i="1"/>
  <c r="AF2795" i="1"/>
  <c r="AC2794" i="1"/>
  <c r="AB2791" i="1"/>
  <c r="AA2788" i="1"/>
  <c r="S2788" i="1"/>
  <c r="AF2787" i="1"/>
  <c r="AC2786" i="1"/>
  <c r="AH2785" i="1"/>
  <c r="R2785" i="1"/>
  <c r="AE2784" i="1"/>
  <c r="W2784" i="1"/>
  <c r="AB2783" i="1"/>
  <c r="Y2782" i="1"/>
  <c r="Q2782" i="1"/>
  <c r="AA2780" i="1"/>
  <c r="S2780" i="1"/>
  <c r="AF2779" i="1"/>
  <c r="AH2777" i="1"/>
  <c r="R2777" i="1"/>
  <c r="AE2776" i="1"/>
  <c r="W2776" i="1"/>
  <c r="AB2775" i="1"/>
  <c r="Y2774" i="1"/>
  <c r="Q2774" i="1"/>
  <c r="V2773" i="1"/>
  <c r="S2772" i="1"/>
  <c r="AF2771" i="1"/>
  <c r="AH2769" i="1"/>
  <c r="R2769" i="1"/>
  <c r="AB2767" i="1"/>
  <c r="AG2766" i="1"/>
  <c r="Y2766" i="1"/>
  <c r="Q2766" i="1"/>
  <c r="AA2764" i="1"/>
  <c r="S2764" i="1"/>
  <c r="AF2763" i="1"/>
  <c r="X2763" i="1"/>
  <c r="AH2761" i="1"/>
  <c r="R2761" i="1"/>
  <c r="AE2760" i="1"/>
  <c r="W2760" i="1"/>
  <c r="AB2759" i="1"/>
  <c r="T2759" i="1"/>
  <c r="AG2758" i="1"/>
  <c r="Y2758" i="1"/>
  <c r="Q2758" i="1"/>
  <c r="AD2757" i="1"/>
  <c r="AA2756" i="1"/>
  <c r="S2756" i="1"/>
  <c r="X2755" i="1"/>
  <c r="U2754" i="1"/>
  <c r="AH2753" i="1"/>
  <c r="R2753" i="1"/>
  <c r="AB2751" i="1"/>
  <c r="Y2750" i="1"/>
  <c r="Q2750" i="1"/>
  <c r="AD2749" i="1"/>
  <c r="S2748" i="1"/>
  <c r="AF2747" i="1"/>
  <c r="X2747" i="1"/>
  <c r="U2746" i="1"/>
  <c r="AH2745" i="1"/>
  <c r="R2745" i="1"/>
  <c r="AE2744" i="1"/>
  <c r="W2744" i="1"/>
  <c r="AB2743" i="1"/>
  <c r="AG2742" i="1"/>
  <c r="Y2742" i="1"/>
  <c r="Q2742" i="1"/>
  <c r="AD2741" i="1"/>
  <c r="AA2740" i="1"/>
  <c r="S2740" i="1"/>
  <c r="AF2739" i="1"/>
  <c r="X2739" i="1"/>
  <c r="U2738" i="1"/>
  <c r="AH2737" i="1"/>
  <c r="R2737" i="1"/>
  <c r="AB2735" i="1"/>
  <c r="AG2734" i="1"/>
  <c r="Y2734" i="1"/>
  <c r="Q2734" i="1"/>
  <c r="AD2733" i="1"/>
  <c r="S2732" i="1"/>
  <c r="X2731" i="1"/>
  <c r="U2730" i="1"/>
  <c r="AH2729" i="1"/>
  <c r="R2729" i="1"/>
  <c r="AB2727" i="1"/>
  <c r="AG2726" i="1"/>
  <c r="Y2726" i="1"/>
  <c r="Q2726" i="1"/>
  <c r="AD2725" i="1"/>
  <c r="S2724" i="1"/>
  <c r="X2723" i="1"/>
  <c r="AC2722" i="1"/>
  <c r="U2722" i="1"/>
  <c r="AH2721" i="1"/>
  <c r="R2721" i="1"/>
  <c r="AE2720" i="1"/>
  <c r="W2720" i="1"/>
  <c r="AB2719" i="1"/>
  <c r="AG2718" i="1"/>
  <c r="Y2718" i="1"/>
  <c r="Q2718" i="1"/>
  <c r="AD2717" i="1"/>
  <c r="S2716" i="1"/>
  <c r="X2715" i="1"/>
  <c r="U2714" i="1"/>
  <c r="AH2713" i="1"/>
  <c r="Z2713" i="1"/>
  <c r="R2713" i="1"/>
  <c r="AE2712" i="1"/>
  <c r="Z2711" i="1"/>
  <c r="T2710" i="1"/>
  <c r="AF2709" i="1"/>
  <c r="W2709" i="1"/>
  <c r="Z2708" i="1"/>
  <c r="U2706" i="1"/>
  <c r="AC2704" i="1"/>
  <c r="X2703" i="1"/>
  <c r="T2703" i="1"/>
  <c r="AA2702" i="1"/>
  <c r="T2701" i="1"/>
  <c r="S2700" i="1"/>
  <c r="V2698" i="1"/>
  <c r="AG2697" i="1"/>
  <c r="X2697" i="1"/>
  <c r="Y2327" i="1"/>
  <c r="Z2327" i="1"/>
  <c r="Z2697" i="1"/>
  <c r="AA2696" i="1"/>
  <c r="V2695" i="1"/>
  <c r="Q2694" i="1"/>
  <c r="Y2694" i="1"/>
  <c r="AA2693" i="1"/>
  <c r="V2692" i="1"/>
  <c r="S2690" i="1"/>
  <c r="V2689" i="1"/>
  <c r="Y2688" i="1"/>
  <c r="AE2688" i="1"/>
  <c r="S2687" i="1"/>
  <c r="AE2686" i="1"/>
  <c r="V2686" i="1"/>
  <c r="AD2685" i="1"/>
  <c r="T2684" i="1"/>
  <c r="Z2682" i="1"/>
  <c r="Q2682" i="1"/>
  <c r="T2681" i="1"/>
  <c r="AF2680" i="1"/>
  <c r="Z2679" i="1"/>
  <c r="T2678" i="1"/>
  <c r="AF2677" i="1"/>
  <c r="Z2676" i="1"/>
  <c r="U2674" i="1"/>
  <c r="Q2673" i="1"/>
  <c r="V2671" i="1"/>
  <c r="W2670" i="1"/>
  <c r="W2669" i="1"/>
  <c r="AH2668" i="1"/>
  <c r="Y2667" i="1"/>
  <c r="X2667" i="1"/>
  <c r="T2667" i="1"/>
  <c r="U2666" i="1"/>
  <c r="Q2666" i="1"/>
  <c r="Y2666" i="1"/>
  <c r="Y2665" i="1"/>
  <c r="Z2665" i="1"/>
  <c r="V2665" i="1"/>
  <c r="AE2664" i="1"/>
  <c r="AA2664" i="1"/>
  <c r="AA2663" i="1"/>
  <c r="AB2662" i="1"/>
  <c r="Q2661" i="1"/>
  <c r="AC2660" i="1"/>
  <c r="R2660" i="1"/>
  <c r="S2659" i="1"/>
  <c r="AE2658" i="1"/>
  <c r="AE2657" i="1"/>
  <c r="AF2656" i="1"/>
  <c r="V2655" i="1"/>
  <c r="W2654" i="1"/>
  <c r="W2653" i="1"/>
  <c r="AH2652" i="1"/>
  <c r="Y2651" i="1"/>
  <c r="X2651" i="1"/>
  <c r="T2651" i="1"/>
  <c r="U2650" i="1"/>
  <c r="Q2650" i="1"/>
  <c r="Y2650" i="1"/>
  <c r="Y2649" i="1"/>
  <c r="Z2649" i="1"/>
  <c r="V2649" i="1"/>
  <c r="AE2648" i="1"/>
  <c r="AA2648" i="1"/>
  <c r="AB2646" i="1"/>
  <c r="AC2644" i="1"/>
  <c r="S2643" i="1"/>
  <c r="T2642" i="1"/>
  <c r="AB2640" i="1"/>
  <c r="AE2640" i="1"/>
  <c r="T2639" i="1"/>
  <c r="U2639" i="1"/>
  <c r="X2639" i="1"/>
  <c r="W2638" i="1"/>
  <c r="S2637" i="1"/>
  <c r="AA2635" i="1"/>
  <c r="X2635" i="1"/>
  <c r="Q2635" i="1"/>
  <c r="Y2635" i="1"/>
  <c r="T2635" i="1"/>
  <c r="X2634" i="1"/>
  <c r="AG2633" i="1"/>
  <c r="U2633" i="1"/>
  <c r="Q2631" i="1"/>
  <c r="AA2630" i="1"/>
  <c r="AG2628" i="1"/>
  <c r="U2626" i="1"/>
  <c r="V2626" i="1"/>
  <c r="Q2626" i="1"/>
  <c r="Y2626" i="1"/>
  <c r="X2625" i="1"/>
  <c r="AG2623" i="1"/>
  <c r="AG2622" i="1"/>
  <c r="R2622" i="1"/>
  <c r="AH2622" i="1"/>
  <c r="AC2622" i="1"/>
  <c r="Y2621" i="1"/>
  <c r="X2620" i="1"/>
  <c r="U2619" i="1"/>
  <c r="AE2618" i="1"/>
  <c r="Z2617" i="1"/>
  <c r="S2617" i="1"/>
  <c r="V2617" i="1"/>
  <c r="S2613" i="1"/>
  <c r="AC2612" i="1"/>
  <c r="AA2610" i="1"/>
  <c r="V2607" i="1"/>
  <c r="AC2604" i="1"/>
  <c r="AA2602" i="1"/>
  <c r="Q2601" i="1"/>
  <c r="Y2601" i="1"/>
  <c r="Z2601" i="1"/>
  <c r="S2601" i="1"/>
  <c r="V2601" i="1"/>
  <c r="X2601" i="1"/>
  <c r="Y2599" i="1"/>
  <c r="AB2598" i="1"/>
  <c r="AG2597" i="1"/>
  <c r="V2597" i="1"/>
  <c r="R2596" i="1"/>
  <c r="AH2596" i="1"/>
  <c r="AA2596" i="1"/>
  <c r="AB2596" i="1"/>
  <c r="AE2596" i="1"/>
  <c r="AG2596" i="1"/>
  <c r="S2595" i="1"/>
  <c r="Z2594" i="1"/>
  <c r="AE2592" i="1"/>
  <c r="AF2588" i="1"/>
  <c r="W2586" i="1"/>
  <c r="W2585" i="1"/>
  <c r="AB2583" i="1"/>
  <c r="X2581" i="1"/>
  <c r="W2575" i="1"/>
  <c r="T2574" i="1"/>
  <c r="R2572" i="1"/>
  <c r="AH2572" i="1"/>
  <c r="AA2572" i="1"/>
  <c r="AB2572" i="1"/>
  <c r="AC2572" i="1"/>
  <c r="AE2572" i="1"/>
  <c r="AE2482" i="1"/>
  <c r="AG2572" i="1"/>
  <c r="X2571" i="1"/>
  <c r="V2565" i="1"/>
  <c r="S2563" i="1"/>
  <c r="S2559" i="1"/>
  <c r="R2556" i="1"/>
  <c r="S2551" i="1"/>
  <c r="R2548" i="1"/>
  <c r="S2543" i="1"/>
  <c r="R2540" i="1"/>
  <c r="S2535" i="1"/>
  <c r="R2532" i="1"/>
  <c r="S2527" i="1"/>
  <c r="R2524" i="1"/>
  <c r="S2519" i="1"/>
  <c r="R2516" i="1"/>
  <c r="S2511" i="1"/>
  <c r="R2508" i="1"/>
  <c r="AC2500" i="1"/>
  <c r="Q2495" i="1"/>
  <c r="R2492" i="1"/>
  <c r="R2476" i="1"/>
  <c r="Z2471" i="1"/>
  <c r="AC2468" i="1"/>
  <c r="Z2463" i="1"/>
  <c r="AC2460" i="1"/>
  <c r="Z2455" i="1"/>
  <c r="AC2452" i="1"/>
  <c r="Z2447" i="1"/>
  <c r="AE2444" i="1"/>
  <c r="Q2439" i="1"/>
  <c r="X2426" i="1"/>
  <c r="W2416" i="1"/>
  <c r="AE2763" i="1"/>
  <c r="AG2761" i="1"/>
  <c r="AF2758" i="1"/>
  <c r="X2758" i="1"/>
  <c r="AC2757" i="1"/>
  <c r="T2754" i="1"/>
  <c r="AF2750" i="1"/>
  <c r="AC1739" i="1"/>
  <c r="AH1739" i="1"/>
  <c r="AC2749" i="1"/>
  <c r="AE2747" i="1"/>
  <c r="W2747" i="1"/>
  <c r="T2746" i="1"/>
  <c r="AG2745" i="1"/>
  <c r="Y2745" i="1"/>
  <c r="AC2741" i="1"/>
  <c r="AE2739" i="1"/>
  <c r="W2739" i="1"/>
  <c r="T2738" i="1"/>
  <c r="AA2735" i="1"/>
  <c r="S2735" i="1"/>
  <c r="AC2733" i="1"/>
  <c r="W2731" i="1"/>
  <c r="AB2730" i="1"/>
  <c r="T2730" i="1"/>
  <c r="AG2729" i="1"/>
  <c r="Y2729" i="1"/>
  <c r="AA2727" i="1"/>
  <c r="S2727" i="1"/>
  <c r="AC2725" i="1"/>
  <c r="AB2722" i="1"/>
  <c r="T2722" i="1"/>
  <c r="AG2721" i="1"/>
  <c r="Y2721" i="1"/>
  <c r="AA2719" i="1"/>
  <c r="S2719" i="1"/>
  <c r="AF2718" i="1"/>
  <c r="X2718" i="1"/>
  <c r="AC2717" i="1"/>
  <c r="W2715" i="1"/>
  <c r="T2714" i="1"/>
  <c r="AG2713" i="1"/>
  <c r="AD2712" i="1"/>
  <c r="Y2711" i="1"/>
  <c r="AB2711" i="1"/>
  <c r="S2710" i="1"/>
  <c r="AE2709" i="1"/>
  <c r="AA2708" i="1"/>
  <c r="R2705" i="1"/>
  <c r="AH2705" i="1"/>
  <c r="S2704" i="1"/>
  <c r="AF2703" i="1"/>
  <c r="W2703" i="1"/>
  <c r="AG2702" i="1"/>
  <c r="AB2701" i="1"/>
  <c r="T2698" i="1"/>
  <c r="AF2697" i="1"/>
  <c r="U2695" i="1"/>
  <c r="U2692" i="1"/>
  <c r="AG2691" i="1"/>
  <c r="W2691" i="1"/>
  <c r="X2691" i="1"/>
  <c r="U2689" i="1"/>
  <c r="AG2688" i="1"/>
  <c r="X2688" i="1"/>
  <c r="AA2687" i="1"/>
  <c r="U2686" i="1"/>
  <c r="V2685" i="1"/>
  <c r="Y2682" i="1"/>
  <c r="AC2682" i="1"/>
  <c r="AD2680" i="1"/>
  <c r="AH2679" i="1"/>
  <c r="Y2679" i="1"/>
  <c r="AH2482" i="1"/>
  <c r="AB2679" i="1"/>
  <c r="AE2677" i="1"/>
  <c r="Y2676" i="1"/>
  <c r="AA2676" i="1"/>
  <c r="R2673" i="1"/>
  <c r="AH2673" i="1"/>
  <c r="U2671" i="1"/>
  <c r="V2670" i="1"/>
  <c r="U2669" i="1"/>
  <c r="AG2668" i="1"/>
  <c r="W2667" i="1"/>
  <c r="X2665" i="1"/>
  <c r="AB2663" i="1"/>
  <c r="AA2662" i="1"/>
  <c r="AG2662" i="1"/>
  <c r="AC2662" i="1"/>
  <c r="AA2661" i="1"/>
  <c r="AD2661" i="1"/>
  <c r="R2661" i="1"/>
  <c r="AH2661" i="1"/>
  <c r="AD2658" i="1"/>
  <c r="S2657" i="1"/>
  <c r="U2655" i="1"/>
  <c r="V2654" i="1"/>
  <c r="U2653" i="1"/>
  <c r="AG2652" i="1"/>
  <c r="AH2651" i="1"/>
  <c r="W2651" i="1"/>
  <c r="X2650" i="1"/>
  <c r="AB2647" i="1"/>
  <c r="AG2646" i="1"/>
  <c r="AC2646" i="1"/>
  <c r="AD2645" i="1"/>
  <c r="R2645" i="1"/>
  <c r="AH2645" i="1"/>
  <c r="R2641" i="1"/>
  <c r="AH2641" i="1"/>
  <c r="AA2641" i="1"/>
  <c r="AD2641" i="1"/>
  <c r="Z2640" i="1"/>
  <c r="AA2636" i="1"/>
  <c r="AB2636" i="1"/>
  <c r="AE2636" i="1"/>
  <c r="Z2635" i="1"/>
  <c r="W2634" i="1"/>
  <c r="AF2633" i="1"/>
  <c r="T2633" i="1"/>
  <c r="AA2631" i="1"/>
  <c r="AB2631" i="1"/>
  <c r="X2630" i="1"/>
  <c r="AG2629" i="1"/>
  <c r="AF2628" i="1"/>
  <c r="Z2626" i="1"/>
  <c r="W2625" i="1"/>
  <c r="AE2623" i="1"/>
  <c r="Q2622" i="1"/>
  <c r="Y2622" i="1"/>
  <c r="Z2622" i="1"/>
  <c r="U2622" i="1"/>
  <c r="X2621" i="1"/>
  <c r="AE2619" i="1"/>
  <c r="S2619" i="1"/>
  <c r="AC2618" i="1"/>
  <c r="AD2618" i="1"/>
  <c r="AG2618" i="1"/>
  <c r="AG2613" i="1"/>
  <c r="AF2609" i="1"/>
  <c r="AG2609" i="1"/>
  <c r="R2609" i="1"/>
  <c r="AH2609" i="1"/>
  <c r="AA2609" i="1"/>
  <c r="AD2609" i="1"/>
  <c r="Y2608" i="1"/>
  <c r="AA2606" i="1"/>
  <c r="Y2604" i="1"/>
  <c r="W2599" i="1"/>
  <c r="AA2598" i="1"/>
  <c r="AF2597" i="1"/>
  <c r="S2596" i="1"/>
  <c r="X2594" i="1"/>
  <c r="AG2592" i="1"/>
  <c r="Y2589" i="1"/>
  <c r="AD2588" i="1"/>
  <c r="AH2587" i="1"/>
  <c r="X2587" i="1"/>
  <c r="S2583" i="1"/>
  <c r="T2583" i="1"/>
  <c r="U2583" i="1"/>
  <c r="X2583" i="1"/>
  <c r="Z2583" i="1"/>
  <c r="AG2582" i="1"/>
  <c r="S2581" i="1"/>
  <c r="X2578" i="1"/>
  <c r="AF2534" i="1"/>
  <c r="AC2573" i="1"/>
  <c r="S2572" i="1"/>
  <c r="AG2569" i="1"/>
  <c r="AG2566" i="1"/>
  <c r="AG2561" i="1"/>
  <c r="S2556" i="1"/>
  <c r="AG2553" i="1"/>
  <c r="S2548" i="1"/>
  <c r="AG2545" i="1"/>
  <c r="S2540" i="1"/>
  <c r="AG2537" i="1"/>
  <c r="S2532" i="1"/>
  <c r="AG2529" i="1"/>
  <c r="S2524" i="1"/>
  <c r="AG2521" i="1"/>
  <c r="S2516" i="1"/>
  <c r="AG2513" i="1"/>
  <c r="R2505" i="1"/>
  <c r="AD2471" i="1"/>
  <c r="Q2492" i="1"/>
  <c r="AC2489" i="1"/>
  <c r="AH2449" i="1"/>
  <c r="Y2447" i="1"/>
  <c r="AD2457" i="1"/>
  <c r="AF2425" i="1"/>
  <c r="W2388" i="1"/>
  <c r="S2380" i="1"/>
  <c r="W2372" i="1"/>
  <c r="AG2780" i="1"/>
  <c r="Y2780" i="1"/>
  <c r="AE2766" i="1"/>
  <c r="W2766" i="1"/>
  <c r="AG2764" i="1"/>
  <c r="Y2764" i="1"/>
  <c r="V2763" i="1"/>
  <c r="AA2762" i="1"/>
  <c r="AF2761" i="1"/>
  <c r="AH2759" i="1"/>
  <c r="AE2758" i="1"/>
  <c r="W2758" i="1"/>
  <c r="AB2757" i="1"/>
  <c r="AG2756" i="1"/>
  <c r="Y2756" i="1"/>
  <c r="V2755" i="1"/>
  <c r="AA2754" i="1"/>
  <c r="S2754" i="1"/>
  <c r="AE2750" i="1"/>
  <c r="W2750" i="1"/>
  <c r="AB2749" i="1"/>
  <c r="V2747" i="1"/>
  <c r="S2746" i="1"/>
  <c r="AF2745" i="1"/>
  <c r="X2745" i="1"/>
  <c r="AC2744" i="1"/>
  <c r="U2744" i="1"/>
  <c r="AE2742" i="1"/>
  <c r="AB2741" i="1"/>
  <c r="AG2740" i="1"/>
  <c r="Y2740" i="1"/>
  <c r="V2739" i="1"/>
  <c r="S2738" i="1"/>
  <c r="AE2734" i="1"/>
  <c r="AB2733" i="1"/>
  <c r="V2731" i="1"/>
  <c r="S2730" i="1"/>
  <c r="AF2729" i="1"/>
  <c r="X2729" i="1"/>
  <c r="AE2726" i="1"/>
  <c r="AB2725" i="1"/>
  <c r="V2723" i="1"/>
  <c r="S2722" i="1"/>
  <c r="AF2721" i="1"/>
  <c r="X2721" i="1"/>
  <c r="AE2718" i="1"/>
  <c r="W2718" i="1"/>
  <c r="AB2717" i="1"/>
  <c r="V2715" i="1"/>
  <c r="AA2714" i="1"/>
  <c r="S2714" i="1"/>
  <c r="AF2713" i="1"/>
  <c r="X2713" i="1"/>
  <c r="AC2712" i="1"/>
  <c r="AG2711" i="1"/>
  <c r="X2711" i="1"/>
  <c r="T2711" i="1"/>
  <c r="AA2710" i="1"/>
  <c r="AC2709" i="1"/>
  <c r="AG2708" i="1"/>
  <c r="S2708" i="1"/>
  <c r="AG2705" i="1"/>
  <c r="Z2705" i="1"/>
  <c r="AA2704" i="1"/>
  <c r="V2703" i="1"/>
  <c r="AH2702" i="1"/>
  <c r="Q2702" i="1"/>
  <c r="Y2702" i="1"/>
  <c r="S2698" i="1"/>
  <c r="AE2696" i="1"/>
  <c r="S2695" i="1"/>
  <c r="AD2693" i="1"/>
  <c r="AC2692" i="1"/>
  <c r="T2692" i="1"/>
  <c r="AE2691" i="1"/>
  <c r="V2691" i="1"/>
  <c r="T2689" i="1"/>
  <c r="T2686" i="1"/>
  <c r="W2685" i="1"/>
  <c r="AG2682" i="1"/>
  <c r="X2682" i="1"/>
  <c r="U2682" i="1"/>
  <c r="AC2680" i="1"/>
  <c r="AG2679" i="1"/>
  <c r="X2679" i="1"/>
  <c r="T2679" i="1"/>
  <c r="AC2677" i="1"/>
  <c r="AG2676" i="1"/>
  <c r="X2676" i="1"/>
  <c r="S2676" i="1"/>
  <c r="AG2673" i="1"/>
  <c r="X2673" i="1"/>
  <c r="Z2673" i="1"/>
  <c r="S2671" i="1"/>
  <c r="T2670" i="1"/>
  <c r="T2669" i="1"/>
  <c r="AF2668" i="1"/>
  <c r="AG2667" i="1"/>
  <c r="AG2665" i="1"/>
  <c r="W2665" i="1"/>
  <c r="X2664" i="1"/>
  <c r="Y2663" i="1"/>
  <c r="T2663" i="1"/>
  <c r="X2663" i="1"/>
  <c r="Q2662" i="1"/>
  <c r="Y2662" i="1"/>
  <c r="U2662" i="1"/>
  <c r="Y2661" i="1"/>
  <c r="V2661" i="1"/>
  <c r="Z2661" i="1"/>
  <c r="AA2660" i="1"/>
  <c r="AE2660" i="1"/>
  <c r="S2655" i="1"/>
  <c r="T2654" i="1"/>
  <c r="T2653" i="1"/>
  <c r="AF2652" i="1"/>
  <c r="AG2651" i="1"/>
  <c r="W2650" i="1"/>
  <c r="AG2649" i="1"/>
  <c r="W2649" i="1"/>
  <c r="T2647" i="1"/>
  <c r="X2647" i="1"/>
  <c r="Q2646" i="1"/>
  <c r="Y2646" i="1"/>
  <c r="U2646" i="1"/>
  <c r="V2645" i="1"/>
  <c r="Z2645" i="1"/>
  <c r="AA2644" i="1"/>
  <c r="AE2644" i="1"/>
  <c r="AB2642" i="1"/>
  <c r="AB2641" i="1"/>
  <c r="Z2641" i="1"/>
  <c r="S2641" i="1"/>
  <c r="V2641" i="1"/>
  <c r="Y2640" i="1"/>
  <c r="AF2638" i="1"/>
  <c r="AD2637" i="1"/>
  <c r="AE2637" i="1"/>
  <c r="R2637" i="1"/>
  <c r="AH2637" i="1"/>
  <c r="S2636" i="1"/>
  <c r="W2635" i="1"/>
  <c r="T2634" i="1"/>
  <c r="AE2633" i="1"/>
  <c r="AE2632" i="1"/>
  <c r="T2631" i="1"/>
  <c r="U2631" i="1"/>
  <c r="X2631" i="1"/>
  <c r="W2630" i="1"/>
  <c r="AF2629" i="1"/>
  <c r="S2629" i="1"/>
  <c r="X2627" i="1"/>
  <c r="Q2627" i="1"/>
  <c r="Y2627" i="1"/>
  <c r="T2627" i="1"/>
  <c r="U2625" i="1"/>
  <c r="AG2620" i="1"/>
  <c r="AA2618" i="1"/>
  <c r="U2618" i="1"/>
  <c r="V2618" i="1"/>
  <c r="Q2618" i="1"/>
  <c r="Y2618" i="1"/>
  <c r="X2617" i="1"/>
  <c r="AF2613" i="1"/>
  <c r="AC2613" i="1"/>
  <c r="AD2613" i="1"/>
  <c r="AE2613" i="1"/>
  <c r="R2613" i="1"/>
  <c r="AH2613" i="1"/>
  <c r="AE2609" i="1"/>
  <c r="Q2609" i="1"/>
  <c r="Y2609" i="1"/>
  <c r="Z2609" i="1"/>
  <c r="S2609" i="1"/>
  <c r="V2609" i="1"/>
  <c r="AG2607" i="1"/>
  <c r="W2606" i="1"/>
  <c r="AC2605" i="1"/>
  <c r="AD2605" i="1"/>
  <c r="AE2605" i="1"/>
  <c r="R2605" i="1"/>
  <c r="AH2605" i="1"/>
  <c r="X2604" i="1"/>
  <c r="AE2600" i="1"/>
  <c r="AA2597" i="1"/>
  <c r="W2593" i="1"/>
  <c r="AB2591" i="1"/>
  <c r="S2590" i="1"/>
  <c r="X2589" i="1"/>
  <c r="AC2588" i="1"/>
  <c r="AC2587" i="1"/>
  <c r="AB2586" i="1"/>
  <c r="AC2586" i="1"/>
  <c r="AD2586" i="1"/>
  <c r="AG2586" i="1"/>
  <c r="AE2561" i="1"/>
  <c r="AA2586" i="1"/>
  <c r="Y2584" i="1"/>
  <c r="X2582" i="1"/>
  <c r="AG2577" i="1"/>
  <c r="AE2576" i="1"/>
  <c r="AB2575" i="1"/>
  <c r="X2574" i="1"/>
  <c r="V2573" i="1"/>
  <c r="AF2570" i="1"/>
  <c r="Q2569" i="1"/>
  <c r="AE2567" i="1"/>
  <c r="X2566" i="1"/>
  <c r="X2563" i="1"/>
  <c r="Q2561" i="1"/>
  <c r="AG2558" i="1"/>
  <c r="Q2553" i="1"/>
  <c r="AG2550" i="1"/>
  <c r="Q2545" i="1"/>
  <c r="AG2542" i="1"/>
  <c r="Q2537" i="1"/>
  <c r="AG2534" i="1"/>
  <c r="Q2529" i="1"/>
  <c r="AG2526" i="1"/>
  <c r="Q2521" i="1"/>
  <c r="AG2518" i="1"/>
  <c r="Q2513" i="1"/>
  <c r="AG2510" i="1"/>
  <c r="AA2502" i="1"/>
  <c r="AC2494" i="1"/>
  <c r="W2478" i="1"/>
  <c r="AA2486" i="1"/>
  <c r="AA2478" i="1"/>
  <c r="T2473" i="1"/>
  <c r="Y2374" i="1"/>
  <c r="S2861" i="1"/>
  <c r="AF2852" i="1"/>
  <c r="AH2850" i="1"/>
  <c r="W2849" i="1"/>
  <c r="Y2847" i="1"/>
  <c r="AF2844" i="1"/>
  <c r="AH2842" i="1"/>
  <c r="Y2839" i="1"/>
  <c r="AF2836" i="1"/>
  <c r="AH2834" i="1"/>
  <c r="W2833" i="1"/>
  <c r="AB2832" i="1"/>
  <c r="Y2831" i="1"/>
  <c r="AF2828" i="1"/>
  <c r="AH2826" i="1"/>
  <c r="AB2824" i="1"/>
  <c r="Y2823" i="1"/>
  <c r="S2821" i="1"/>
  <c r="AH2818" i="1"/>
  <c r="W2817" i="1"/>
  <c r="Y2815" i="1"/>
  <c r="AF2812" i="1"/>
  <c r="AC2811" i="1"/>
  <c r="AH2810" i="1"/>
  <c r="W2809" i="1"/>
  <c r="T2808" i="1"/>
  <c r="Y2807" i="1"/>
  <c r="S2805" i="1"/>
  <c r="AF2804" i="1"/>
  <c r="AC2803" i="1"/>
  <c r="AH2802" i="1"/>
  <c r="W2801" i="1"/>
  <c r="T2800" i="1"/>
  <c r="AG2799" i="1"/>
  <c r="Y2799" i="1"/>
  <c r="AF2796" i="1"/>
  <c r="AH2163" i="1"/>
  <c r="AG2207" i="1"/>
  <c r="AC2795" i="1"/>
  <c r="AH2794" i="1"/>
  <c r="W2793" i="1"/>
  <c r="T2792" i="1"/>
  <c r="AG2791" i="1"/>
  <c r="Y2791" i="1"/>
  <c r="AF2788" i="1"/>
  <c r="X2788" i="1"/>
  <c r="AC2787" i="1"/>
  <c r="AH2786" i="1"/>
  <c r="AE2785" i="1"/>
  <c r="T2784" i="1"/>
  <c r="AG2783" i="1"/>
  <c r="Y2783" i="1"/>
  <c r="V2782" i="1"/>
  <c r="S2781" i="1"/>
  <c r="AF2780" i="1"/>
  <c r="X2780" i="1"/>
  <c r="AC2779" i="1"/>
  <c r="AH2778" i="1"/>
  <c r="AE2777" i="1"/>
  <c r="T2776" i="1"/>
  <c r="AG2775" i="1"/>
  <c r="Y2775" i="1"/>
  <c r="V2774" i="1"/>
  <c r="X2772" i="1"/>
  <c r="AC2771" i="1"/>
  <c r="AH2770" i="1"/>
  <c r="AE2769" i="1"/>
  <c r="W2769" i="1"/>
  <c r="T2768" i="1"/>
  <c r="AG2767" i="1"/>
  <c r="Y2767" i="1"/>
  <c r="AD2766" i="1"/>
  <c r="V2766" i="1"/>
  <c r="S2765" i="1"/>
  <c r="AF2764" i="1"/>
  <c r="X2764" i="1"/>
  <c r="AC2763" i="1"/>
  <c r="U2763" i="1"/>
  <c r="AH2762" i="1"/>
  <c r="AE2761" i="1"/>
  <c r="T2760" i="1"/>
  <c r="AG2759" i="1"/>
  <c r="Y2759" i="1"/>
  <c r="AD2758" i="1"/>
  <c r="V2758" i="1"/>
  <c r="AA2757" i="1"/>
  <c r="S2757" i="1"/>
  <c r="AF2756" i="1"/>
  <c r="X2756" i="1"/>
  <c r="AC2755" i="1"/>
  <c r="U2755" i="1"/>
  <c r="AH2754" i="1"/>
  <c r="Z2754" i="1"/>
  <c r="AE2753" i="1"/>
  <c r="T2752" i="1"/>
  <c r="AG2751" i="1"/>
  <c r="Y2751" i="1"/>
  <c r="AD2750" i="1"/>
  <c r="V2750" i="1"/>
  <c r="AA2749" i="1"/>
  <c r="X2748" i="1"/>
  <c r="AC2747" i="1"/>
  <c r="U2747" i="1"/>
  <c r="AH2746" i="1"/>
  <c r="Z2746" i="1"/>
  <c r="AE2745" i="1"/>
  <c r="W2745" i="1"/>
  <c r="AB2744" i="1"/>
  <c r="T2744" i="1"/>
  <c r="AG2743" i="1"/>
  <c r="Y2743" i="1"/>
  <c r="AD2742" i="1"/>
  <c r="V2742" i="1"/>
  <c r="AA2741" i="1"/>
  <c r="S2741" i="1"/>
  <c r="AF2740" i="1"/>
  <c r="X2740" i="1"/>
  <c r="AC2739" i="1"/>
  <c r="U2739" i="1"/>
  <c r="AH2738" i="1"/>
  <c r="Z2738" i="1"/>
  <c r="AE2737" i="1"/>
  <c r="T2736" i="1"/>
  <c r="AG2735" i="1"/>
  <c r="Y2735" i="1"/>
  <c r="AD2734" i="1"/>
  <c r="V2734" i="1"/>
  <c r="AA2733" i="1"/>
  <c r="S2733" i="1"/>
  <c r="X2732" i="1"/>
  <c r="AC2731" i="1"/>
  <c r="U2731" i="1"/>
  <c r="AH2730" i="1"/>
  <c r="Z2730" i="1"/>
  <c r="R2730" i="1"/>
  <c r="AE2729" i="1"/>
  <c r="W2729" i="1"/>
  <c r="T2728" i="1"/>
  <c r="AG2727" i="1"/>
  <c r="Y2727" i="1"/>
  <c r="AD2726" i="1"/>
  <c r="V2726" i="1"/>
  <c r="AA2725" i="1"/>
  <c r="X2724" i="1"/>
  <c r="AC2723" i="1"/>
  <c r="U2723" i="1"/>
  <c r="AH2722" i="1"/>
  <c r="Z2722" i="1"/>
  <c r="AE2721" i="1"/>
  <c r="W2721" i="1"/>
  <c r="T2720" i="1"/>
  <c r="AG2719" i="1"/>
  <c r="Y2719" i="1"/>
  <c r="AD2718" i="1"/>
  <c r="V2718" i="1"/>
  <c r="AA2717" i="1"/>
  <c r="S2717" i="1"/>
  <c r="X2716" i="1"/>
  <c r="AC2715" i="1"/>
  <c r="U2715" i="1"/>
  <c r="AH2714" i="1"/>
  <c r="Z2714" i="1"/>
  <c r="AE2713" i="1"/>
  <c r="W2713" i="1"/>
  <c r="AB2712" i="1"/>
  <c r="AF2711" i="1"/>
  <c r="W2711" i="1"/>
  <c r="AG2710" i="1"/>
  <c r="AB2709" i="1"/>
  <c r="S2709" i="1"/>
  <c r="AF2708" i="1"/>
  <c r="W2708" i="1"/>
  <c r="Z2707" i="1"/>
  <c r="T2706" i="1"/>
  <c r="AF2705" i="1"/>
  <c r="W2705" i="1"/>
  <c r="AD2703" i="1"/>
  <c r="U2703" i="1"/>
  <c r="AF2702" i="1"/>
  <c r="W2702" i="1"/>
  <c r="Z2701" i="1"/>
  <c r="U2700" i="1"/>
  <c r="X2699" i="1"/>
  <c r="AA2698" i="1"/>
  <c r="U2697" i="1"/>
  <c r="AG2696" i="1"/>
  <c r="AA2695" i="1"/>
  <c r="U2694" i="1"/>
  <c r="AG2693" i="1"/>
  <c r="V2693" i="1"/>
  <c r="AB2692" i="1"/>
  <c r="R2692" i="1"/>
  <c r="U2691" i="1"/>
  <c r="AC2690" i="1"/>
  <c r="S2689" i="1"/>
  <c r="AD2688" i="1"/>
  <c r="AB2687" i="1"/>
  <c r="S2686" i="1"/>
  <c r="AE2685" i="1"/>
  <c r="U2685" i="1"/>
  <c r="AA2684" i="1"/>
  <c r="AF2682" i="1"/>
  <c r="W2682" i="1"/>
  <c r="R2681" i="1"/>
  <c r="AH2681" i="1"/>
  <c r="AB2680" i="1"/>
  <c r="AF2679" i="1"/>
  <c r="W2679" i="1"/>
  <c r="AG2678" i="1"/>
  <c r="AB2677" i="1"/>
  <c r="AF2676" i="1"/>
  <c r="W2676" i="1"/>
  <c r="Z2675" i="1"/>
  <c r="T2674" i="1"/>
  <c r="AF2673" i="1"/>
  <c r="W2673" i="1"/>
  <c r="S2670" i="1"/>
  <c r="S2669" i="1"/>
  <c r="AD2668" i="1"/>
  <c r="AE2667" i="1"/>
  <c r="U2667" i="1"/>
  <c r="AF2666" i="1"/>
  <c r="V2666" i="1"/>
  <c r="AF2665" i="1"/>
  <c r="U2665" i="1"/>
  <c r="AG2664" i="1"/>
  <c r="W2663" i="1"/>
  <c r="X2662" i="1"/>
  <c r="X2661" i="1"/>
  <c r="Y2660" i="1"/>
  <c r="S2660" i="1"/>
  <c r="AC2658" i="1"/>
  <c r="AG2658" i="1"/>
  <c r="AA2657" i="1"/>
  <c r="R2657" i="1"/>
  <c r="AH2657" i="1"/>
  <c r="AD2657" i="1"/>
  <c r="AC2655" i="1"/>
  <c r="S2654" i="1"/>
  <c r="S2653" i="1"/>
  <c r="AD2652" i="1"/>
  <c r="AE2651" i="1"/>
  <c r="U2651" i="1"/>
  <c r="AF2650" i="1"/>
  <c r="V2650" i="1"/>
  <c r="AF2649" i="1"/>
  <c r="U2649" i="1"/>
  <c r="AG2648" i="1"/>
  <c r="W2647" i="1"/>
  <c r="X2646" i="1"/>
  <c r="X2645" i="1"/>
  <c r="Y2644" i="1"/>
  <c r="S2644" i="1"/>
  <c r="AC2642" i="1"/>
  <c r="AG2642" i="1"/>
  <c r="Y2641" i="1"/>
  <c r="V2639" i="1"/>
  <c r="AA2637" i="1"/>
  <c r="V2637" i="1"/>
  <c r="V2635" i="1"/>
  <c r="S2634" i="1"/>
  <c r="AC2633" i="1"/>
  <c r="R2633" i="1"/>
  <c r="AH2633" i="1"/>
  <c r="AA2633" i="1"/>
  <c r="AD2633" i="1"/>
  <c r="Y2631" i="1"/>
  <c r="AA2628" i="1"/>
  <c r="AB2628" i="1"/>
  <c r="AE2628" i="1"/>
  <c r="Z2627" i="1"/>
  <c r="W2626" i="1"/>
  <c r="T2625" i="1"/>
  <c r="AA2623" i="1"/>
  <c r="AB2623" i="1"/>
  <c r="X2622" i="1"/>
  <c r="AG2621" i="1"/>
  <c r="T2621" i="1"/>
  <c r="AF2620" i="1"/>
  <c r="Z2618" i="1"/>
  <c r="W2617" i="1"/>
  <c r="AB2615" i="1"/>
  <c r="AB2613" i="1"/>
  <c r="V2613" i="1"/>
  <c r="X2611" i="1"/>
  <c r="AC2609" i="1"/>
  <c r="AE2607" i="1"/>
  <c r="AB2607" i="1"/>
  <c r="V2606" i="1"/>
  <c r="AB2605" i="1"/>
  <c r="V2605" i="1"/>
  <c r="X2603" i="1"/>
  <c r="W2602" i="1"/>
  <c r="Q2599" i="1"/>
  <c r="T2598" i="1"/>
  <c r="Y2597" i="1"/>
  <c r="AD2596" i="1"/>
  <c r="X2595" i="1"/>
  <c r="U2593" i="1"/>
  <c r="AG2591" i="1"/>
  <c r="S2591" i="1"/>
  <c r="T2591" i="1"/>
  <c r="U2591" i="1"/>
  <c r="X2591" i="1"/>
  <c r="Z2591" i="1"/>
  <c r="AG2590" i="1"/>
  <c r="AH2586" i="1"/>
  <c r="T2586" i="1"/>
  <c r="U2586" i="1"/>
  <c r="V2586" i="1"/>
  <c r="Q2586" i="1"/>
  <c r="Y2586" i="1"/>
  <c r="W2561" i="1"/>
  <c r="S2586" i="1"/>
  <c r="AG2585" i="1"/>
  <c r="AC2581" i="1"/>
  <c r="AD2581" i="1"/>
  <c r="AE2581" i="1"/>
  <c r="R2581" i="1"/>
  <c r="AH2581" i="1"/>
  <c r="AB2581" i="1"/>
  <c r="AB2578" i="1"/>
  <c r="AC2578" i="1"/>
  <c r="AD2578" i="1"/>
  <c r="AE2578" i="1"/>
  <c r="AG2578" i="1"/>
  <c r="AA2578" i="1"/>
  <c r="Q2577" i="1"/>
  <c r="Y2577" i="1"/>
  <c r="Z2577" i="1"/>
  <c r="S2577" i="1"/>
  <c r="T2577" i="1"/>
  <c r="V2577" i="1"/>
  <c r="X2577" i="1"/>
  <c r="S2575" i="1"/>
  <c r="T2575" i="1"/>
  <c r="U2575" i="1"/>
  <c r="V2575" i="1"/>
  <c r="X2575" i="1"/>
  <c r="Z2575" i="1"/>
  <c r="X2570" i="1"/>
  <c r="X2558" i="1"/>
  <c r="X2550" i="1"/>
  <c r="X2542" i="1"/>
  <c r="X2534" i="1"/>
  <c r="X2518" i="1"/>
  <c r="W2497" i="1"/>
  <c r="AG2502" i="1"/>
  <c r="R2499" i="1"/>
  <c r="AC2491" i="1"/>
  <c r="T2479" i="1"/>
  <c r="R2483" i="1"/>
  <c r="R2475" i="1"/>
  <c r="Q2470" i="1"/>
  <c r="R2467" i="1"/>
  <c r="S2458" i="1"/>
  <c r="R2459" i="1"/>
  <c r="Q2454" i="1"/>
  <c r="R2451" i="1"/>
  <c r="Y2464" i="1"/>
  <c r="AF2443" i="1"/>
  <c r="W2392" i="1"/>
  <c r="T2414" i="1"/>
  <c r="AB2395" i="1"/>
  <c r="Y2163" i="1"/>
  <c r="Z2163" i="1"/>
  <c r="Y2207" i="1"/>
  <c r="AF2791" i="1"/>
  <c r="X2791" i="1"/>
  <c r="AE2788" i="1"/>
  <c r="W2788" i="1"/>
  <c r="AD2785" i="1"/>
  <c r="AA2784" i="1"/>
  <c r="S2784" i="1"/>
  <c r="AF2783" i="1"/>
  <c r="X2783" i="1"/>
  <c r="U2782" i="1"/>
  <c r="AE2780" i="1"/>
  <c r="W2780" i="1"/>
  <c r="AB2779" i="1"/>
  <c r="AD2777" i="1"/>
  <c r="AA2776" i="1"/>
  <c r="S2776" i="1"/>
  <c r="U2774" i="1"/>
  <c r="Z2773" i="1"/>
  <c r="AD2769" i="1"/>
  <c r="AC2766" i="1"/>
  <c r="U2766" i="1"/>
  <c r="AE2764" i="1"/>
  <c r="W2764" i="1"/>
  <c r="T2763" i="1"/>
  <c r="AG2762" i="1"/>
  <c r="AD2761" i="1"/>
  <c r="AA2760" i="1"/>
  <c r="S2760" i="1"/>
  <c r="AF2759" i="1"/>
  <c r="X2759" i="1"/>
  <c r="AC2758" i="1"/>
  <c r="U2758" i="1"/>
  <c r="AH2757" i="1"/>
  <c r="R2757" i="1"/>
  <c r="W2756" i="1"/>
  <c r="T2755" i="1"/>
  <c r="AG2754" i="1"/>
  <c r="Y2754" i="1"/>
  <c r="Q2754" i="1"/>
  <c r="AD2753" i="1"/>
  <c r="AC2750" i="1"/>
  <c r="U2750" i="1"/>
  <c r="AH2749" i="1"/>
  <c r="R2749" i="1"/>
  <c r="T2747" i="1"/>
  <c r="Y2746" i="1"/>
  <c r="Q2746" i="1"/>
  <c r="AD2745" i="1"/>
  <c r="AA2744" i="1"/>
  <c r="S2744" i="1"/>
  <c r="AC2742" i="1"/>
  <c r="U2742" i="1"/>
  <c r="AH2741" i="1"/>
  <c r="R2741" i="1"/>
  <c r="AE2740" i="1"/>
  <c r="W2740" i="1"/>
  <c r="T2739" i="1"/>
  <c r="Y2738" i="1"/>
  <c r="Q2738" i="1"/>
  <c r="AD2737" i="1"/>
  <c r="AF2735" i="1"/>
  <c r="X2735" i="1"/>
  <c r="AC2734" i="1"/>
  <c r="U2734" i="1"/>
  <c r="AH2733" i="1"/>
  <c r="R2733" i="1"/>
  <c r="T2731" i="1"/>
  <c r="Y2730" i="1"/>
  <c r="Q2730" i="1"/>
  <c r="AD2729" i="1"/>
  <c r="AF2727" i="1"/>
  <c r="X2727" i="1"/>
  <c r="AC2726" i="1"/>
  <c r="U2726" i="1"/>
  <c r="AH2725" i="1"/>
  <c r="R2725" i="1"/>
  <c r="T2723" i="1"/>
  <c r="AG2722" i="1"/>
  <c r="Y2722" i="1"/>
  <c r="Q2722" i="1"/>
  <c r="AD2721" i="1"/>
  <c r="AA2720" i="1"/>
  <c r="S2720" i="1"/>
  <c r="AF2719" i="1"/>
  <c r="X2719" i="1"/>
  <c r="AC2718" i="1"/>
  <c r="U2718" i="1"/>
  <c r="AH2717" i="1"/>
  <c r="R2717" i="1"/>
  <c r="T2715" i="1"/>
  <c r="AG2714" i="1"/>
  <c r="Y2714" i="1"/>
  <c r="Q2714" i="1"/>
  <c r="AD2713" i="1"/>
  <c r="AA2712" i="1"/>
  <c r="R2712" i="1"/>
  <c r="AE2711" i="1"/>
  <c r="V2711" i="1"/>
  <c r="X2710" i="1"/>
  <c r="Q2710" i="1"/>
  <c r="Y2710" i="1"/>
  <c r="AA2709" i="1"/>
  <c r="R2709" i="1"/>
  <c r="AE2708" i="1"/>
  <c r="V2708" i="1"/>
  <c r="AE2705" i="1"/>
  <c r="V2705" i="1"/>
  <c r="Y2704" i="1"/>
  <c r="AE2704" i="1"/>
  <c r="S2703" i="1"/>
  <c r="AE2702" i="1"/>
  <c r="V2702" i="1"/>
  <c r="AH2701" i="1"/>
  <c r="Y2701" i="1"/>
  <c r="AD2701" i="1"/>
  <c r="Z2698" i="1"/>
  <c r="Q2698" i="1"/>
  <c r="AC2697" i="1"/>
  <c r="T2697" i="1"/>
  <c r="AF2696" i="1"/>
  <c r="Z2695" i="1"/>
  <c r="Q2695" i="1"/>
  <c r="AF2693" i="1"/>
  <c r="Z2692" i="1"/>
  <c r="Q2692" i="1"/>
  <c r="T2691" i="1"/>
  <c r="U2690" i="1"/>
  <c r="Q2689" i="1"/>
  <c r="AG2687" i="1"/>
  <c r="X2687" i="1"/>
  <c r="T2687" i="1"/>
  <c r="AA2686" i="1"/>
  <c r="T2685" i="1"/>
  <c r="AG2684" i="1"/>
  <c r="X2684" i="1"/>
  <c r="S2684" i="1"/>
  <c r="AE2682" i="1"/>
  <c r="V2682" i="1"/>
  <c r="Z2681" i="1"/>
  <c r="AA2680" i="1"/>
  <c r="R2680" i="1"/>
  <c r="AE2679" i="1"/>
  <c r="V2679" i="1"/>
  <c r="Q2678" i="1"/>
  <c r="Y2678" i="1"/>
  <c r="AA2677" i="1"/>
  <c r="R2677" i="1"/>
  <c r="AE2676" i="1"/>
  <c r="V2676" i="1"/>
  <c r="AE2673" i="1"/>
  <c r="V2673" i="1"/>
  <c r="AE2672" i="1"/>
  <c r="Q2671" i="1"/>
  <c r="Q2669" i="1"/>
  <c r="AC2668" i="1"/>
  <c r="R2668" i="1"/>
  <c r="S2667" i="1"/>
  <c r="AE2665" i="1"/>
  <c r="AF2664" i="1"/>
  <c r="AG2663" i="1"/>
  <c r="V2663" i="1"/>
  <c r="AH2662" i="1"/>
  <c r="W2662" i="1"/>
  <c r="AG2661" i="1"/>
  <c r="W2661" i="1"/>
  <c r="AH2660" i="1"/>
  <c r="X2660" i="1"/>
  <c r="X2659" i="1"/>
  <c r="T2659" i="1"/>
  <c r="Z2658" i="1"/>
  <c r="U2658" i="1"/>
  <c r="W2572" i="1"/>
  <c r="Q2658" i="1"/>
  <c r="Y2658" i="1"/>
  <c r="Y2657" i="1"/>
  <c r="Z2657" i="1"/>
  <c r="V2657" i="1"/>
  <c r="AE2656" i="1"/>
  <c r="AA2656" i="1"/>
  <c r="AA2655" i="1"/>
  <c r="Q2655" i="1"/>
  <c r="Q2653" i="1"/>
  <c r="AC2652" i="1"/>
  <c r="R2652" i="1"/>
  <c r="S2651" i="1"/>
  <c r="AE2650" i="1"/>
  <c r="AE2649" i="1"/>
  <c r="V2647" i="1"/>
  <c r="AH2646" i="1"/>
  <c r="W2646" i="1"/>
  <c r="AG2645" i="1"/>
  <c r="W2645" i="1"/>
  <c r="AH2644" i="1"/>
  <c r="X2644" i="1"/>
  <c r="X2643" i="1"/>
  <c r="T2643" i="1"/>
  <c r="Z2642" i="1"/>
  <c r="U2642" i="1"/>
  <c r="Q2642" i="1"/>
  <c r="Y2642" i="1"/>
  <c r="X2641" i="1"/>
  <c r="U2640" i="1"/>
  <c r="AG2638" i="1"/>
  <c r="R2638" i="1"/>
  <c r="AH2638" i="1"/>
  <c r="AC2638" i="1"/>
  <c r="Y2637" i="1"/>
  <c r="AH2635" i="1"/>
  <c r="U2635" i="1"/>
  <c r="AB2633" i="1"/>
  <c r="Z2633" i="1"/>
  <c r="S2633" i="1"/>
  <c r="V2633" i="1"/>
  <c r="Y2632" i="1"/>
  <c r="W2631" i="1"/>
  <c r="AF2630" i="1"/>
  <c r="AD2629" i="1"/>
  <c r="AE2629" i="1"/>
  <c r="R2629" i="1"/>
  <c r="AH2629" i="1"/>
  <c r="S2628" i="1"/>
  <c r="W2627" i="1"/>
  <c r="AH2626" i="1"/>
  <c r="T2626" i="1"/>
  <c r="Q2625" i="1"/>
  <c r="AE2624" i="1"/>
  <c r="T2623" i="1"/>
  <c r="U2623" i="1"/>
  <c r="X2623" i="1"/>
  <c r="W2622" i="1"/>
  <c r="AF2621" i="1"/>
  <c r="S2621" i="1"/>
  <c r="AA2619" i="1"/>
  <c r="X2619" i="1"/>
  <c r="Q2619" i="1"/>
  <c r="Y2619" i="1"/>
  <c r="T2619" i="1"/>
  <c r="X2618" i="1"/>
  <c r="AG2617" i="1"/>
  <c r="S2615" i="1"/>
  <c r="T2615" i="1"/>
  <c r="U2615" i="1"/>
  <c r="X2615" i="1"/>
  <c r="AA2613" i="1"/>
  <c r="S2610" i="1"/>
  <c r="AB2609" i="1"/>
  <c r="S2607" i="1"/>
  <c r="T2607" i="1"/>
  <c r="U2607" i="1"/>
  <c r="X2607" i="1"/>
  <c r="AA2605" i="1"/>
  <c r="U2604" i="1"/>
  <c r="AB2599" i="1"/>
  <c r="S2598" i="1"/>
  <c r="X2597" i="1"/>
  <c r="AB2594" i="1"/>
  <c r="AC2594" i="1"/>
  <c r="AD2594" i="1"/>
  <c r="AG2594" i="1"/>
  <c r="AA2594" i="1"/>
  <c r="T2593" i="1"/>
  <c r="Y2592" i="1"/>
  <c r="AE2591" i="1"/>
  <c r="X2590" i="1"/>
  <c r="AF2586" i="1"/>
  <c r="Q2585" i="1"/>
  <c r="Y2585" i="1"/>
  <c r="Z2585" i="1"/>
  <c r="S2585" i="1"/>
  <c r="V2585" i="1"/>
  <c r="X2585" i="1"/>
  <c r="Y2583" i="1"/>
  <c r="AG2581" i="1"/>
  <c r="V2581" i="1"/>
  <c r="R2580" i="1"/>
  <c r="AH2580" i="1"/>
  <c r="AA2580" i="1"/>
  <c r="AB2580" i="1"/>
  <c r="AE2580" i="1"/>
  <c r="AG2580" i="1"/>
  <c r="X2579" i="1"/>
  <c r="T2578" i="1"/>
  <c r="AG2573" i="1"/>
  <c r="AA2571" i="1"/>
  <c r="AB2570" i="1"/>
  <c r="AA2599" i="1"/>
  <c r="AF2606" i="1"/>
  <c r="AA2607" i="1"/>
  <c r="AC2570" i="1"/>
  <c r="AF2691" i="1"/>
  <c r="AD2570" i="1"/>
  <c r="AF2632" i="1"/>
  <c r="AE2570" i="1"/>
  <c r="AF2573" i="1"/>
  <c r="AA2574" i="1"/>
  <c r="AA2547" i="1"/>
  <c r="AG2557" i="1"/>
  <c r="AE2559" i="1"/>
  <c r="AG2570" i="1"/>
  <c r="AF2663" i="1"/>
  <c r="AF2556" i="1"/>
  <c r="AA2557" i="1"/>
  <c r="AG2567" i="1"/>
  <c r="AE2569" i="1"/>
  <c r="R2570" i="1"/>
  <c r="AH2570" i="1"/>
  <c r="AA2570" i="1"/>
  <c r="AF2585" i="1"/>
  <c r="AE2590" i="1"/>
  <c r="AE2598" i="1"/>
  <c r="AB2567" i="1"/>
  <c r="AG2565" i="1"/>
  <c r="R2564" i="1"/>
  <c r="AF2562" i="1"/>
  <c r="AE2560" i="1"/>
  <c r="X2555" i="1"/>
  <c r="AE2552" i="1"/>
  <c r="X2547" i="1"/>
  <c r="AE2544" i="1"/>
  <c r="X2539" i="1"/>
  <c r="AE2536" i="1"/>
  <c r="X2531" i="1"/>
  <c r="AA2528" i="1"/>
  <c r="X2523" i="1"/>
  <c r="AE2520" i="1"/>
  <c r="X2515" i="1"/>
  <c r="AE2512" i="1"/>
  <c r="Y2463" i="1"/>
  <c r="AH2528" i="1"/>
  <c r="AC2528" i="1"/>
  <c r="W2839" i="1"/>
  <c r="AF2834" i="1"/>
  <c r="W2831" i="1"/>
  <c r="AF2826" i="1"/>
  <c r="W2807" i="1"/>
  <c r="Y2805" i="1"/>
  <c r="W2799" i="1"/>
  <c r="V2796" i="1"/>
  <c r="AF2794" i="1"/>
  <c r="W2791" i="1"/>
  <c r="AF2786" i="1"/>
  <c r="W2783" i="1"/>
  <c r="Y2781" i="1"/>
  <c r="U2769" i="1"/>
  <c r="Y2765" i="1"/>
  <c r="AF2762" i="1"/>
  <c r="U2761" i="1"/>
  <c r="AE2759" i="1"/>
  <c r="Y2757" i="1"/>
  <c r="AF2754" i="1"/>
  <c r="AB2750" i="1"/>
  <c r="AH2744" i="1"/>
  <c r="Y2741" i="1"/>
  <c r="W2735" i="1"/>
  <c r="Y2733" i="1"/>
  <c r="W2727" i="1"/>
  <c r="W2719" i="1"/>
  <c r="Y2717" i="1"/>
  <c r="AF2714" i="1"/>
  <c r="U2713" i="1"/>
  <c r="AD2711" i="1"/>
  <c r="U2711" i="1"/>
  <c r="AF2710" i="1"/>
  <c r="W2710" i="1"/>
  <c r="AD2708" i="1"/>
  <c r="U2708" i="1"/>
  <c r="X2707" i="1"/>
  <c r="AD2705" i="1"/>
  <c r="U2705" i="1"/>
  <c r="AG2704" i="1"/>
  <c r="X2704" i="1"/>
  <c r="AA2703" i="1"/>
  <c r="AD2702" i="1"/>
  <c r="U2702" i="1"/>
  <c r="AG2701" i="1"/>
  <c r="X2701" i="1"/>
  <c r="V2701" i="1"/>
  <c r="Y2698" i="1"/>
  <c r="AC2698" i="1"/>
  <c r="AB2697" i="1"/>
  <c r="S2697" i="1"/>
  <c r="AD2696" i="1"/>
  <c r="Y2695" i="1"/>
  <c r="AB2695" i="1"/>
  <c r="S2694" i="1"/>
  <c r="AE2693" i="1"/>
  <c r="AH2692" i="1"/>
  <c r="Y2692" i="1"/>
  <c r="AA2692" i="1"/>
  <c r="S2691" i="1"/>
  <c r="W2690" i="1"/>
  <c r="Y2689" i="1"/>
  <c r="R2689" i="1"/>
  <c r="AH2689" i="1"/>
  <c r="AB2688" i="1"/>
  <c r="S2688" i="1"/>
  <c r="AF2687" i="1"/>
  <c r="W2687" i="1"/>
  <c r="Z2686" i="1"/>
  <c r="AG2686" i="1"/>
  <c r="AB2685" i="1"/>
  <c r="S2685" i="1"/>
  <c r="AF2684" i="1"/>
  <c r="W2684" i="1"/>
  <c r="AD2682" i="1"/>
  <c r="T2682" i="1"/>
  <c r="W2681" i="1"/>
  <c r="AD2679" i="1"/>
  <c r="U2679" i="1"/>
  <c r="W2678" i="1"/>
  <c r="AD2676" i="1"/>
  <c r="U2676" i="1"/>
  <c r="X2675" i="1"/>
  <c r="AD2673" i="1"/>
  <c r="U2673" i="1"/>
  <c r="AG2672" i="1"/>
  <c r="Z2671" i="1"/>
  <c r="AB2671" i="1"/>
  <c r="AG2670" i="1"/>
  <c r="AC2670" i="1"/>
  <c r="AD2669" i="1"/>
  <c r="R2669" i="1"/>
  <c r="AH2669" i="1"/>
  <c r="AB2668" i="1"/>
  <c r="S2666" i="1"/>
  <c r="S2665" i="1"/>
  <c r="AD2664" i="1"/>
  <c r="AE2663" i="1"/>
  <c r="U2663" i="1"/>
  <c r="AF2662" i="1"/>
  <c r="V2662" i="1"/>
  <c r="AF2661" i="1"/>
  <c r="U2661" i="1"/>
  <c r="AG2660" i="1"/>
  <c r="W2659" i="1"/>
  <c r="X2658" i="1"/>
  <c r="X2657" i="1"/>
  <c r="Y2656" i="1"/>
  <c r="Z2655" i="1"/>
  <c r="AB2655" i="1"/>
  <c r="AG2654" i="1"/>
  <c r="AC2654" i="1"/>
  <c r="AD2653" i="1"/>
  <c r="R2653" i="1"/>
  <c r="AH2653" i="1"/>
  <c r="AB2652" i="1"/>
  <c r="AC2651" i="1"/>
  <c r="S2650" i="1"/>
  <c r="S2649" i="1"/>
  <c r="AD2648" i="1"/>
  <c r="U2647" i="1"/>
  <c r="AF2646" i="1"/>
  <c r="V2646" i="1"/>
  <c r="AF2645" i="1"/>
  <c r="U2645" i="1"/>
  <c r="AG2644" i="1"/>
  <c r="W2643" i="1"/>
  <c r="X2642" i="1"/>
  <c r="W2641" i="1"/>
  <c r="AG2640" i="1"/>
  <c r="T2640" i="1"/>
  <c r="AB2638" i="1"/>
  <c r="Q2638" i="1"/>
  <c r="Y2638" i="1"/>
  <c r="Z2638" i="1"/>
  <c r="U2638" i="1"/>
  <c r="X2637" i="1"/>
  <c r="AH2636" i="1"/>
  <c r="AE2635" i="1"/>
  <c r="S2635" i="1"/>
  <c r="AC2634" i="1"/>
  <c r="AD2634" i="1"/>
  <c r="AG2634" i="1"/>
  <c r="Y2633" i="1"/>
  <c r="V2631" i="1"/>
  <c r="AE2630" i="1"/>
  <c r="S2630" i="1"/>
  <c r="AA2629" i="1"/>
  <c r="V2629" i="1"/>
  <c r="Y2628" i="1"/>
  <c r="V2627" i="1"/>
  <c r="AF2626" i="1"/>
  <c r="R2625" i="1"/>
  <c r="AH2625" i="1"/>
  <c r="AA2625" i="1"/>
  <c r="AD2625" i="1"/>
  <c r="Y2623" i="1"/>
  <c r="V2622" i="1"/>
  <c r="AC2621" i="1"/>
  <c r="AA2620" i="1"/>
  <c r="AB2620" i="1"/>
  <c r="AE2620" i="1"/>
  <c r="Z2619" i="1"/>
  <c r="W2618" i="1"/>
  <c r="AF2617" i="1"/>
  <c r="Z2615" i="1"/>
  <c r="Y2613" i="1"/>
  <c r="AG2612" i="1"/>
  <c r="AH2610" i="1"/>
  <c r="R2610" i="1"/>
  <c r="X2609" i="1"/>
  <c r="AG2608" i="1"/>
  <c r="Z2607" i="1"/>
  <c r="S2606" i="1"/>
  <c r="AG2604" i="1"/>
  <c r="AH2602" i="1"/>
  <c r="R2602" i="1"/>
  <c r="U2601" i="1"/>
  <c r="AG2599" i="1"/>
  <c r="S2599" i="1"/>
  <c r="T2599" i="1"/>
  <c r="U2599" i="1"/>
  <c r="X2640" i="1"/>
  <c r="X2599" i="1"/>
  <c r="Z2599" i="1"/>
  <c r="AG2598" i="1"/>
  <c r="S2597" i="1"/>
  <c r="AA2595" i="1"/>
  <c r="AH2594" i="1"/>
  <c r="T2594" i="1"/>
  <c r="U2594" i="1"/>
  <c r="V2594" i="1"/>
  <c r="X2565" i="1"/>
  <c r="X2546" i="1"/>
  <c r="Q2594" i="1"/>
  <c r="Y2594" i="1"/>
  <c r="S2594" i="1"/>
  <c r="AG2593" i="1"/>
  <c r="AC2589" i="1"/>
  <c r="AD2589" i="1"/>
  <c r="AE2589" i="1"/>
  <c r="R2589" i="1"/>
  <c r="AH2589" i="1"/>
  <c r="AB2589" i="1"/>
  <c r="U2588" i="1"/>
  <c r="U2587" i="1"/>
  <c r="AE2586" i="1"/>
  <c r="AE2585" i="1"/>
  <c r="W2583" i="1"/>
  <c r="AF2581" i="1"/>
  <c r="S2580" i="1"/>
  <c r="AG2575" i="1"/>
  <c r="AA2573" i="1"/>
  <c r="AD2572" i="1"/>
  <c r="T2570" i="1"/>
  <c r="S2567" i="1"/>
  <c r="T2567" i="1"/>
  <c r="U2567" i="1"/>
  <c r="X2632" i="1"/>
  <c r="V2567" i="1"/>
  <c r="X2573" i="1"/>
  <c r="W2578" i="1"/>
  <c r="Y2557" i="1"/>
  <c r="W2559" i="1"/>
  <c r="X2567" i="1"/>
  <c r="Q2567" i="1"/>
  <c r="Y2567" i="1"/>
  <c r="W2569" i="1"/>
  <c r="Z2567" i="1"/>
  <c r="Y2565" i="1"/>
  <c r="S2564" i="1"/>
  <c r="X2562" i="1"/>
  <c r="AC2557" i="1"/>
  <c r="AC2549" i="1"/>
  <c r="AC2541" i="1"/>
  <c r="AC2533" i="1"/>
  <c r="AC2525" i="1"/>
  <c r="AC2517" i="1"/>
  <c r="AC2509" i="1"/>
  <c r="Y2504" i="1"/>
  <c r="Y2496" i="1"/>
  <c r="Y2488" i="1"/>
  <c r="R2477" i="1"/>
  <c r="AA2469" i="1"/>
  <c r="AA2461" i="1"/>
  <c r="AA2453" i="1"/>
  <c r="U2374" i="1"/>
  <c r="S2416" i="1"/>
  <c r="S2408" i="1"/>
  <c r="Y2390" i="1"/>
  <c r="W2598" i="1"/>
  <c r="W2590" i="1"/>
  <c r="Y2588" i="1"/>
  <c r="S2578" i="1"/>
  <c r="AE2574" i="1"/>
  <c r="W2574" i="1"/>
  <c r="AB2573" i="1"/>
  <c r="S2570" i="1"/>
  <c r="AF2569" i="1"/>
  <c r="X2569" i="1"/>
  <c r="AB2565" i="1"/>
  <c r="T2565" i="1"/>
  <c r="AG2564" i="1"/>
  <c r="S2562" i="1"/>
  <c r="AF2561" i="1"/>
  <c r="X2561" i="1"/>
  <c r="AH2559" i="1"/>
  <c r="Z2559" i="1"/>
  <c r="AE2558" i="1"/>
  <c r="W2558" i="1"/>
  <c r="AB2557" i="1"/>
  <c r="AG2556" i="1"/>
  <c r="Y2556" i="1"/>
  <c r="AA2554" i="1"/>
  <c r="S2554" i="1"/>
  <c r="X2553" i="1"/>
  <c r="Z2551" i="1"/>
  <c r="AE2550" i="1"/>
  <c r="W2550" i="1"/>
  <c r="AB2549" i="1"/>
  <c r="AG2548" i="1"/>
  <c r="Y2548" i="1"/>
  <c r="AA2546" i="1"/>
  <c r="S2546" i="1"/>
  <c r="AF2545" i="1"/>
  <c r="X2545" i="1"/>
  <c r="AC2544" i="1"/>
  <c r="U2544" i="1"/>
  <c r="Z2543" i="1"/>
  <c r="AB2541" i="1"/>
  <c r="T2541" i="1"/>
  <c r="AG2540" i="1"/>
  <c r="AA2538" i="1"/>
  <c r="S2538" i="1"/>
  <c r="AF2537" i="1"/>
  <c r="X2537" i="1"/>
  <c r="AH2535" i="1"/>
  <c r="Z2535" i="1"/>
  <c r="AE2534" i="1"/>
  <c r="W2534" i="1"/>
  <c r="AB2533" i="1"/>
  <c r="AG2532" i="1"/>
  <c r="AA2530" i="1"/>
  <c r="S2530" i="1"/>
  <c r="X2529" i="1"/>
  <c r="Z2527" i="1"/>
  <c r="AE2526" i="1"/>
  <c r="W2526" i="1"/>
  <c r="Y1745" i="1"/>
  <c r="U2365" i="1"/>
  <c r="Z2365" i="1"/>
  <c r="AB2525" i="1"/>
  <c r="AG2524" i="1"/>
  <c r="Y2524" i="1"/>
  <c r="AA2522" i="1"/>
  <c r="S2522" i="1"/>
  <c r="X2521" i="1"/>
  <c r="Z2519" i="1"/>
  <c r="AB2517" i="1"/>
  <c r="AG2516" i="1"/>
  <c r="AA2514" i="1"/>
  <c r="S2514" i="1"/>
  <c r="AF2513" i="1"/>
  <c r="X2513" i="1"/>
  <c r="Z2511" i="1"/>
  <c r="AE2510" i="1"/>
  <c r="W2510" i="1"/>
  <c r="AB2509" i="1"/>
  <c r="AG2508" i="1"/>
  <c r="X2508" i="1"/>
  <c r="T2508" i="1"/>
  <c r="AA2507" i="1"/>
  <c r="R2507" i="1"/>
  <c r="AC2506" i="1"/>
  <c r="S2505" i="1"/>
  <c r="AA2504" i="1"/>
  <c r="X2502" i="1"/>
  <c r="Z2502" i="1"/>
  <c r="AE2500" i="1"/>
  <c r="Q2499" i="1"/>
  <c r="Y2499" i="1"/>
  <c r="AA2498" i="1"/>
  <c r="AE2497" i="1"/>
  <c r="V2497" i="1"/>
  <c r="AB2495" i="1"/>
  <c r="S2495" i="1"/>
  <c r="AE2494" i="1"/>
  <c r="Y2493" i="1"/>
  <c r="AE2493" i="1"/>
  <c r="AC2492" i="1"/>
  <c r="S2492" i="1"/>
  <c r="AD2490" i="1"/>
  <c r="T2489" i="1"/>
  <c r="AE2488" i="1"/>
  <c r="AC2486" i="1"/>
  <c r="T2486" i="1"/>
  <c r="AF2485" i="1"/>
  <c r="AC2483" i="1"/>
  <c r="T2483" i="1"/>
  <c r="AF2482" i="1"/>
  <c r="W2482" i="1"/>
  <c r="AC2480" i="1"/>
  <c r="T2480" i="1"/>
  <c r="AG2479" i="1"/>
  <c r="X2479" i="1"/>
  <c r="U2479" i="1"/>
  <c r="AC2477" i="1"/>
  <c r="T2476" i="1"/>
  <c r="AA2475" i="1"/>
  <c r="AC2474" i="1"/>
  <c r="AF2473" i="1"/>
  <c r="AG2472" i="1"/>
  <c r="AH2471" i="1"/>
  <c r="X2471" i="1"/>
  <c r="W2470" i="1"/>
  <c r="Y2468" i="1"/>
  <c r="Z2468" i="1"/>
  <c r="T2468" i="1"/>
  <c r="Q2467" i="1"/>
  <c r="AB2466" i="1"/>
  <c r="AD2466" i="1"/>
  <c r="AG2465" i="1"/>
  <c r="AA2465" i="1"/>
  <c r="AA2464" i="1"/>
  <c r="S2462" i="1"/>
  <c r="AD2461" i="1"/>
  <c r="AE2460" i="1"/>
  <c r="U2460" i="1"/>
  <c r="AD2459" i="1"/>
  <c r="AF2458" i="1"/>
  <c r="AF2457" i="1"/>
  <c r="W2454" i="1"/>
  <c r="Y2452" i="1"/>
  <c r="Z2452" i="1"/>
  <c r="T2452" i="1"/>
  <c r="Q2451" i="1"/>
  <c r="AB2450" i="1"/>
  <c r="AD2450" i="1"/>
  <c r="AB2449" i="1"/>
  <c r="AG2449" i="1"/>
  <c r="AA2449" i="1"/>
  <c r="AA2448" i="1"/>
  <c r="S2446" i="1"/>
  <c r="AA2444" i="1"/>
  <c r="Z2444" i="1"/>
  <c r="T2444" i="1"/>
  <c r="U2444" i="1"/>
  <c r="AG2442" i="1"/>
  <c r="AE2441" i="1"/>
  <c r="R2441" i="1"/>
  <c r="V2440" i="1"/>
  <c r="X2440" i="1"/>
  <c r="Q2440" i="1"/>
  <c r="Y2440" i="1"/>
  <c r="Y2436" i="1"/>
  <c r="AF2435" i="1"/>
  <c r="AE2435" i="1"/>
  <c r="AG2435" i="1"/>
  <c r="R2435" i="1"/>
  <c r="AH2435" i="1"/>
  <c r="AC2435" i="1"/>
  <c r="X2434" i="1"/>
  <c r="AG2433" i="1"/>
  <c r="AA2433" i="1"/>
  <c r="AB2433" i="1"/>
  <c r="AE2433" i="1"/>
  <c r="W2432" i="1"/>
  <c r="AA2431" i="1"/>
  <c r="AC2431" i="1"/>
  <c r="AD2431" i="1"/>
  <c r="AG2431" i="1"/>
  <c r="W2430" i="1"/>
  <c r="AE2427" i="1"/>
  <c r="AG2427" i="1"/>
  <c r="AF2480" i="1"/>
  <c r="R2427" i="1"/>
  <c r="AH2427" i="1"/>
  <c r="AF2362" i="1"/>
  <c r="AG2362" i="1"/>
  <c r="AC2427" i="1"/>
  <c r="AG2425" i="1"/>
  <c r="AA2425" i="1"/>
  <c r="AB2425" i="1"/>
  <c r="AE2425" i="1"/>
  <c r="W2424" i="1"/>
  <c r="AA2423" i="1"/>
  <c r="AC2423" i="1"/>
  <c r="AD2423" i="1"/>
  <c r="AG2423" i="1"/>
  <c r="AG2421" i="1"/>
  <c r="AE2419" i="1"/>
  <c r="AG2419" i="1"/>
  <c r="R2419" i="1"/>
  <c r="AH2419" i="1"/>
  <c r="AC2419" i="1"/>
  <c r="X2418" i="1"/>
  <c r="AF2417" i="1"/>
  <c r="AG2417" i="1"/>
  <c r="AA2417" i="1"/>
  <c r="AB2417" i="1"/>
  <c r="AE2417" i="1"/>
  <c r="AF2415" i="1"/>
  <c r="AA2415" i="1"/>
  <c r="AC2415" i="1"/>
  <c r="AD2415" i="1"/>
  <c r="AG2415" i="1"/>
  <c r="W2414" i="1"/>
  <c r="AG2413" i="1"/>
  <c r="AF2411" i="1"/>
  <c r="AE2411" i="1"/>
  <c r="AG2411" i="1"/>
  <c r="R2411" i="1"/>
  <c r="AH2411" i="1"/>
  <c r="AC2411" i="1"/>
  <c r="X2410" i="1"/>
  <c r="AG2409" i="1"/>
  <c r="AA2409" i="1"/>
  <c r="AB2409" i="1"/>
  <c r="AE2409" i="1"/>
  <c r="W2408" i="1"/>
  <c r="AA2407" i="1"/>
  <c r="AC2407" i="1"/>
  <c r="AD2407" i="1"/>
  <c r="AG2407" i="1"/>
  <c r="Q2403" i="1"/>
  <c r="R2398" i="1"/>
  <c r="AA2396" i="1"/>
  <c r="AG2394" i="1"/>
  <c r="AE2392" i="1"/>
  <c r="S2383" i="1"/>
  <c r="X2382" i="1"/>
  <c r="Q2371" i="1"/>
  <c r="U2293" i="1"/>
  <c r="AB2362" i="1"/>
  <c r="AB2354" i="1"/>
  <c r="AB2346" i="1"/>
  <c r="AB2338" i="1"/>
  <c r="AB2330" i="1"/>
  <c r="Q2317" i="1"/>
  <c r="R2314" i="1"/>
  <c r="Q2301" i="1"/>
  <c r="R2298" i="1"/>
  <c r="Q2285" i="1"/>
  <c r="R2282" i="1"/>
  <c r="X2280" i="1"/>
  <c r="W2212" i="1"/>
  <c r="Z2562" i="1"/>
  <c r="Y2559" i="1"/>
  <c r="Q2559" i="1"/>
  <c r="S2557" i="1"/>
  <c r="X2556" i="1"/>
  <c r="AH2554" i="1"/>
  <c r="R2554" i="1"/>
  <c r="Y2551" i="1"/>
  <c r="Q2551" i="1"/>
  <c r="AF2548" i="1"/>
  <c r="X2548" i="1"/>
  <c r="AH2546" i="1"/>
  <c r="Z2546" i="1"/>
  <c r="R2546" i="1"/>
  <c r="AB2544" i="1"/>
  <c r="T2544" i="1"/>
  <c r="AG2543" i="1"/>
  <c r="Y2543" i="1"/>
  <c r="Q2543" i="1"/>
  <c r="AH2538" i="1"/>
  <c r="R2538" i="1"/>
  <c r="AE2537" i="1"/>
  <c r="W2537" i="1"/>
  <c r="AG2535" i="1"/>
  <c r="Y2535" i="1"/>
  <c r="Q2535" i="1"/>
  <c r="AH2530" i="1"/>
  <c r="R2530" i="1"/>
  <c r="AB2528" i="1"/>
  <c r="T2528" i="1"/>
  <c r="Y2527" i="1"/>
  <c r="Q2527" i="1"/>
  <c r="AA2525" i="1"/>
  <c r="S2525" i="1"/>
  <c r="AF2524" i="1"/>
  <c r="X2524" i="1"/>
  <c r="AA2517" i="1"/>
  <c r="S2517" i="1"/>
  <c r="AE2513" i="1"/>
  <c r="W2513" i="1"/>
  <c r="AG2511" i="1"/>
  <c r="Y2511" i="1"/>
  <c r="Q2511" i="1"/>
  <c r="AD2510" i="1"/>
  <c r="V2510" i="1"/>
  <c r="AA2509" i="1"/>
  <c r="S2509" i="1"/>
  <c r="AF2508" i="1"/>
  <c r="W2508" i="1"/>
  <c r="Z2507" i="1"/>
  <c r="AG2507" i="1"/>
  <c r="Z2504" i="1"/>
  <c r="Q2504" i="1"/>
  <c r="AF2502" i="1"/>
  <c r="W2502" i="1"/>
  <c r="AD2497" i="1"/>
  <c r="AG2496" i="1"/>
  <c r="W2496" i="1"/>
  <c r="X2496" i="1"/>
  <c r="AA2495" i="1"/>
  <c r="AG2493" i="1"/>
  <c r="X2493" i="1"/>
  <c r="AA2492" i="1"/>
  <c r="AG2490" i="1"/>
  <c r="X2490" i="1"/>
  <c r="V2490" i="1"/>
  <c r="AC2487" i="1"/>
  <c r="AB2486" i="1"/>
  <c r="AB2484" i="1"/>
  <c r="S2483" i="1"/>
  <c r="U2482" i="1"/>
  <c r="AA2481" i="1"/>
  <c r="AB2480" i="1"/>
  <c r="AF2479" i="1"/>
  <c r="Y2478" i="1"/>
  <c r="R2478" i="1"/>
  <c r="AH2478" i="1"/>
  <c r="AG2475" i="1"/>
  <c r="S2474" i="1"/>
  <c r="U2473" i="1"/>
  <c r="AE2472" i="1"/>
  <c r="AG2471" i="1"/>
  <c r="W2471" i="1"/>
  <c r="AG2470" i="1"/>
  <c r="X2468" i="1"/>
  <c r="X2467" i="1"/>
  <c r="Y2466" i="1"/>
  <c r="T2466" i="1"/>
  <c r="V2466" i="1"/>
  <c r="Q2465" i="1"/>
  <c r="Y2465" i="1"/>
  <c r="S2465" i="1"/>
  <c r="Q2463" i="1"/>
  <c r="Q2462" i="1"/>
  <c r="AB2461" i="1"/>
  <c r="R2461" i="1"/>
  <c r="S2460" i="1"/>
  <c r="AE2458" i="1"/>
  <c r="AE2457" i="1"/>
  <c r="AG2454" i="1"/>
  <c r="X2452" i="1"/>
  <c r="X2451" i="1"/>
  <c r="Y2450" i="1"/>
  <c r="T2450" i="1"/>
  <c r="V2450" i="1"/>
  <c r="Z2449" i="1"/>
  <c r="Q2449" i="1"/>
  <c r="Y2449" i="1"/>
  <c r="S2449" i="1"/>
  <c r="Y2362" i="1"/>
  <c r="Z2448" i="1"/>
  <c r="AA2445" i="1"/>
  <c r="AC2445" i="1"/>
  <c r="Y2444" i="1"/>
  <c r="AG2441" i="1"/>
  <c r="AA2441" i="1"/>
  <c r="AB2441" i="1"/>
  <c r="Z2440" i="1"/>
  <c r="AG2438" i="1"/>
  <c r="AC2437" i="1"/>
  <c r="W2436" i="1"/>
  <c r="Q2435" i="1"/>
  <c r="U2434" i="1"/>
  <c r="Q2433" i="1"/>
  <c r="S2431" i="1"/>
  <c r="U2431" i="1"/>
  <c r="V2431" i="1"/>
  <c r="Q2431" i="1"/>
  <c r="Y2431" i="1"/>
  <c r="AC2429" i="1"/>
  <c r="Q2427" i="1"/>
  <c r="Q2425" i="1"/>
  <c r="S2423" i="1"/>
  <c r="U2423" i="1"/>
  <c r="V2423" i="1"/>
  <c r="Q2423" i="1"/>
  <c r="Y2423" i="1"/>
  <c r="AC2421" i="1"/>
  <c r="Q2419" i="1"/>
  <c r="Q2417" i="1"/>
  <c r="AE2415" i="1"/>
  <c r="S2415" i="1"/>
  <c r="U2415" i="1"/>
  <c r="V2415" i="1"/>
  <c r="Q2415" i="1"/>
  <c r="Y2415" i="1"/>
  <c r="AC2413" i="1"/>
  <c r="Q2411" i="1"/>
  <c r="U2410" i="1"/>
  <c r="Q2409" i="1"/>
  <c r="AE2407" i="1"/>
  <c r="S2407" i="1"/>
  <c r="U2407" i="1"/>
  <c r="V2407" i="1"/>
  <c r="Q2407" i="1"/>
  <c r="Y2407" i="1"/>
  <c r="AF2403" i="1"/>
  <c r="AB2402" i="1"/>
  <c r="AD2402" i="1"/>
  <c r="AE2402" i="1"/>
  <c r="R2402" i="1"/>
  <c r="AH2402" i="1"/>
  <c r="AA2402" i="1"/>
  <c r="AG2398" i="1"/>
  <c r="X2398" i="1"/>
  <c r="W2396" i="1"/>
  <c r="AA2395" i="1"/>
  <c r="X2391" i="1"/>
  <c r="AE2387" i="1"/>
  <c r="AG2387" i="1"/>
  <c r="R2387" i="1"/>
  <c r="AH2387" i="1"/>
  <c r="AA2387" i="1"/>
  <c r="AC2387" i="1"/>
  <c r="AD2387" i="1"/>
  <c r="AB2386" i="1"/>
  <c r="AG2385" i="1"/>
  <c r="V2384" i="1"/>
  <c r="X2371" i="1"/>
  <c r="X2384" i="1"/>
  <c r="Q2384" i="1"/>
  <c r="Y2384" i="1"/>
  <c r="X2445" i="1"/>
  <c r="Z2384" i="1"/>
  <c r="X2394" i="1"/>
  <c r="X2367" i="1"/>
  <c r="T2384" i="1"/>
  <c r="U2384" i="1"/>
  <c r="AF2379" i="1"/>
  <c r="X2375" i="1"/>
  <c r="S2372" i="1"/>
  <c r="AA2367" i="1"/>
  <c r="T2362" i="1"/>
  <c r="AA2359" i="1"/>
  <c r="T2354" i="1"/>
  <c r="AA2351" i="1"/>
  <c r="T2346" i="1"/>
  <c r="AG2343" i="1"/>
  <c r="T2338" i="1"/>
  <c r="AA2335" i="1"/>
  <c r="T2330" i="1"/>
  <c r="AH2275" i="1"/>
  <c r="Y2322" i="1"/>
  <c r="R2311" i="1"/>
  <c r="Y2306" i="1"/>
  <c r="R2295" i="1"/>
  <c r="Y2290" i="1"/>
  <c r="R2279" i="1"/>
  <c r="Y2274" i="1"/>
  <c r="Q2242" i="1"/>
  <c r="AG2226" i="1"/>
  <c r="S2255" i="1"/>
  <c r="Q2218" i="1"/>
  <c r="Q2210" i="1"/>
  <c r="Q2202" i="1"/>
  <c r="AE2180" i="1"/>
  <c r="S2664" i="1"/>
  <c r="W2660" i="1"/>
  <c r="S2656" i="1"/>
  <c r="W2644" i="1"/>
  <c r="AA2640" i="1"/>
  <c r="S2640" i="1"/>
  <c r="Z2637" i="1"/>
  <c r="AB2635" i="1"/>
  <c r="AA2632" i="1"/>
  <c r="S2632" i="1"/>
  <c r="AF2631" i="1"/>
  <c r="Z2629" i="1"/>
  <c r="W2628" i="1"/>
  <c r="AA2624" i="1"/>
  <c r="AF2623" i="1"/>
  <c r="Z2621" i="1"/>
  <c r="W2620" i="1"/>
  <c r="AA2616" i="1"/>
  <c r="AC2614" i="1"/>
  <c r="Z2613" i="1"/>
  <c r="T2611" i="1"/>
  <c r="AA2608" i="1"/>
  <c r="S2608" i="1"/>
  <c r="AF2607" i="1"/>
  <c r="AC2606" i="1"/>
  <c r="Z2605" i="1"/>
  <c r="T2603" i="1"/>
  <c r="AD2601" i="1"/>
  <c r="AA2600" i="1"/>
  <c r="AF2599" i="1"/>
  <c r="AC2598" i="1"/>
  <c r="U2598" i="1"/>
  <c r="Z2597" i="1"/>
  <c r="T2595" i="1"/>
  <c r="AD2593" i="1"/>
  <c r="AA2592" i="1"/>
  <c r="S2592" i="1"/>
  <c r="AF2591" i="1"/>
  <c r="AC2590" i="1"/>
  <c r="U2590" i="1"/>
  <c r="Z2589" i="1"/>
  <c r="W2588" i="1"/>
  <c r="AB2587" i="1"/>
  <c r="T2587" i="1"/>
  <c r="AD2585" i="1"/>
  <c r="AA2584" i="1"/>
  <c r="S2584" i="1"/>
  <c r="AC2582" i="1"/>
  <c r="U2582" i="1"/>
  <c r="Z2581" i="1"/>
  <c r="T2579" i="1"/>
  <c r="Y2578" i="1"/>
  <c r="Q2578" i="1"/>
  <c r="AD2577" i="1"/>
  <c r="AA2576" i="1"/>
  <c r="AF2575" i="1"/>
  <c r="AC2574" i="1"/>
  <c r="U2574" i="1"/>
  <c r="AH2573" i="1"/>
  <c r="Z2573" i="1"/>
  <c r="R2573" i="1"/>
  <c r="T2571" i="1"/>
  <c r="Y2570" i="1"/>
  <c r="Q2570" i="1"/>
  <c r="AD2569" i="1"/>
  <c r="V2569" i="1"/>
  <c r="AA2568" i="1"/>
  <c r="AF2567" i="1"/>
  <c r="AC2566" i="1"/>
  <c r="U2566" i="1"/>
  <c r="AH2565" i="1"/>
  <c r="Z2565" i="1"/>
  <c r="R2565" i="1"/>
  <c r="AE2564" i="1"/>
  <c r="T2563" i="1"/>
  <c r="Y2562" i="1"/>
  <c r="Q2562" i="1"/>
  <c r="AD2561" i="1"/>
  <c r="V2561" i="1"/>
  <c r="AA2560" i="1"/>
  <c r="S2560" i="1"/>
  <c r="AF2559" i="1"/>
  <c r="X2559" i="1"/>
  <c r="AC2558" i="1"/>
  <c r="U2558" i="1"/>
  <c r="AH2557" i="1"/>
  <c r="Z2557" i="1"/>
  <c r="R2557" i="1"/>
  <c r="AE2556" i="1"/>
  <c r="W2556" i="1"/>
  <c r="T2555" i="1"/>
  <c r="AG2554" i="1"/>
  <c r="Y2554" i="1"/>
  <c r="Q2554" i="1"/>
  <c r="AD2553" i="1"/>
  <c r="V2553" i="1"/>
  <c r="AA2552" i="1"/>
  <c r="S2552" i="1"/>
  <c r="X2551" i="1"/>
  <c r="AC2550" i="1"/>
  <c r="U2550" i="1"/>
  <c r="AH2549" i="1"/>
  <c r="Z2549" i="1"/>
  <c r="R2549" i="1"/>
  <c r="AE2548" i="1"/>
  <c r="W2548" i="1"/>
  <c r="T2547" i="1"/>
  <c r="AG2546" i="1"/>
  <c r="Y2546" i="1"/>
  <c r="Q2546" i="1"/>
  <c r="AD2545" i="1"/>
  <c r="V2545" i="1"/>
  <c r="AA2544" i="1"/>
  <c r="S2544" i="1"/>
  <c r="AF2543" i="1"/>
  <c r="X2543" i="1"/>
  <c r="AC2542" i="1"/>
  <c r="U2542" i="1"/>
  <c r="AH2541" i="1"/>
  <c r="Z2541" i="1"/>
  <c r="R2541" i="1"/>
  <c r="AE2540" i="1"/>
  <c r="T2539" i="1"/>
  <c r="AG2538" i="1"/>
  <c r="Y2538" i="1"/>
  <c r="Q2538" i="1"/>
  <c r="AD2537" i="1"/>
  <c r="V2537" i="1"/>
  <c r="AA2536" i="1"/>
  <c r="AF2535" i="1"/>
  <c r="X2535" i="1"/>
  <c r="AC2534" i="1"/>
  <c r="U2534" i="1"/>
  <c r="AH2533" i="1"/>
  <c r="Z2533" i="1"/>
  <c r="R2533" i="1"/>
  <c r="AE2532" i="1"/>
  <c r="T2531" i="1"/>
  <c r="AG2530" i="1"/>
  <c r="Y2530" i="1"/>
  <c r="Q2530" i="1"/>
  <c r="AD2529" i="1"/>
  <c r="V2529" i="1"/>
  <c r="X2527" i="1"/>
  <c r="AC2526" i="1"/>
  <c r="U2526" i="1"/>
  <c r="AH2525" i="1"/>
  <c r="Z2525" i="1"/>
  <c r="R2525" i="1"/>
  <c r="AE2524" i="1"/>
  <c r="W2524" i="1"/>
  <c r="T2523" i="1"/>
  <c r="AG2522" i="1"/>
  <c r="Y2522" i="1"/>
  <c r="Q2522" i="1"/>
  <c r="AD2521" i="1"/>
  <c r="V2521" i="1"/>
  <c r="AA2520" i="1"/>
  <c r="X2519" i="1"/>
  <c r="AC2518" i="1"/>
  <c r="U2518" i="1"/>
  <c r="AH2517" i="1"/>
  <c r="Z2517" i="1"/>
  <c r="R2517" i="1"/>
  <c r="AE2516" i="1"/>
  <c r="T2515" i="1"/>
  <c r="AG2514" i="1"/>
  <c r="Y2514" i="1"/>
  <c r="Q2514" i="1"/>
  <c r="AD2513" i="1"/>
  <c r="V2513" i="1"/>
  <c r="AA2512" i="1"/>
  <c r="S2512" i="1"/>
  <c r="AF2511" i="1"/>
  <c r="X2511" i="1"/>
  <c r="AC2510" i="1"/>
  <c r="U2510" i="1"/>
  <c r="AH2509" i="1"/>
  <c r="Z2509" i="1"/>
  <c r="R2509" i="1"/>
  <c r="AE2508" i="1"/>
  <c r="V2508" i="1"/>
  <c r="AH2507" i="1"/>
  <c r="X2507" i="1"/>
  <c r="Q2507" i="1"/>
  <c r="Y2507" i="1"/>
  <c r="AA2506" i="1"/>
  <c r="AE2505" i="1"/>
  <c r="V2505" i="1"/>
  <c r="AE2502" i="1"/>
  <c r="V2502" i="1"/>
  <c r="AE2501" i="1"/>
  <c r="S2500" i="1"/>
  <c r="AE2499" i="1"/>
  <c r="V2499" i="1"/>
  <c r="AD2498" i="1"/>
  <c r="AC2497" i="1"/>
  <c r="AE2496" i="1"/>
  <c r="V2496" i="1"/>
  <c r="Z2495" i="1"/>
  <c r="AF2493" i="1"/>
  <c r="Z2492" i="1"/>
  <c r="AF2490" i="1"/>
  <c r="W2490" i="1"/>
  <c r="Z2489" i="1"/>
  <c r="Q2489" i="1"/>
  <c r="T2488" i="1"/>
  <c r="AG2487" i="1"/>
  <c r="U2487" i="1"/>
  <c r="Q2486" i="1"/>
  <c r="AG2484" i="1"/>
  <c r="T2484" i="1"/>
  <c r="AA2483" i="1"/>
  <c r="AC2482" i="1"/>
  <c r="T2482" i="1"/>
  <c r="AG2481" i="1"/>
  <c r="S2481" i="1"/>
  <c r="AE2479" i="1"/>
  <c r="V2479" i="1"/>
  <c r="AG2478" i="1"/>
  <c r="X2478" i="1"/>
  <c r="Z2478" i="1"/>
  <c r="AA2477" i="1"/>
  <c r="AE2476" i="1"/>
  <c r="V2476" i="1"/>
  <c r="AH2475" i="1"/>
  <c r="Q2475" i="1"/>
  <c r="Y2475" i="1"/>
  <c r="AA2474" i="1"/>
  <c r="R2474" i="1"/>
  <c r="AD2473" i="1"/>
  <c r="S2472" i="1"/>
  <c r="AF2471" i="1"/>
  <c r="V2471" i="1"/>
  <c r="AE2470" i="1"/>
  <c r="U2470" i="1"/>
  <c r="AG2469" i="1"/>
  <c r="AG2468" i="1"/>
  <c r="W2468" i="1"/>
  <c r="AH2467" i="1"/>
  <c r="AH2466" i="1"/>
  <c r="X2466" i="1"/>
  <c r="X2465" i="1"/>
  <c r="V2464" i="1"/>
  <c r="X2464" i="1"/>
  <c r="AA2463" i="1"/>
  <c r="AC2463" i="1"/>
  <c r="AA2462" i="1"/>
  <c r="R2462" i="1"/>
  <c r="Q2460" i="1"/>
  <c r="AB2459" i="1"/>
  <c r="AC2458" i="1"/>
  <c r="R2458" i="1"/>
  <c r="V2455" i="1"/>
  <c r="AE2454" i="1"/>
  <c r="U2454" i="1"/>
  <c r="AG2453" i="1"/>
  <c r="AG2452" i="1"/>
  <c r="W2452" i="1"/>
  <c r="AH2450" i="1"/>
  <c r="X2450" i="1"/>
  <c r="X2449" i="1"/>
  <c r="Y2448" i="1"/>
  <c r="V2448" i="1"/>
  <c r="U2370" i="1"/>
  <c r="X2448" i="1"/>
  <c r="Z2435" i="1"/>
  <c r="U2427" i="1"/>
  <c r="Z2434" i="1"/>
  <c r="U2435" i="1"/>
  <c r="AA2447" i="1"/>
  <c r="AC2447" i="1"/>
  <c r="AA2446" i="1"/>
  <c r="R2446" i="1"/>
  <c r="X2444" i="1"/>
  <c r="AC2441" i="1"/>
  <c r="Q2441" i="1"/>
  <c r="Y2441" i="1"/>
  <c r="S2441" i="1"/>
  <c r="T2441" i="1"/>
  <c r="W2440" i="1"/>
  <c r="W2439" i="1"/>
  <c r="AE2438" i="1"/>
  <c r="AB2435" i="1"/>
  <c r="AC2433" i="1"/>
  <c r="S2432" i="1"/>
  <c r="AB2431" i="1"/>
  <c r="AB2427" i="1"/>
  <c r="S2426" i="1"/>
  <c r="AC2425" i="1"/>
  <c r="S2424" i="1"/>
  <c r="AB2423" i="1"/>
  <c r="AB2419" i="1"/>
  <c r="S2418" i="1"/>
  <c r="AC2417" i="1"/>
  <c r="AB2415" i="1"/>
  <c r="S2410" i="1"/>
  <c r="R2406" i="1"/>
  <c r="AG2402" i="1"/>
  <c r="T2402" i="1"/>
  <c r="X2395" i="1"/>
  <c r="Y2394" i="1"/>
  <c r="R2388" i="1"/>
  <c r="Q2387" i="1"/>
  <c r="T2386" i="1"/>
  <c r="Q2385" i="1"/>
  <c r="AB2379" i="1"/>
  <c r="R2372" i="1"/>
  <c r="AG2370" i="1"/>
  <c r="AG2369" i="1"/>
  <c r="S2367" i="1"/>
  <c r="R2364" i="1"/>
  <c r="S2359" i="1"/>
  <c r="R2356" i="1"/>
  <c r="S2351" i="1"/>
  <c r="R2348" i="1"/>
  <c r="Q2343" i="1"/>
  <c r="R2340" i="1"/>
  <c r="S2335" i="1"/>
  <c r="R2332" i="1"/>
  <c r="Y2275" i="1"/>
  <c r="R2324" i="1"/>
  <c r="Y2319" i="1"/>
  <c r="AG2305" i="1"/>
  <c r="R2308" i="1"/>
  <c r="Y2303" i="1"/>
  <c r="R2292" i="1"/>
  <c r="Y2287" i="1"/>
  <c r="AH2170" i="1"/>
  <c r="R2276" i="1"/>
  <c r="AF2244" i="1"/>
  <c r="AH2210" i="1"/>
  <c r="AF2228" i="1"/>
  <c r="AG2191" i="1"/>
  <c r="AG2167" i="1"/>
  <c r="AF2164" i="1"/>
  <c r="S2547" i="1"/>
  <c r="AC2545" i="1"/>
  <c r="U2545" i="1"/>
  <c r="AH2544" i="1"/>
  <c r="Z2544" i="1"/>
  <c r="AE2543" i="1"/>
  <c r="W2543" i="1"/>
  <c r="AG2541" i="1"/>
  <c r="Y2541" i="1"/>
  <c r="AF2538" i="1"/>
  <c r="X2538" i="1"/>
  <c r="AE2535" i="1"/>
  <c r="W2535" i="1"/>
  <c r="AB2534" i="1"/>
  <c r="T2534" i="1"/>
  <c r="AA2531" i="1"/>
  <c r="S2531" i="1"/>
  <c r="AF2530" i="1"/>
  <c r="X2530" i="1"/>
  <c r="AB2526" i="1"/>
  <c r="T2526" i="1"/>
  <c r="AG2525" i="1"/>
  <c r="Y2525" i="1"/>
  <c r="AA2523" i="1"/>
  <c r="S2523" i="1"/>
  <c r="AF2522" i="1"/>
  <c r="X2522" i="1"/>
  <c r="U2521" i="1"/>
  <c r="AG2517" i="1"/>
  <c r="Y2517" i="1"/>
  <c r="AF2514" i="1"/>
  <c r="X2514" i="1"/>
  <c r="AE2511" i="1"/>
  <c r="W2511" i="1"/>
  <c r="AG2509" i="1"/>
  <c r="Y2509" i="1"/>
  <c r="U2508" i="1"/>
  <c r="AF2507" i="1"/>
  <c r="W2507" i="1"/>
  <c r="AG2504" i="1"/>
  <c r="W2504" i="1"/>
  <c r="X2504" i="1"/>
  <c r="U2502" i="1"/>
  <c r="AA2500" i="1"/>
  <c r="AG2498" i="1"/>
  <c r="X2498" i="1"/>
  <c r="V2498" i="1"/>
  <c r="AC2495" i="1"/>
  <c r="S2494" i="1"/>
  <c r="AB2492" i="1"/>
  <c r="AE2490" i="1"/>
  <c r="Y2489" i="1"/>
  <c r="AA2489" i="1"/>
  <c r="S2488" i="1"/>
  <c r="AF2487" i="1"/>
  <c r="Y2486" i="1"/>
  <c r="R2486" i="1"/>
  <c r="AH2486" i="1"/>
  <c r="S2485" i="1"/>
  <c r="AF2484" i="1"/>
  <c r="AG2483" i="1"/>
  <c r="AB2482" i="1"/>
  <c r="AF2481" i="1"/>
  <c r="Z2480" i="1"/>
  <c r="AF2478" i="1"/>
  <c r="AC2473" i="1"/>
  <c r="AE2471" i="1"/>
  <c r="AF2468" i="1"/>
  <c r="AF2467" i="1"/>
  <c r="AG2466" i="1"/>
  <c r="W2466" i="1"/>
  <c r="W2464" i="1"/>
  <c r="S2463" i="1"/>
  <c r="U2463" i="1"/>
  <c r="Y2462" i="1"/>
  <c r="X2462" i="1"/>
  <c r="Z2462" i="1"/>
  <c r="AC2461" i="1"/>
  <c r="AE2461" i="1"/>
  <c r="R2460" i="1"/>
  <c r="AH2460" i="1"/>
  <c r="AB2460" i="1"/>
  <c r="AE2459" i="1"/>
  <c r="AG2459" i="1"/>
  <c r="AA2458" i="1"/>
  <c r="AF2452" i="1"/>
  <c r="AG2450" i="1"/>
  <c r="W2450" i="1"/>
  <c r="AH2448" i="1"/>
  <c r="W2448" i="1"/>
  <c r="S2447" i="1"/>
  <c r="U2447" i="1"/>
  <c r="Y2446" i="1"/>
  <c r="X2446" i="1"/>
  <c r="Z2446" i="1"/>
  <c r="Y2445" i="1"/>
  <c r="W2444" i="1"/>
  <c r="S2443" i="1"/>
  <c r="AB2442" i="1"/>
  <c r="AD2442" i="1"/>
  <c r="AE2442" i="1"/>
  <c r="S2436" i="1"/>
  <c r="AA2435" i="1"/>
  <c r="AG2434" i="1"/>
  <c r="Z2431" i="1"/>
  <c r="AG2426" i="1"/>
  <c r="Z2423" i="1"/>
  <c r="AG2418" i="1"/>
  <c r="Z2415" i="1"/>
  <c r="AA2411" i="1"/>
  <c r="AG2410" i="1"/>
  <c r="Z2407" i="1"/>
  <c r="X2406" i="1"/>
  <c r="AA2403" i="1"/>
  <c r="AF2402" i="1"/>
  <c r="AG2401" i="1"/>
  <c r="AC2397" i="1"/>
  <c r="S2396" i="1"/>
  <c r="AA2391" i="1"/>
  <c r="AC2391" i="1"/>
  <c r="AD2391" i="1"/>
  <c r="AE2391" i="1"/>
  <c r="AG2391" i="1"/>
  <c r="R2391" i="1"/>
  <c r="AH2391" i="1"/>
  <c r="R2390" i="1"/>
  <c r="AC2389" i="1"/>
  <c r="Z2388" i="1"/>
  <c r="T2388" i="1"/>
  <c r="U2388" i="1"/>
  <c r="V2388" i="1"/>
  <c r="X2388" i="1"/>
  <c r="Q2388" i="1"/>
  <c r="Y2388" i="1"/>
  <c r="AF2383" i="1"/>
  <c r="X2379" i="1"/>
  <c r="AA2375" i="1"/>
  <c r="AF2371" i="1"/>
  <c r="AC2375" i="1"/>
  <c r="AD2375" i="1"/>
  <c r="AF2445" i="1"/>
  <c r="AE2375" i="1"/>
  <c r="AF2394" i="1"/>
  <c r="AF2367" i="1"/>
  <c r="AG2375" i="1"/>
  <c r="R2375" i="1"/>
  <c r="AH2375" i="1"/>
  <c r="R2374" i="1"/>
  <c r="AC2373" i="1"/>
  <c r="Z2372" i="1"/>
  <c r="W2467" i="1"/>
  <c r="W2368" i="1"/>
  <c r="T2372" i="1"/>
  <c r="U2372" i="1"/>
  <c r="V2372" i="1"/>
  <c r="T2382" i="1"/>
  <c r="W2391" i="1"/>
  <c r="S2368" i="1"/>
  <c r="X2372" i="1"/>
  <c r="Q2372" i="1"/>
  <c r="Y2372" i="1"/>
  <c r="T2397" i="1"/>
  <c r="S2402" i="1"/>
  <c r="Y2370" i="1"/>
  <c r="Q2369" i="1"/>
  <c r="Z2364" i="1"/>
  <c r="AG2361" i="1"/>
  <c r="Z2356" i="1"/>
  <c r="AG2353" i="1"/>
  <c r="Z2348" i="1"/>
  <c r="AG2345" i="1"/>
  <c r="Z2340" i="1"/>
  <c r="AG2337" i="1"/>
  <c r="Z2332" i="1"/>
  <c r="AB2321" i="1"/>
  <c r="Y2316" i="1"/>
  <c r="AB2305" i="1"/>
  <c r="Y2300" i="1"/>
  <c r="AB2289" i="1"/>
  <c r="Y2284" i="1"/>
  <c r="AB2273" i="1"/>
  <c r="Z2268" i="1"/>
  <c r="AD2265" i="1"/>
  <c r="Z2260" i="1"/>
  <c r="AD2257" i="1"/>
  <c r="Z2252" i="1"/>
  <c r="AE2241" i="1"/>
  <c r="T2251" i="1"/>
  <c r="U2204" i="1"/>
  <c r="U2188" i="1"/>
  <c r="S2574" i="1"/>
  <c r="W2570" i="1"/>
  <c r="T2569" i="1"/>
  <c r="AC2564" i="1"/>
  <c r="T2561" i="1"/>
  <c r="AG2560" i="1"/>
  <c r="Y2560" i="1"/>
  <c r="V2559" i="1"/>
  <c r="AA2558" i="1"/>
  <c r="S2558" i="1"/>
  <c r="AF2557" i="1"/>
  <c r="X2557" i="1"/>
  <c r="AC2556" i="1"/>
  <c r="AE2554" i="1"/>
  <c r="T2553" i="1"/>
  <c r="AG2552" i="1"/>
  <c r="Y2552" i="1"/>
  <c r="V2551" i="1"/>
  <c r="AA2550" i="1"/>
  <c r="S2550" i="1"/>
  <c r="AC2548" i="1"/>
  <c r="AE2546" i="1"/>
  <c r="AB2545" i="1"/>
  <c r="T2545" i="1"/>
  <c r="AG2544" i="1"/>
  <c r="Y2544" i="1"/>
  <c r="V2543" i="1"/>
  <c r="AF2541" i="1"/>
  <c r="X2541" i="1"/>
  <c r="AC2540" i="1"/>
  <c r="AE2538" i="1"/>
  <c r="W2538" i="1"/>
  <c r="T2537" i="1"/>
  <c r="V2535" i="1"/>
  <c r="AA2534" i="1"/>
  <c r="S2534" i="1"/>
  <c r="AC2532" i="1"/>
  <c r="AE2530" i="1"/>
  <c r="W2530" i="1"/>
  <c r="T2529" i="1"/>
  <c r="V2527" i="1"/>
  <c r="AA2526" i="1"/>
  <c r="S2526" i="1"/>
  <c r="AF2525" i="1"/>
  <c r="X2525" i="1"/>
  <c r="AC2524" i="1"/>
  <c r="AE2522" i="1"/>
  <c r="W2522" i="1"/>
  <c r="T2521" i="1"/>
  <c r="V2519" i="1"/>
  <c r="AF2517" i="1"/>
  <c r="X2517" i="1"/>
  <c r="AC2516" i="1"/>
  <c r="AE2514" i="1"/>
  <c r="W2514" i="1"/>
  <c r="T2513" i="1"/>
  <c r="AG2512" i="1"/>
  <c r="Y2512" i="1"/>
  <c r="V2511" i="1"/>
  <c r="AA2510" i="1"/>
  <c r="S2510" i="1"/>
  <c r="AF2509" i="1"/>
  <c r="X2509" i="1"/>
  <c r="AC2508" i="1"/>
  <c r="S2508" i="1"/>
  <c r="AE2507" i="1"/>
  <c r="AD2506" i="1"/>
  <c r="AE2504" i="1"/>
  <c r="V2504" i="1"/>
  <c r="AC2502" i="1"/>
  <c r="T2502" i="1"/>
  <c r="AF2498" i="1"/>
  <c r="W2498" i="1"/>
  <c r="Z2497" i="1"/>
  <c r="T2496" i="1"/>
  <c r="AG2495" i="1"/>
  <c r="U2495" i="1"/>
  <c r="AA2494" i="1"/>
  <c r="AG2492" i="1"/>
  <c r="T2492" i="1"/>
  <c r="T2490" i="1"/>
  <c r="AG2489" i="1"/>
  <c r="X2489" i="1"/>
  <c r="S2489" i="1"/>
  <c r="AA2488" i="1"/>
  <c r="AE2487" i="1"/>
  <c r="AG2486" i="1"/>
  <c r="X2486" i="1"/>
  <c r="Z2486" i="1"/>
  <c r="AA2485" i="1"/>
  <c r="AE2484" i="1"/>
  <c r="AH2483" i="1"/>
  <c r="X2483" i="1"/>
  <c r="Q2483" i="1"/>
  <c r="Y2483" i="1"/>
  <c r="AE2481" i="1"/>
  <c r="AH2480" i="1"/>
  <c r="Y2480" i="1"/>
  <c r="AB2479" i="1"/>
  <c r="AE2478" i="1"/>
  <c r="AE2477" i="1"/>
  <c r="AE2475" i="1"/>
  <c r="Y2474" i="1"/>
  <c r="AD2474" i="1"/>
  <c r="AB2473" i="1"/>
  <c r="AG2473" i="1"/>
  <c r="AA2473" i="1"/>
  <c r="AA2472" i="1"/>
  <c r="S2470" i="1"/>
  <c r="AE2468" i="1"/>
  <c r="U2468" i="1"/>
  <c r="AF2466" i="1"/>
  <c r="U2466" i="1"/>
  <c r="V2465" i="1"/>
  <c r="AG2464" i="1"/>
  <c r="X2463" i="1"/>
  <c r="W2462" i="1"/>
  <c r="Y2460" i="1"/>
  <c r="Z2460" i="1"/>
  <c r="T2460" i="1"/>
  <c r="Q2459" i="1"/>
  <c r="AB2458" i="1"/>
  <c r="AD2458" i="1"/>
  <c r="AG2457" i="1"/>
  <c r="AA2457" i="1"/>
  <c r="S2454" i="1"/>
  <c r="AE2452" i="1"/>
  <c r="AF2450" i="1"/>
  <c r="U2450" i="1"/>
  <c r="AF2449" i="1"/>
  <c r="V2449" i="1"/>
  <c r="AG2448" i="1"/>
  <c r="U2448" i="1"/>
  <c r="X2447" i="1"/>
  <c r="W2446" i="1"/>
  <c r="AG2444" i="1"/>
  <c r="AE2443" i="1"/>
  <c r="AG2443" i="1"/>
  <c r="R2443" i="1"/>
  <c r="AH2443" i="1"/>
  <c r="T2442" i="1"/>
  <c r="X2441" i="1"/>
  <c r="R2438" i="1"/>
  <c r="AG2436" i="1"/>
  <c r="X2435" i="1"/>
  <c r="AF2434" i="1"/>
  <c r="AB2434" i="1"/>
  <c r="AD2434" i="1"/>
  <c r="AE2434" i="1"/>
  <c r="R2434" i="1"/>
  <c r="AH2434" i="1"/>
  <c r="AE2432" i="1"/>
  <c r="X2431" i="1"/>
  <c r="AE2430" i="1"/>
  <c r="AE2336" i="1"/>
  <c r="X2427" i="1"/>
  <c r="AF2426" i="1"/>
  <c r="AB2426" i="1"/>
  <c r="AD2426" i="1"/>
  <c r="AE2426" i="1"/>
  <c r="R2426" i="1"/>
  <c r="AH2426" i="1"/>
  <c r="X2425" i="1"/>
  <c r="AE2424" i="1"/>
  <c r="X2423" i="1"/>
  <c r="R2422" i="1"/>
  <c r="Y2421" i="1"/>
  <c r="AF2418" i="1"/>
  <c r="AB2418" i="1"/>
  <c r="AD2418" i="1"/>
  <c r="AE2418" i="1"/>
  <c r="R2418" i="1"/>
  <c r="AH2418" i="1"/>
  <c r="X2417" i="1"/>
  <c r="AE2416" i="1"/>
  <c r="X2415" i="1"/>
  <c r="R2414" i="1"/>
  <c r="Y2413" i="1"/>
  <c r="X2411" i="1"/>
  <c r="AF2410" i="1"/>
  <c r="AB2410" i="1"/>
  <c r="AD2410" i="1"/>
  <c r="AE2410" i="1"/>
  <c r="R2410" i="1"/>
  <c r="AH2410" i="1"/>
  <c r="X2407" i="1"/>
  <c r="X2403" i="1"/>
  <c r="AC2402" i="1"/>
  <c r="Q2401" i="1"/>
  <c r="Y2398" i="1"/>
  <c r="AG2397" i="1"/>
  <c r="R2396" i="1"/>
  <c r="S2395" i="1"/>
  <c r="S2391" i="1"/>
  <c r="X2390" i="1"/>
  <c r="AE2384" i="1"/>
  <c r="W2380" i="1"/>
  <c r="T2379" i="1"/>
  <c r="S2375" i="1"/>
  <c r="X2374" i="1"/>
  <c r="R2366" i="1"/>
  <c r="Q2361" i="1"/>
  <c r="R2358" i="1"/>
  <c r="Q2353" i="1"/>
  <c r="R2350" i="1"/>
  <c r="Q2345" i="1"/>
  <c r="R2342" i="1"/>
  <c r="Q2337" i="1"/>
  <c r="R2334" i="1"/>
  <c r="Y2329" i="1"/>
  <c r="AH2284" i="1"/>
  <c r="AA2289" i="1"/>
  <c r="Y2313" i="1"/>
  <c r="AB2302" i="1"/>
  <c r="Y2297" i="1"/>
  <c r="AB2265" i="1"/>
  <c r="Y2281" i="1"/>
  <c r="U2236" i="1"/>
  <c r="S2241" i="1"/>
  <c r="X2205" i="1"/>
  <c r="Y2167" i="1"/>
  <c r="W2161" i="1"/>
  <c r="W2637" i="1"/>
  <c r="W2629" i="1"/>
  <c r="W2621" i="1"/>
  <c r="AG2619" i="1"/>
  <c r="AH2614" i="1"/>
  <c r="R2614" i="1"/>
  <c r="W2613" i="1"/>
  <c r="Y2611" i="1"/>
  <c r="Q2611" i="1"/>
  <c r="AF2608" i="1"/>
  <c r="X2608" i="1"/>
  <c r="AH2606" i="1"/>
  <c r="R2606" i="1"/>
  <c r="T2604" i="1"/>
  <c r="Y2603" i="1"/>
  <c r="Q2603" i="1"/>
  <c r="AA2601" i="1"/>
  <c r="AC2599" i="1"/>
  <c r="AH2598" i="1"/>
  <c r="Z2598" i="1"/>
  <c r="R2598" i="1"/>
  <c r="W2597" i="1"/>
  <c r="AG2595" i="1"/>
  <c r="Y2595" i="1"/>
  <c r="Q2595" i="1"/>
  <c r="AA2593" i="1"/>
  <c r="AF2592" i="1"/>
  <c r="X2592" i="1"/>
  <c r="AH2590" i="1"/>
  <c r="Z2590" i="1"/>
  <c r="R2590" i="1"/>
  <c r="W2589" i="1"/>
  <c r="T2588" i="1"/>
  <c r="AG2587" i="1"/>
  <c r="Y2587" i="1"/>
  <c r="Q2587" i="1"/>
  <c r="AA2585" i="1"/>
  <c r="AF2584" i="1"/>
  <c r="X2584" i="1"/>
  <c r="AH2582" i="1"/>
  <c r="Z2582" i="1"/>
  <c r="R2582" i="1"/>
  <c r="W2581" i="1"/>
  <c r="Y2579" i="1"/>
  <c r="Q2579" i="1"/>
  <c r="V2578" i="1"/>
  <c r="AA2577" i="1"/>
  <c r="AH2574" i="1"/>
  <c r="Z2574" i="1"/>
  <c r="R2574" i="1"/>
  <c r="AE2573" i="1"/>
  <c r="W2573" i="1"/>
  <c r="AG2571" i="1"/>
  <c r="Y2571" i="1"/>
  <c r="Q2571" i="1"/>
  <c r="V2570" i="1"/>
  <c r="AA2569" i="1"/>
  <c r="S2569" i="1"/>
  <c r="AH2566" i="1"/>
  <c r="Z2566" i="1"/>
  <c r="R2566" i="1"/>
  <c r="AE2565" i="1"/>
  <c r="AB2564" i="1"/>
  <c r="AG2563" i="1"/>
  <c r="Y2563" i="1"/>
  <c r="Q2563" i="1"/>
  <c r="V2562" i="1"/>
  <c r="AA2561" i="1"/>
  <c r="S2561" i="1"/>
  <c r="AF2560" i="1"/>
  <c r="X2560" i="1"/>
  <c r="AC2559" i="1"/>
  <c r="U2559" i="1"/>
  <c r="AH2558" i="1"/>
  <c r="Z2558" i="1"/>
  <c r="R2558" i="1"/>
  <c r="AE2557" i="1"/>
  <c r="W2557" i="1"/>
  <c r="AB2556" i="1"/>
  <c r="Y2555" i="1"/>
  <c r="Q2555" i="1"/>
  <c r="AD2554" i="1"/>
  <c r="V2554" i="1"/>
  <c r="AA2553" i="1"/>
  <c r="S2553" i="1"/>
  <c r="AF2552" i="1"/>
  <c r="X2552" i="1"/>
  <c r="U2551" i="1"/>
  <c r="AH2550" i="1"/>
  <c r="Z2550" i="1"/>
  <c r="R2550" i="1"/>
  <c r="AE2549" i="1"/>
  <c r="AB2548" i="1"/>
  <c r="AG2547" i="1"/>
  <c r="Y2547" i="1"/>
  <c r="Q2547" i="1"/>
  <c r="AD2546" i="1"/>
  <c r="V2546" i="1"/>
  <c r="AA2545" i="1"/>
  <c r="S2545" i="1"/>
  <c r="AF2544" i="1"/>
  <c r="X2544" i="1"/>
  <c r="U2543" i="1"/>
  <c r="AH2542" i="1"/>
  <c r="Z2542" i="1"/>
  <c r="R2542" i="1"/>
  <c r="AE2541" i="1"/>
  <c r="AB2540" i="1"/>
  <c r="Y2539" i="1"/>
  <c r="Q2539" i="1"/>
  <c r="AD2538" i="1"/>
  <c r="V2538" i="1"/>
  <c r="AA2537" i="1"/>
  <c r="S2537" i="1"/>
  <c r="AC2535" i="1"/>
  <c r="U2535" i="1"/>
  <c r="AH2534" i="1"/>
  <c r="Z2534" i="1"/>
  <c r="R2534" i="1"/>
  <c r="AE2533" i="1"/>
  <c r="AB2532" i="1"/>
  <c r="AG2531" i="1"/>
  <c r="Y2531" i="1"/>
  <c r="Q2531" i="1"/>
  <c r="AD2530" i="1"/>
  <c r="V2530" i="1"/>
  <c r="AA2529" i="1"/>
  <c r="S2529" i="1"/>
  <c r="AF2528" i="1"/>
  <c r="X2528" i="1"/>
  <c r="AG2365" i="1"/>
  <c r="U2527" i="1"/>
  <c r="AH2526" i="1"/>
  <c r="Z2526" i="1"/>
  <c r="R2526" i="1"/>
  <c r="AE2525" i="1"/>
  <c r="W2525" i="1"/>
  <c r="AB2524" i="1"/>
  <c r="AG2523" i="1"/>
  <c r="Y2523" i="1"/>
  <c r="Q2523" i="1"/>
  <c r="AD2522" i="1"/>
  <c r="V2522" i="1"/>
  <c r="AA2521" i="1"/>
  <c r="S2521" i="1"/>
  <c r="U2519" i="1"/>
  <c r="AH2518" i="1"/>
  <c r="Z2518" i="1"/>
  <c r="R2518" i="1"/>
  <c r="AE2517" i="1"/>
  <c r="W2517" i="1"/>
  <c r="AB2516" i="1"/>
  <c r="Y2515" i="1"/>
  <c r="Q2515" i="1"/>
  <c r="AD2514" i="1"/>
  <c r="V2514" i="1"/>
  <c r="AA2513" i="1"/>
  <c r="S2513" i="1"/>
  <c r="AF2512" i="1"/>
  <c r="X2512" i="1"/>
  <c r="U2511" i="1"/>
  <c r="AH2510" i="1"/>
  <c r="Z2510" i="1"/>
  <c r="R2510" i="1"/>
  <c r="AE2509" i="1"/>
  <c r="W2509" i="1"/>
  <c r="AA2508" i="1"/>
  <c r="AD2507" i="1"/>
  <c r="U2507" i="1"/>
  <c r="AG2506" i="1"/>
  <c r="V2506" i="1"/>
  <c r="AB2505" i="1"/>
  <c r="U2504" i="1"/>
  <c r="AC2503" i="1"/>
  <c r="AB2502" i="1"/>
  <c r="S2502" i="1"/>
  <c r="Y2500" i="1"/>
  <c r="AB2500" i="1"/>
  <c r="AB2499" i="1"/>
  <c r="S2499" i="1"/>
  <c r="AE2498" i="1"/>
  <c r="U2498" i="1"/>
  <c r="AH2497" i="1"/>
  <c r="Y2497" i="1"/>
  <c r="AA2497" i="1"/>
  <c r="S2496" i="1"/>
  <c r="AF2495" i="1"/>
  <c r="W2495" i="1"/>
  <c r="Y2494" i="1"/>
  <c r="R2494" i="1"/>
  <c r="AH2494" i="1"/>
  <c r="AB2493" i="1"/>
  <c r="S2493" i="1"/>
  <c r="AF2492" i="1"/>
  <c r="W2492" i="1"/>
  <c r="AG2491" i="1"/>
  <c r="AB2490" i="1"/>
  <c r="S2490" i="1"/>
  <c r="AF2489" i="1"/>
  <c r="W2489" i="1"/>
  <c r="Z2488" i="1"/>
  <c r="Q2488" i="1"/>
  <c r="AD2487" i="1"/>
  <c r="AF2486" i="1"/>
  <c r="W2486" i="1"/>
  <c r="AD2484" i="1"/>
  <c r="AF2483" i="1"/>
  <c r="W2483" i="1"/>
  <c r="Z2482" i="1"/>
  <c r="Q2482" i="1"/>
  <c r="AD2481" i="1"/>
  <c r="AG2480" i="1"/>
  <c r="X2480" i="1"/>
  <c r="AA2479" i="1"/>
  <c r="AD2478" i="1"/>
  <c r="AG2477" i="1"/>
  <c r="AA2476" i="1"/>
  <c r="AD2475" i="1"/>
  <c r="AG2474" i="1"/>
  <c r="X2474" i="1"/>
  <c r="V2474" i="1"/>
  <c r="Z2473" i="1"/>
  <c r="Q2473" i="1"/>
  <c r="Y2473" i="1"/>
  <c r="S2473" i="1"/>
  <c r="Q2471" i="1"/>
  <c r="AB2469" i="1"/>
  <c r="R2469" i="1"/>
  <c r="S2468" i="1"/>
  <c r="S2467" i="1"/>
  <c r="AE2466" i="1"/>
  <c r="S2466" i="1"/>
  <c r="AE2465" i="1"/>
  <c r="U2465" i="1"/>
  <c r="AE2464" i="1"/>
  <c r="AG2463" i="1"/>
  <c r="W2463" i="1"/>
  <c r="AG2462" i="1"/>
  <c r="V2462" i="1"/>
  <c r="AH2461" i="1"/>
  <c r="X2460" i="1"/>
  <c r="Y2458" i="1"/>
  <c r="T2458" i="1"/>
  <c r="V2458" i="1"/>
  <c r="Q2457" i="1"/>
  <c r="Y2457" i="1"/>
  <c r="S2457" i="1"/>
  <c r="Q2455" i="1"/>
  <c r="AB2453" i="1"/>
  <c r="R2453" i="1"/>
  <c r="AD2452" i="1"/>
  <c r="S2452" i="1"/>
  <c r="S2451" i="1"/>
  <c r="AE2450" i="1"/>
  <c r="S2450" i="1"/>
  <c r="AE2449" i="1"/>
  <c r="U2449" i="1"/>
  <c r="AE2448" i="1"/>
  <c r="T2448" i="1"/>
  <c r="AG2447" i="1"/>
  <c r="W2447" i="1"/>
  <c r="AG2446" i="1"/>
  <c r="V2446" i="1"/>
  <c r="AF2444" i="1"/>
  <c r="S2444" i="1"/>
  <c r="AB2443" i="1"/>
  <c r="Q2443" i="1"/>
  <c r="W2441" i="1"/>
  <c r="S2440" i="1"/>
  <c r="X2438" i="1"/>
  <c r="Z2438" i="1"/>
  <c r="S2438" i="1"/>
  <c r="AE2436" i="1"/>
  <c r="R2436" i="1"/>
  <c r="AC2434" i="1"/>
  <c r="T2434" i="1"/>
  <c r="V2432" i="1"/>
  <c r="X2432" i="1"/>
  <c r="Q2432" i="1"/>
  <c r="Y2432" i="1"/>
  <c r="T2432" i="1"/>
  <c r="W2431" i="1"/>
  <c r="X2430" i="1"/>
  <c r="Z2430" i="1"/>
  <c r="S2430" i="1"/>
  <c r="V2430" i="1"/>
  <c r="R2428" i="1"/>
  <c r="AC2426" i="1"/>
  <c r="T2426" i="1"/>
  <c r="V2424" i="1"/>
  <c r="X2424" i="1"/>
  <c r="Q2424" i="1"/>
  <c r="Y2424" i="1"/>
  <c r="T2424" i="1"/>
  <c r="W2423" i="1"/>
  <c r="X2422" i="1"/>
  <c r="Z2422" i="1"/>
  <c r="S2422" i="1"/>
  <c r="V2422" i="1"/>
  <c r="R2420" i="1"/>
  <c r="AC2418" i="1"/>
  <c r="T2418" i="1"/>
  <c r="V2416" i="1"/>
  <c r="X2416" i="1"/>
  <c r="Q2416" i="1"/>
  <c r="Y2416" i="1"/>
  <c r="T2416" i="1"/>
  <c r="W2415" i="1"/>
  <c r="X2414" i="1"/>
  <c r="Z2414" i="1"/>
  <c r="S2414" i="1"/>
  <c r="V2414" i="1"/>
  <c r="R2412" i="1"/>
  <c r="AC2410" i="1"/>
  <c r="T2410" i="1"/>
  <c r="V2408" i="1"/>
  <c r="X2408" i="1"/>
  <c r="Q2408" i="1"/>
  <c r="Y2408" i="1"/>
  <c r="T2408" i="1"/>
  <c r="W2407" i="1"/>
  <c r="AC2405" i="1"/>
  <c r="Y2402" i="1"/>
  <c r="Z2396" i="1"/>
  <c r="T2396" i="1"/>
  <c r="U2396" i="1"/>
  <c r="X2396" i="1"/>
  <c r="Q2396" i="1"/>
  <c r="Y2396" i="1"/>
  <c r="AE2395" i="1"/>
  <c r="AG2395" i="1"/>
  <c r="R2395" i="1"/>
  <c r="AH2395" i="1"/>
  <c r="AH2392" i="1"/>
  <c r="AC2395" i="1"/>
  <c r="AD2395" i="1"/>
  <c r="AB2394" i="1"/>
  <c r="AG2393" i="1"/>
  <c r="V2392" i="1"/>
  <c r="W2336" i="1"/>
  <c r="Z2353" i="1"/>
  <c r="X2392" i="1"/>
  <c r="Q2392" i="1"/>
  <c r="Y2392" i="1"/>
  <c r="Z2392" i="1"/>
  <c r="V2353" i="1"/>
  <c r="T2392" i="1"/>
  <c r="U2392" i="1"/>
  <c r="V2395" i="1"/>
  <c r="AF2387" i="1"/>
  <c r="AA2384" i="1"/>
  <c r="X2383" i="1"/>
  <c r="AE2379" i="1"/>
  <c r="AH2361" i="1"/>
  <c r="AC2362" i="1"/>
  <c r="AC2370" i="1"/>
  <c r="AG2379" i="1"/>
  <c r="R2379" i="1"/>
  <c r="AH2379" i="1"/>
  <c r="AF2370" i="1"/>
  <c r="AB2374" i="1"/>
  <c r="AA2379" i="1"/>
  <c r="AB2382" i="1"/>
  <c r="AC2379" i="1"/>
  <c r="AD2379" i="1"/>
  <c r="AB2397" i="1"/>
  <c r="AB2378" i="1"/>
  <c r="AG2377" i="1"/>
  <c r="V2376" i="1"/>
  <c r="X2376" i="1"/>
  <c r="Q2376" i="1"/>
  <c r="Y2376" i="1"/>
  <c r="Z2376" i="1"/>
  <c r="T2376" i="1"/>
  <c r="U2376" i="1"/>
  <c r="AB2370" i="1"/>
  <c r="AA2368" i="1"/>
  <c r="X2366" i="1"/>
  <c r="AE2363" i="1"/>
  <c r="X2358" i="1"/>
  <c r="AE2355" i="1"/>
  <c r="X2350" i="1"/>
  <c r="AE2347" i="1"/>
  <c r="X2342" i="1"/>
  <c r="AE2339" i="1"/>
  <c r="X2334" i="1"/>
  <c r="AE2331" i="1"/>
  <c r="Z2326" i="1"/>
  <c r="Z2310" i="1"/>
  <c r="Z2294" i="1"/>
  <c r="Z2278" i="1"/>
  <c r="W2704" i="1"/>
  <c r="W2688" i="1"/>
  <c r="AF2667" i="1"/>
  <c r="W2664" i="1"/>
  <c r="W2656" i="1"/>
  <c r="W2640" i="1"/>
  <c r="AF2635" i="1"/>
  <c r="W2632" i="1"/>
  <c r="AF2619" i="1"/>
  <c r="W2608" i="1"/>
  <c r="AH2601" i="1"/>
  <c r="R2601" i="1"/>
  <c r="Y2598" i="1"/>
  <c r="Q2598" i="1"/>
  <c r="AF2595" i="1"/>
  <c r="AH2593" i="1"/>
  <c r="R2593" i="1"/>
  <c r="W2592" i="1"/>
  <c r="Y2590" i="1"/>
  <c r="Q2590" i="1"/>
  <c r="AF2587" i="1"/>
  <c r="AH2585" i="1"/>
  <c r="R2585" i="1"/>
  <c r="W2584" i="1"/>
  <c r="Y2582" i="1"/>
  <c r="Q2582" i="1"/>
  <c r="U2578" i="1"/>
  <c r="AH2577" i="1"/>
  <c r="R2577" i="1"/>
  <c r="AG2574" i="1"/>
  <c r="Y2574" i="1"/>
  <c r="Q2574" i="1"/>
  <c r="AD2573" i="1"/>
  <c r="AF2571" i="1"/>
  <c r="U2570" i="1"/>
  <c r="AH2569" i="1"/>
  <c r="Z2569" i="1"/>
  <c r="R2569" i="1"/>
  <c r="Y2566" i="1"/>
  <c r="Q2566" i="1"/>
  <c r="AD2565" i="1"/>
  <c r="AA2564" i="1"/>
  <c r="AF2563" i="1"/>
  <c r="U2562" i="1"/>
  <c r="AH2561" i="1"/>
  <c r="Z2561" i="1"/>
  <c r="R2561" i="1"/>
  <c r="W2560" i="1"/>
  <c r="T2559" i="1"/>
  <c r="Y2558" i="1"/>
  <c r="Q2558" i="1"/>
  <c r="AD2557" i="1"/>
  <c r="AA2556" i="1"/>
  <c r="AC2554" i="1"/>
  <c r="U2554" i="1"/>
  <c r="AH2553" i="1"/>
  <c r="Z2553" i="1"/>
  <c r="R2553" i="1"/>
  <c r="W2552" i="1"/>
  <c r="T2551" i="1"/>
  <c r="Y2550" i="1"/>
  <c r="Q2550" i="1"/>
  <c r="AD2549" i="1"/>
  <c r="AA2548" i="1"/>
  <c r="AF2547" i="1"/>
  <c r="AC2546" i="1"/>
  <c r="U2546" i="1"/>
  <c r="AH2545" i="1"/>
  <c r="Z2545" i="1"/>
  <c r="R2545" i="1"/>
  <c r="W2544" i="1"/>
  <c r="T2543" i="1"/>
  <c r="Y2542" i="1"/>
  <c r="Q2542" i="1"/>
  <c r="AD2541" i="1"/>
  <c r="AA2540" i="1"/>
  <c r="AC2538" i="1"/>
  <c r="U2538" i="1"/>
  <c r="AH2537" i="1"/>
  <c r="Z2537" i="1"/>
  <c r="R2537" i="1"/>
  <c r="T2535" i="1"/>
  <c r="Y2534" i="1"/>
  <c r="Q2534" i="1"/>
  <c r="AD2533" i="1"/>
  <c r="AA2532" i="1"/>
  <c r="AF2531" i="1"/>
  <c r="AC2530" i="1"/>
  <c r="U2530" i="1"/>
  <c r="AH2529" i="1"/>
  <c r="Z2529" i="1"/>
  <c r="R2529" i="1"/>
  <c r="AE2528" i="1"/>
  <c r="Y2365" i="1"/>
  <c r="T2527" i="1"/>
  <c r="Y2526" i="1"/>
  <c r="Q2526" i="1"/>
  <c r="AD2525" i="1"/>
  <c r="AA2524" i="1"/>
  <c r="AF2523" i="1"/>
  <c r="AC2522" i="1"/>
  <c r="U2522" i="1"/>
  <c r="AH2521" i="1"/>
  <c r="Z2521" i="1"/>
  <c r="R2521" i="1"/>
  <c r="T2519" i="1"/>
  <c r="Y2518" i="1"/>
  <c r="Q2518" i="1"/>
  <c r="AD2517" i="1"/>
  <c r="AA2516" i="1"/>
  <c r="AC2514" i="1"/>
  <c r="U2514" i="1"/>
  <c r="AH2513" i="1"/>
  <c r="Z2513" i="1"/>
  <c r="R2513" i="1"/>
  <c r="W2512" i="1"/>
  <c r="T2511" i="1"/>
  <c r="Y2510" i="1"/>
  <c r="Q2510" i="1"/>
  <c r="AD2509" i="1"/>
  <c r="Z2508" i="1"/>
  <c r="Q2508" i="1"/>
  <c r="AC2507" i="1"/>
  <c r="T2507" i="1"/>
  <c r="AF2506" i="1"/>
  <c r="W2506" i="1"/>
  <c r="Z2505" i="1"/>
  <c r="Q2505" i="1"/>
  <c r="T2504" i="1"/>
  <c r="AG2503" i="1"/>
  <c r="U2503" i="1"/>
  <c r="Q2502" i="1"/>
  <c r="AC2501" i="1"/>
  <c r="AG2500" i="1"/>
  <c r="X2500" i="1"/>
  <c r="T2500" i="1"/>
  <c r="AA2499" i="1"/>
  <c r="AC2498" i="1"/>
  <c r="T2498" i="1"/>
  <c r="AG2497" i="1"/>
  <c r="X2497" i="1"/>
  <c r="S2497" i="1"/>
  <c r="AA2496" i="1"/>
  <c r="AE2495" i="1"/>
  <c r="V2495" i="1"/>
  <c r="AG2494" i="1"/>
  <c r="X2494" i="1"/>
  <c r="Z2494" i="1"/>
  <c r="AA2493" i="1"/>
  <c r="R2493" i="1"/>
  <c r="AE2492" i="1"/>
  <c r="V2492" i="1"/>
  <c r="AH2491" i="1"/>
  <c r="Q2491" i="1"/>
  <c r="Y2491" i="1"/>
  <c r="AA2490" i="1"/>
  <c r="R2490" i="1"/>
  <c r="AE2489" i="1"/>
  <c r="V2489" i="1"/>
  <c r="AB2487" i="1"/>
  <c r="S2487" i="1"/>
  <c r="AE2486" i="1"/>
  <c r="V2486" i="1"/>
  <c r="Y2485" i="1"/>
  <c r="AE2485" i="1"/>
  <c r="AC2484" i="1"/>
  <c r="S2484" i="1"/>
  <c r="AE2483" i="1"/>
  <c r="V2483" i="1"/>
  <c r="AD2482" i="1"/>
  <c r="AH2302" i="1"/>
  <c r="AC2481" i="1"/>
  <c r="T2481" i="1"/>
  <c r="V2480" i="1"/>
  <c r="Z2479" i="1"/>
  <c r="Q2479" i="1"/>
  <c r="AC2478" i="1"/>
  <c r="T2478" i="1"/>
  <c r="AF2477" i="1"/>
  <c r="Z2476" i="1"/>
  <c r="Q2476" i="1"/>
  <c r="AC2475" i="1"/>
  <c r="T2475" i="1"/>
  <c r="AF2474" i="1"/>
  <c r="W2474" i="1"/>
  <c r="X2473" i="1"/>
  <c r="Y2472" i="1"/>
  <c r="V2472" i="1"/>
  <c r="X2472" i="1"/>
  <c r="AA2471" i="1"/>
  <c r="AC2471" i="1"/>
  <c r="AA2470" i="1"/>
  <c r="R2470" i="1"/>
  <c r="Q2468" i="1"/>
  <c r="AB2467" i="1"/>
  <c r="AC2466" i="1"/>
  <c r="R2466" i="1"/>
  <c r="AD2465" i="1"/>
  <c r="T2465" i="1"/>
  <c r="S2464" i="1"/>
  <c r="AF2463" i="1"/>
  <c r="V2463" i="1"/>
  <c r="AE2462" i="1"/>
  <c r="U2462" i="1"/>
  <c r="AG2461" i="1"/>
  <c r="AG2460" i="1"/>
  <c r="W2460" i="1"/>
  <c r="AH2459" i="1"/>
  <c r="AH2458" i="1"/>
  <c r="X2458" i="1"/>
  <c r="X2457" i="1"/>
  <c r="V2456" i="1"/>
  <c r="X2456" i="1"/>
  <c r="AA2455" i="1"/>
  <c r="AC2455" i="1"/>
  <c r="AA2454" i="1"/>
  <c r="R2454" i="1"/>
  <c r="Q2452" i="1"/>
  <c r="AB2451" i="1"/>
  <c r="AC2450" i="1"/>
  <c r="R2450" i="1"/>
  <c r="AD2449" i="1"/>
  <c r="T2449" i="1"/>
  <c r="AC2448" i="1"/>
  <c r="S2448" i="1"/>
  <c r="AF2447" i="1"/>
  <c r="V2447" i="1"/>
  <c r="AE2446" i="1"/>
  <c r="U2446" i="1"/>
  <c r="AG2445" i="1"/>
  <c r="S2445" i="1"/>
  <c r="Q2444" i="1"/>
  <c r="AA2443" i="1"/>
  <c r="AH2441" i="1"/>
  <c r="V2441" i="1"/>
  <c r="AA2439" i="1"/>
  <c r="AC2439" i="1"/>
  <c r="AD2439" i="1"/>
  <c r="Y2438" i="1"/>
  <c r="Z2436" i="1"/>
  <c r="T2436" i="1"/>
  <c r="U2436" i="1"/>
  <c r="X2436" i="1"/>
  <c r="T2435" i="1"/>
  <c r="AA2434" i="1"/>
  <c r="AA2432" i="1"/>
  <c r="T2431" i="1"/>
  <c r="Z2428" i="1"/>
  <c r="T2428" i="1"/>
  <c r="U2428" i="1"/>
  <c r="X2428" i="1"/>
  <c r="T2427" i="1"/>
  <c r="AA2426" i="1"/>
  <c r="AA2424" i="1"/>
  <c r="T2423" i="1"/>
  <c r="Z2420" i="1"/>
  <c r="T2420" i="1"/>
  <c r="U2420" i="1"/>
  <c r="X2420" i="1"/>
  <c r="AA2418" i="1"/>
  <c r="AA2416" i="1"/>
  <c r="T2415" i="1"/>
  <c r="Z2412" i="1"/>
  <c r="T2412" i="1"/>
  <c r="U2412" i="1"/>
  <c r="X2412" i="1"/>
  <c r="AA2410" i="1"/>
  <c r="T2407" i="1"/>
  <c r="R2404" i="1"/>
  <c r="S2403" i="1"/>
  <c r="X2402" i="1"/>
  <c r="V2400" i="1"/>
  <c r="X2400" i="1"/>
  <c r="Q2400" i="1"/>
  <c r="Y2400" i="1"/>
  <c r="T2400" i="1"/>
  <c r="U2400" i="1"/>
  <c r="AA2399" i="1"/>
  <c r="AC2399" i="1"/>
  <c r="AD2399" i="1"/>
  <c r="AG2399" i="1"/>
  <c r="R2399" i="1"/>
  <c r="AH2399" i="1"/>
  <c r="Z2397" i="1"/>
  <c r="AE2396" i="1"/>
  <c r="Q2395" i="1"/>
  <c r="T2394" i="1"/>
  <c r="Q2393" i="1"/>
  <c r="AG2390" i="1"/>
  <c r="AB2387" i="1"/>
  <c r="W2384" i="1"/>
  <c r="R2380" i="1"/>
  <c r="Q2379" i="1"/>
  <c r="T2378" i="1"/>
  <c r="Q2377" i="1"/>
  <c r="AG2374" i="1"/>
  <c r="AE2372" i="1"/>
  <c r="T2370" i="1"/>
  <c r="Q2363" i="1"/>
  <c r="Q2355" i="1"/>
  <c r="Q2347" i="1"/>
  <c r="Q2339" i="1"/>
  <c r="Q2331" i="1"/>
  <c r="Q2323" i="1"/>
  <c r="R2320" i="1"/>
  <c r="Q2307" i="1"/>
  <c r="R2304" i="1"/>
  <c r="Q2291" i="1"/>
  <c r="AG2315" i="1"/>
  <c r="X2253" i="1"/>
  <c r="AC2272" i="1"/>
  <c r="Z2170" i="1"/>
  <c r="AC2264" i="1"/>
  <c r="Q2259" i="1"/>
  <c r="AC2256" i="1"/>
  <c r="AC2248" i="1"/>
  <c r="AC2232" i="1"/>
  <c r="Z2604" i="1"/>
  <c r="AE2595" i="1"/>
  <c r="W2595" i="1"/>
  <c r="AA2591" i="1"/>
  <c r="AF2590" i="1"/>
  <c r="Z2588" i="1"/>
  <c r="AA2575" i="1"/>
  <c r="Z2572" i="1"/>
  <c r="AE2571" i="1"/>
  <c r="W2571" i="1"/>
  <c r="Y2569" i="1"/>
  <c r="AA2567" i="1"/>
  <c r="U2565" i="1"/>
  <c r="AH2564" i="1"/>
  <c r="AE2563" i="1"/>
  <c r="W2563" i="1"/>
  <c r="Y2561" i="1"/>
  <c r="AA2559" i="1"/>
  <c r="AF2558" i="1"/>
  <c r="AH2556" i="1"/>
  <c r="Y2553" i="1"/>
  <c r="AF2550" i="1"/>
  <c r="AH2548" i="1"/>
  <c r="AE2547" i="1"/>
  <c r="W2547" i="1"/>
  <c r="Y2545" i="1"/>
  <c r="AA2543" i="1"/>
  <c r="U2541" i="1"/>
  <c r="AH2540" i="1"/>
  <c r="Y2537" i="1"/>
  <c r="AA2535" i="1"/>
  <c r="AH2532" i="1"/>
  <c r="AE2531" i="1"/>
  <c r="W2531" i="1"/>
  <c r="Y2529" i="1"/>
  <c r="AF2526" i="1"/>
  <c r="X2526" i="1"/>
  <c r="AH2365" i="1"/>
  <c r="AH2524" i="1"/>
  <c r="AE2523" i="1"/>
  <c r="W2523" i="1"/>
  <c r="Y2521" i="1"/>
  <c r="AH2516" i="1"/>
  <c r="Y2513" i="1"/>
  <c r="AA2511" i="1"/>
  <c r="AF2510" i="1"/>
  <c r="X2510" i="1"/>
  <c r="AH2508" i="1"/>
  <c r="Y2508" i="1"/>
  <c r="AB2508" i="1"/>
  <c r="AB2507" i="1"/>
  <c r="S2507" i="1"/>
  <c r="AE2506" i="1"/>
  <c r="Y2505" i="1"/>
  <c r="AA2505" i="1"/>
  <c r="S2504" i="1"/>
  <c r="Y2502" i="1"/>
  <c r="R2502" i="1"/>
  <c r="AH2502" i="1"/>
  <c r="AF2500" i="1"/>
  <c r="W2500" i="1"/>
  <c r="Z2499" i="1"/>
  <c r="AG2499" i="1"/>
  <c r="S2498" i="1"/>
  <c r="AF2497" i="1"/>
  <c r="Z2496" i="1"/>
  <c r="Q2496" i="1"/>
  <c r="AD2495" i="1"/>
  <c r="T2495" i="1"/>
  <c r="AF2494" i="1"/>
  <c r="W2494" i="1"/>
  <c r="AD2492" i="1"/>
  <c r="U2492" i="1"/>
  <c r="Z2490" i="1"/>
  <c r="Q2490" i="1"/>
  <c r="AD2489" i="1"/>
  <c r="U2489" i="1"/>
  <c r="AG2488" i="1"/>
  <c r="W2488" i="1"/>
  <c r="X2488" i="1"/>
  <c r="AA2487" i="1"/>
  <c r="R2487" i="1"/>
  <c r="AD2486" i="1"/>
  <c r="U2486" i="1"/>
  <c r="AG2485" i="1"/>
  <c r="X2485" i="1"/>
  <c r="AA2484" i="1"/>
  <c r="R2484" i="1"/>
  <c r="AD2483" i="1"/>
  <c r="U2483" i="1"/>
  <c r="AG2482" i="1"/>
  <c r="X2482" i="1"/>
  <c r="V2482" i="1"/>
  <c r="AB2481" i="1"/>
  <c r="R2481" i="1"/>
  <c r="U2480" i="1"/>
  <c r="AH2479" i="1"/>
  <c r="Y2479" i="1"/>
  <c r="AC2479" i="1"/>
  <c r="AB2478" i="1"/>
  <c r="S2478" i="1"/>
  <c r="AD2477" i="1"/>
  <c r="Y2476" i="1"/>
  <c r="AB2476" i="1"/>
  <c r="AB2475" i="1"/>
  <c r="AE2474" i="1"/>
  <c r="AH2473" i="1"/>
  <c r="W2472" i="1"/>
  <c r="Y2471" i="1"/>
  <c r="S2471" i="1"/>
  <c r="W2352" i="1"/>
  <c r="U2471" i="1"/>
  <c r="Y2470" i="1"/>
  <c r="X2470" i="1"/>
  <c r="Z2470" i="1"/>
  <c r="AC2469" i="1"/>
  <c r="AE2469" i="1"/>
  <c r="AA2468" i="1"/>
  <c r="R2468" i="1"/>
  <c r="AH2468" i="1"/>
  <c r="AB2468" i="1"/>
  <c r="AA2467" i="1"/>
  <c r="AE2467" i="1"/>
  <c r="AG2467" i="1"/>
  <c r="AA2466" i="1"/>
  <c r="Q2466" i="1"/>
  <c r="AC2465" i="1"/>
  <c r="R2465" i="1"/>
  <c r="AE2463" i="1"/>
  <c r="T2463" i="1"/>
  <c r="T2462" i="1"/>
  <c r="AF2461" i="1"/>
  <c r="AF2460" i="1"/>
  <c r="V2460" i="1"/>
  <c r="AF2459" i="1"/>
  <c r="AG2458" i="1"/>
  <c r="W2458" i="1"/>
  <c r="AH2457" i="1"/>
  <c r="W2457" i="1"/>
  <c r="S2455" i="1"/>
  <c r="U2455" i="1"/>
  <c r="Y2454" i="1"/>
  <c r="X2454" i="1"/>
  <c r="Z2454" i="1"/>
  <c r="AC2453" i="1"/>
  <c r="AE2453" i="1"/>
  <c r="AA2452" i="1"/>
  <c r="R2452" i="1"/>
  <c r="AH2452" i="1"/>
  <c r="AB2452" i="1"/>
  <c r="AA2451" i="1"/>
  <c r="AE2451" i="1"/>
  <c r="AG2451" i="1"/>
  <c r="AA2450" i="1"/>
  <c r="Q2450" i="1"/>
  <c r="AC2449" i="1"/>
  <c r="R2449" i="1"/>
  <c r="AB2448" i="1"/>
  <c r="AE2447" i="1"/>
  <c r="T2447" i="1"/>
  <c r="T2446" i="1"/>
  <c r="R2444" i="1"/>
  <c r="AH2444" i="1"/>
  <c r="AB2444" i="1"/>
  <c r="AC2444" i="1"/>
  <c r="X2443" i="1"/>
  <c r="AH2442" i="1"/>
  <c r="AF2441" i="1"/>
  <c r="U2441" i="1"/>
  <c r="S2439" i="1"/>
  <c r="U2439" i="1"/>
  <c r="V2439" i="1"/>
  <c r="W2438" i="1"/>
  <c r="AA2436" i="1"/>
  <c r="S2435" i="1"/>
  <c r="Y2434" i="1"/>
  <c r="AH2433" i="1"/>
  <c r="R2433" i="1"/>
  <c r="AH2431" i="1"/>
  <c r="R2431" i="1"/>
  <c r="Y2426" i="1"/>
  <c r="AH2425" i="1"/>
  <c r="R2425" i="1"/>
  <c r="Z2424" i="1"/>
  <c r="AH2423" i="1"/>
  <c r="R2423" i="1"/>
  <c r="Y2422" i="1"/>
  <c r="Y2418" i="1"/>
  <c r="AH2417" i="1"/>
  <c r="R2417" i="1"/>
  <c r="Z2416" i="1"/>
  <c r="AH2415" i="1"/>
  <c r="R2415" i="1"/>
  <c r="Y2414" i="1"/>
  <c r="S2411" i="1"/>
  <c r="Y2410" i="1"/>
  <c r="Z2408" i="1"/>
  <c r="Z2404" i="1"/>
  <c r="T2404" i="1"/>
  <c r="U2404" i="1"/>
  <c r="X2404" i="1"/>
  <c r="Q2404" i="1"/>
  <c r="Y2404" i="1"/>
  <c r="AE2403" i="1"/>
  <c r="AG2403" i="1"/>
  <c r="R2403" i="1"/>
  <c r="AH2403" i="1"/>
  <c r="AC2403" i="1"/>
  <c r="AD2403" i="1"/>
  <c r="S2399" i="1"/>
  <c r="U2399" i="1"/>
  <c r="V2399" i="1"/>
  <c r="Q2399" i="1"/>
  <c r="Y2399" i="1"/>
  <c r="Z2399" i="1"/>
  <c r="Y2397" i="1"/>
  <c r="AF2395" i="1"/>
  <c r="AF2391" i="1"/>
  <c r="S2384" i="1"/>
  <c r="AA2383" i="1"/>
  <c r="AC2383" i="1"/>
  <c r="AD2383" i="1"/>
  <c r="AE2383" i="1"/>
  <c r="AG2383" i="1"/>
  <c r="R2383" i="1"/>
  <c r="AH2383" i="1"/>
  <c r="R2382" i="1"/>
  <c r="AC2381" i="1"/>
  <c r="Z2380" i="1"/>
  <c r="T2380" i="1"/>
  <c r="U2380" i="1"/>
  <c r="V2380" i="1"/>
  <c r="X2380" i="1"/>
  <c r="Q2380" i="1"/>
  <c r="Y2380" i="1"/>
  <c r="AF2375" i="1"/>
  <c r="AC2374" i="1"/>
  <c r="AA2372" i="1"/>
  <c r="AE2371" i="1"/>
  <c r="V2368" i="1"/>
  <c r="AC2365" i="1"/>
  <c r="V2360" i="1"/>
  <c r="AC2357" i="1"/>
  <c r="V2352" i="1"/>
  <c r="AC2349" i="1"/>
  <c r="V2344" i="1"/>
  <c r="AC2341" i="1"/>
  <c r="V2336" i="1"/>
  <c r="AC2333" i="1"/>
  <c r="R2317" i="1"/>
  <c r="R2301" i="1"/>
  <c r="R2285" i="1"/>
  <c r="AF2237" i="1"/>
  <c r="R2197" i="1"/>
  <c r="AE2398" i="1"/>
  <c r="W2398" i="1"/>
  <c r="AG2396" i="1"/>
  <c r="AA2394" i="1"/>
  <c r="S2394" i="1"/>
  <c r="AF2393" i="1"/>
  <c r="X2393" i="1"/>
  <c r="Z2391" i="1"/>
  <c r="AE2390" i="1"/>
  <c r="W2390" i="1"/>
  <c r="AA2386" i="1"/>
  <c r="AF2385" i="1"/>
  <c r="X2385" i="1"/>
  <c r="Z2383" i="1"/>
  <c r="AA2378" i="1"/>
  <c r="Z2375" i="1"/>
  <c r="AD2371" i="1"/>
  <c r="AA2370" i="1"/>
  <c r="S2370" i="1"/>
  <c r="AF2369" i="1"/>
  <c r="X2369" i="1"/>
  <c r="U2368" i="1"/>
  <c r="AH2367" i="1"/>
  <c r="Z2367" i="1"/>
  <c r="R2367" i="1"/>
  <c r="AB2365" i="1"/>
  <c r="T2365" i="1"/>
  <c r="AG2364" i="1"/>
  <c r="Y2364" i="1"/>
  <c r="Q2364" i="1"/>
  <c r="AD2363" i="1"/>
  <c r="AA2362" i="1"/>
  <c r="AF2361" i="1"/>
  <c r="X2361" i="1"/>
  <c r="U2360" i="1"/>
  <c r="AH2359" i="1"/>
  <c r="Z2359" i="1"/>
  <c r="R2359" i="1"/>
  <c r="AE2358" i="1"/>
  <c r="W2358" i="1"/>
  <c r="AG2356" i="1"/>
  <c r="Y2356" i="1"/>
  <c r="Q2356" i="1"/>
  <c r="AD2355" i="1"/>
  <c r="AA2354" i="1"/>
  <c r="AF2353" i="1"/>
  <c r="X2353" i="1"/>
  <c r="U2352" i="1"/>
  <c r="AH2351" i="1"/>
  <c r="Z2351" i="1"/>
  <c r="R2351" i="1"/>
  <c r="Y2348" i="1"/>
  <c r="Q2348" i="1"/>
  <c r="AD2347" i="1"/>
  <c r="AA2346" i="1"/>
  <c r="AF2345" i="1"/>
  <c r="X2345" i="1"/>
  <c r="U2344" i="1"/>
  <c r="AH2343" i="1"/>
  <c r="Z2343" i="1"/>
  <c r="R2343" i="1"/>
  <c r="AG2340" i="1"/>
  <c r="Y2340" i="1"/>
  <c r="Q2340" i="1"/>
  <c r="AD2339" i="1"/>
  <c r="V2339" i="1"/>
  <c r="AA2338" i="1"/>
  <c r="U2336" i="1"/>
  <c r="AH2335" i="1"/>
  <c r="Z2335" i="1"/>
  <c r="R2335" i="1"/>
  <c r="AE2334" i="1"/>
  <c r="W2334" i="1"/>
  <c r="AG2332" i="1"/>
  <c r="Y2332" i="1"/>
  <c r="Q2332" i="1"/>
  <c r="AD2331" i="1"/>
  <c r="AA2330" i="1"/>
  <c r="S2330" i="1"/>
  <c r="V2329" i="1"/>
  <c r="AE2328" i="1"/>
  <c r="AC2327" i="1"/>
  <c r="AE2326" i="1"/>
  <c r="V2326" i="1"/>
  <c r="AD2325" i="1"/>
  <c r="AC2324" i="1"/>
  <c r="AE2323" i="1"/>
  <c r="Z2322" i="1"/>
  <c r="Q2322" i="1"/>
  <c r="AC2321" i="1"/>
  <c r="AF2320" i="1"/>
  <c r="Z2319" i="1"/>
  <c r="Q2319" i="1"/>
  <c r="AC2318" i="1"/>
  <c r="AF2317" i="1"/>
  <c r="Z2316" i="1"/>
  <c r="Q2316" i="1"/>
  <c r="U2314" i="1"/>
  <c r="AA2313" i="1"/>
  <c r="Q2313" i="1"/>
  <c r="AG2311" i="1"/>
  <c r="X2311" i="1"/>
  <c r="T2311" i="1"/>
  <c r="AA2310" i="1"/>
  <c r="AG2308" i="1"/>
  <c r="X2308" i="1"/>
  <c r="S2308" i="1"/>
  <c r="AA2307" i="1"/>
  <c r="V2306" i="1"/>
  <c r="X2305" i="1"/>
  <c r="Z2305" i="1"/>
  <c r="AA2304" i="1"/>
  <c r="V2303" i="1"/>
  <c r="X2302" i="1"/>
  <c r="Z1893" i="1"/>
  <c r="Z1925" i="1"/>
  <c r="Q2302" i="1"/>
  <c r="Y2302" i="1"/>
  <c r="AA2301" i="1"/>
  <c r="V2300" i="1"/>
  <c r="Y2299" i="1"/>
  <c r="AB2298" i="1"/>
  <c r="V2297" i="1"/>
  <c r="Y2296" i="1"/>
  <c r="AE2296" i="1"/>
  <c r="AC2295" i="1"/>
  <c r="V2294" i="1"/>
  <c r="AH2293" i="1"/>
  <c r="Y2293" i="1"/>
  <c r="AD2293" i="1"/>
  <c r="AC2292" i="1"/>
  <c r="AE2291" i="1"/>
  <c r="Z2290" i="1"/>
  <c r="Q2290" i="1"/>
  <c r="AC2289" i="1"/>
  <c r="AF2288" i="1"/>
  <c r="Z2287" i="1"/>
  <c r="Q2287" i="1"/>
  <c r="AC2286" i="1"/>
  <c r="T2286" i="1"/>
  <c r="AF2285" i="1"/>
  <c r="Z2284" i="1"/>
  <c r="Q2284" i="1"/>
  <c r="AC2283" i="1"/>
  <c r="T2283" i="1"/>
  <c r="U2282" i="1"/>
  <c r="Q2281" i="1"/>
  <c r="AG2279" i="1"/>
  <c r="X2279" i="1"/>
  <c r="T2279" i="1"/>
  <c r="AA2278" i="1"/>
  <c r="S2276" i="1"/>
  <c r="AE2274" i="1"/>
  <c r="V2274" i="1"/>
  <c r="Z2273" i="1"/>
  <c r="AB2271" i="1"/>
  <c r="AE2271" i="1"/>
  <c r="AA2270" i="1"/>
  <c r="AG2270" i="1"/>
  <c r="AB2270" i="1"/>
  <c r="AA2269" i="1"/>
  <c r="AD2269" i="1"/>
  <c r="AG2269" i="1"/>
  <c r="Q2268" i="1"/>
  <c r="S2266" i="1"/>
  <c r="AE2265" i="1"/>
  <c r="T2265" i="1"/>
  <c r="AD2264" i="1"/>
  <c r="AG2260" i="1"/>
  <c r="W2260" i="1"/>
  <c r="W2259" i="1"/>
  <c r="Y2258" i="1"/>
  <c r="U2258" i="1"/>
  <c r="X2258" i="1"/>
  <c r="Y2257" i="1"/>
  <c r="Z2257" i="1"/>
  <c r="U2257" i="1"/>
  <c r="AB2255" i="1"/>
  <c r="AE2255" i="1"/>
  <c r="AA2254" i="1"/>
  <c r="AG2254" i="1"/>
  <c r="AB2254" i="1"/>
  <c r="AD2253" i="1"/>
  <c r="AG2253" i="1"/>
  <c r="Q2252" i="1"/>
  <c r="AB2251" i="1"/>
  <c r="U2250" i="1"/>
  <c r="X2250" i="1"/>
  <c r="T2250" i="1"/>
  <c r="AF2248" i="1"/>
  <c r="Q2246" i="1"/>
  <c r="Y2246" i="1"/>
  <c r="T2246" i="1"/>
  <c r="X2246" i="1"/>
  <c r="X2245" i="1"/>
  <c r="AG2244" i="1"/>
  <c r="AA2241" i="1"/>
  <c r="AG2239" i="1"/>
  <c r="AA2237" i="1"/>
  <c r="V2237" i="1"/>
  <c r="Q2237" i="1"/>
  <c r="Y2237" i="1"/>
  <c r="U2237" i="1"/>
  <c r="X2236" i="1"/>
  <c r="R2233" i="1"/>
  <c r="AH2233" i="1"/>
  <c r="AC2233" i="1"/>
  <c r="AG2233" i="1"/>
  <c r="S2228" i="1"/>
  <c r="V2228" i="1"/>
  <c r="Z2228" i="1"/>
  <c r="Y2227" i="1"/>
  <c r="W2226" i="1"/>
  <c r="AE2225" i="1"/>
  <c r="R2225" i="1"/>
  <c r="AB2223" i="1"/>
  <c r="AE2223" i="1"/>
  <c r="R2223" i="1"/>
  <c r="AH2223" i="1"/>
  <c r="AA2223" i="1"/>
  <c r="AF2221" i="1"/>
  <c r="AD2221" i="1"/>
  <c r="AG2221" i="1"/>
  <c r="AB2221" i="1"/>
  <c r="AC2221" i="1"/>
  <c r="Y2218" i="1"/>
  <c r="AE2217" i="1"/>
  <c r="R2217" i="1"/>
  <c r="AF2215" i="1"/>
  <c r="AB2215" i="1"/>
  <c r="AE2215" i="1"/>
  <c r="R2215" i="1"/>
  <c r="AH2215" i="1"/>
  <c r="AA2215" i="1"/>
  <c r="AD2213" i="1"/>
  <c r="AG2213" i="1"/>
  <c r="AB2213" i="1"/>
  <c r="AC2213" i="1"/>
  <c r="Y2210" i="1"/>
  <c r="R2209" i="1"/>
  <c r="AD2205" i="1"/>
  <c r="AE2205" i="1"/>
  <c r="AG2205" i="1"/>
  <c r="AB2205" i="1"/>
  <c r="AC2205" i="1"/>
  <c r="AE2202" i="1"/>
  <c r="Z2201" i="1"/>
  <c r="S2201" i="1"/>
  <c r="U2201" i="1"/>
  <c r="X2201" i="1"/>
  <c r="Q2201" i="1"/>
  <c r="Y2201" i="1"/>
  <c r="AA2198" i="1"/>
  <c r="AF2197" i="1"/>
  <c r="S2196" i="1"/>
  <c r="T2196" i="1"/>
  <c r="V2196" i="1"/>
  <c r="Q2196" i="1"/>
  <c r="Y2196" i="1"/>
  <c r="Z2196" i="1"/>
  <c r="Z2189" i="1"/>
  <c r="X2187" i="1"/>
  <c r="W2177" i="1"/>
  <c r="S2176" i="1"/>
  <c r="AG2174" i="1"/>
  <c r="AD2173" i="1"/>
  <c r="S2172" i="1"/>
  <c r="T2172" i="1"/>
  <c r="U2172" i="1"/>
  <c r="V2172" i="1"/>
  <c r="Q2172" i="1"/>
  <c r="Y2172" i="1"/>
  <c r="Z2172" i="1"/>
  <c r="R2169" i="1"/>
  <c r="AG2166" i="1"/>
  <c r="X2163" i="1"/>
  <c r="Q2157" i="1"/>
  <c r="AC2154" i="1"/>
  <c r="V2149" i="1"/>
  <c r="AC2146" i="1"/>
  <c r="V2141" i="1"/>
  <c r="AC2138" i="1"/>
  <c r="V2133" i="1"/>
  <c r="AC2130" i="1"/>
  <c r="V2125" i="1"/>
  <c r="AC2122" i="1"/>
  <c r="V2117" i="1"/>
  <c r="AC2114" i="1"/>
  <c r="V2109" i="1"/>
  <c r="AC2106" i="1"/>
  <c r="V2101" i="1"/>
  <c r="AC2098" i="1"/>
  <c r="V2093" i="1"/>
  <c r="AC2090" i="1"/>
  <c r="V2085" i="1"/>
  <c r="AC2082" i="1"/>
  <c r="V2077" i="1"/>
  <c r="AC2074" i="1"/>
  <c r="V2069" i="1"/>
  <c r="Q2053" i="1"/>
  <c r="AD2050" i="1"/>
  <c r="AA2033" i="1"/>
  <c r="Y2037" i="1"/>
  <c r="R2026" i="1"/>
  <c r="T2001" i="1"/>
  <c r="Z2013" i="1"/>
  <c r="AE1994" i="1"/>
  <c r="AE2002" i="1"/>
  <c r="AF1986" i="1"/>
  <c r="AG1986" i="1"/>
  <c r="AG1978" i="1"/>
  <c r="AG1944" i="1"/>
  <c r="AE1946" i="1"/>
  <c r="AF2436" i="1"/>
  <c r="AD2430" i="1"/>
  <c r="W2425" i="1"/>
  <c r="AA2421" i="1"/>
  <c r="S2421" i="1"/>
  <c r="W2417" i="1"/>
  <c r="AA2413" i="1"/>
  <c r="S2413" i="1"/>
  <c r="Z2410" i="1"/>
  <c r="V2406" i="1"/>
  <c r="AE2401" i="1"/>
  <c r="V2398" i="1"/>
  <c r="AF2396" i="1"/>
  <c r="AH2394" i="1"/>
  <c r="R2394" i="1"/>
  <c r="AE2393" i="1"/>
  <c r="W2393" i="1"/>
  <c r="Y2391" i="1"/>
  <c r="Q2391" i="1"/>
  <c r="V2390" i="1"/>
  <c r="AH2386" i="1"/>
  <c r="R2386" i="1"/>
  <c r="AE2385" i="1"/>
  <c r="W2385" i="1"/>
  <c r="Y2383" i="1"/>
  <c r="Q2383" i="1"/>
  <c r="V2382" i="1"/>
  <c r="U2379" i="1"/>
  <c r="AH2378" i="1"/>
  <c r="R2378" i="1"/>
  <c r="AE2377" i="1"/>
  <c r="Y2375" i="1"/>
  <c r="Q2375" i="1"/>
  <c r="V2374" i="1"/>
  <c r="AF2372" i="1"/>
  <c r="AC2371" i="1"/>
  <c r="AH2370" i="1"/>
  <c r="Z2370" i="1"/>
  <c r="R2370" i="1"/>
  <c r="AE2369" i="1"/>
  <c r="W2369" i="1"/>
  <c r="T2368" i="1"/>
  <c r="AG2367" i="1"/>
  <c r="Y2367" i="1"/>
  <c r="Q2367" i="1"/>
  <c r="V2366" i="1"/>
  <c r="AF2364" i="1"/>
  <c r="X2364" i="1"/>
  <c r="AC2363" i="1"/>
  <c r="AH2362" i="1"/>
  <c r="Z2362" i="1"/>
  <c r="R2362" i="1"/>
  <c r="AE2361" i="1"/>
  <c r="T2360" i="1"/>
  <c r="AG2359" i="1"/>
  <c r="Y2359" i="1"/>
  <c r="Q2359" i="1"/>
  <c r="V2358" i="1"/>
  <c r="AF2356" i="1"/>
  <c r="X2356" i="1"/>
  <c r="AC2355" i="1"/>
  <c r="AH2354" i="1"/>
  <c r="R2354" i="1"/>
  <c r="AE2353" i="1"/>
  <c r="W2353" i="1"/>
  <c r="T2352" i="1"/>
  <c r="AG2351" i="1"/>
  <c r="Y2351" i="1"/>
  <c r="Q2351" i="1"/>
  <c r="V2350" i="1"/>
  <c r="X2348" i="1"/>
  <c r="AC2347" i="1"/>
  <c r="AH2346" i="1"/>
  <c r="R2346" i="1"/>
  <c r="AE2345" i="1"/>
  <c r="W2345" i="1"/>
  <c r="T2344" i="1"/>
  <c r="Y2343" i="1"/>
  <c r="V2342" i="1"/>
  <c r="AF2340" i="1"/>
  <c r="X2340" i="1"/>
  <c r="AC2339" i="1"/>
  <c r="AH2338" i="1"/>
  <c r="Z2338" i="1"/>
  <c r="R2338" i="1"/>
  <c r="AE2337" i="1"/>
  <c r="T2336" i="1"/>
  <c r="AG2335" i="1"/>
  <c r="Y2335" i="1"/>
  <c r="Q2335" i="1"/>
  <c r="V2334" i="1"/>
  <c r="AF2332" i="1"/>
  <c r="X2332" i="1"/>
  <c r="AC2331" i="1"/>
  <c r="AH2330" i="1"/>
  <c r="Z2330" i="1"/>
  <c r="R2330" i="1"/>
  <c r="U2329" i="1"/>
  <c r="AG2328" i="1"/>
  <c r="AA2327" i="1"/>
  <c r="R2327" i="1"/>
  <c r="AD2326" i="1"/>
  <c r="U2326" i="1"/>
  <c r="AG2325" i="1"/>
  <c r="V2325" i="1"/>
  <c r="AB2324" i="1"/>
  <c r="AC2322" i="1"/>
  <c r="AD2320" i="1"/>
  <c r="AB2319" i="1"/>
  <c r="AB2318" i="1"/>
  <c r="S2318" i="1"/>
  <c r="AE2317" i="1"/>
  <c r="AA2316" i="1"/>
  <c r="S2315" i="1"/>
  <c r="W2314" i="1"/>
  <c r="R2313" i="1"/>
  <c r="AH2313" i="1"/>
  <c r="AF2311" i="1"/>
  <c r="W2311" i="1"/>
  <c r="AG2310" i="1"/>
  <c r="AF2308" i="1"/>
  <c r="W2308" i="1"/>
  <c r="Z2307" i="1"/>
  <c r="T2306" i="1"/>
  <c r="AF2305" i="1"/>
  <c r="W2305" i="1"/>
  <c r="U2303" i="1"/>
  <c r="AF2302" i="1"/>
  <c r="W2302" i="1"/>
  <c r="Z2301" i="1"/>
  <c r="U2300" i="1"/>
  <c r="AG2299" i="1"/>
  <c r="W2299" i="1"/>
  <c r="X2299" i="1"/>
  <c r="AA2298" i="1"/>
  <c r="U2297" i="1"/>
  <c r="AG2296" i="1"/>
  <c r="X2296" i="1"/>
  <c r="AA2295" i="1"/>
  <c r="U2294" i="1"/>
  <c r="AG2293" i="1"/>
  <c r="X2293" i="1"/>
  <c r="V2293" i="1"/>
  <c r="AB2292" i="1"/>
  <c r="AH2290" i="1"/>
  <c r="AC2290" i="1"/>
  <c r="S2289" i="1"/>
  <c r="AD2288" i="1"/>
  <c r="AB2287" i="1"/>
  <c r="AB2286" i="1"/>
  <c r="AE2285" i="1"/>
  <c r="AA2284" i="1"/>
  <c r="AB2283" i="1"/>
  <c r="W2282" i="1"/>
  <c r="R2281" i="1"/>
  <c r="AH2281" i="1"/>
  <c r="S2280" i="1"/>
  <c r="AF2279" i="1"/>
  <c r="W2279" i="1"/>
  <c r="AG2278" i="1"/>
  <c r="W2276" i="1"/>
  <c r="Z2275" i="1"/>
  <c r="Q2275" i="1"/>
  <c r="T2274" i="1"/>
  <c r="W2273" i="1"/>
  <c r="T2271" i="1"/>
  <c r="Q2270" i="1"/>
  <c r="Y2270" i="1"/>
  <c r="T2270" i="1"/>
  <c r="V2269" i="1"/>
  <c r="Q2269" i="1"/>
  <c r="Y2269" i="1"/>
  <c r="AA2268" i="1"/>
  <c r="AD2268" i="1"/>
  <c r="Q2267" i="1"/>
  <c r="AF2260" i="1"/>
  <c r="U2260" i="1"/>
  <c r="AG2259" i="1"/>
  <c r="W2258" i="1"/>
  <c r="X2257" i="1"/>
  <c r="Y2255" i="1"/>
  <c r="T2255" i="1"/>
  <c r="Q2254" i="1"/>
  <c r="Y2254" i="1"/>
  <c r="T2254" i="1"/>
  <c r="Z2253" i="1"/>
  <c r="V2253" i="1"/>
  <c r="Q2253" i="1"/>
  <c r="Y2253" i="1"/>
  <c r="AA2252" i="1"/>
  <c r="AD2252" i="1"/>
  <c r="Z2251" i="1"/>
  <c r="X2251" i="1"/>
  <c r="Y2250" i="1"/>
  <c r="AB2247" i="1"/>
  <c r="AE2247" i="1"/>
  <c r="AA2247" i="1"/>
  <c r="Z2246" i="1"/>
  <c r="W2245" i="1"/>
  <c r="AC2242" i="1"/>
  <c r="AF2239" i="1"/>
  <c r="R2239" i="1"/>
  <c r="AG2238" i="1"/>
  <c r="Z2237" i="1"/>
  <c r="W2236" i="1"/>
  <c r="AG2235" i="1"/>
  <c r="AB2233" i="1"/>
  <c r="Z2233" i="1"/>
  <c r="U2233" i="1"/>
  <c r="Q2233" i="1"/>
  <c r="Y2233" i="1"/>
  <c r="AD2229" i="1"/>
  <c r="AG2229" i="1"/>
  <c r="AC2229" i="1"/>
  <c r="Y2228" i="1"/>
  <c r="V2226" i="1"/>
  <c r="Z2225" i="1"/>
  <c r="U2225" i="1"/>
  <c r="X2225" i="1"/>
  <c r="Q2225" i="1"/>
  <c r="Y2225" i="1"/>
  <c r="AD2223" i="1"/>
  <c r="T2223" i="1"/>
  <c r="AE2221" i="1"/>
  <c r="V2221" i="1"/>
  <c r="Q2221" i="1"/>
  <c r="Y2221" i="1"/>
  <c r="T2221" i="1"/>
  <c r="U2221" i="1"/>
  <c r="X2219" i="1"/>
  <c r="W2218" i="1"/>
  <c r="Z2217" i="1"/>
  <c r="U2217" i="1"/>
  <c r="X2217" i="1"/>
  <c r="Q2217" i="1"/>
  <c r="Y2217" i="1"/>
  <c r="AD2215" i="1"/>
  <c r="T2215" i="1"/>
  <c r="AE2213" i="1"/>
  <c r="V2213" i="1"/>
  <c r="Q2213" i="1"/>
  <c r="Y2213" i="1"/>
  <c r="T2213" i="1"/>
  <c r="U2213" i="1"/>
  <c r="X2211" i="1"/>
  <c r="W2210" i="1"/>
  <c r="Z2209" i="1"/>
  <c r="U2209" i="1"/>
  <c r="X2209" i="1"/>
  <c r="Q2209" i="1"/>
  <c r="Y2209" i="1"/>
  <c r="S2208" i="1"/>
  <c r="AH2205" i="1"/>
  <c r="V2205" i="1"/>
  <c r="AA2204" i="1"/>
  <c r="AB2204" i="1"/>
  <c r="AD2204" i="1"/>
  <c r="AG2204" i="1"/>
  <c r="R2204" i="1"/>
  <c r="AH2204" i="1"/>
  <c r="AE2201" i="1"/>
  <c r="AE2200" i="1"/>
  <c r="AA2197" i="1"/>
  <c r="AB2191" i="1"/>
  <c r="AC2191" i="1"/>
  <c r="AE2191" i="1"/>
  <c r="R2191" i="1"/>
  <c r="AH2191" i="1"/>
  <c r="AA2191" i="1"/>
  <c r="X2189" i="1"/>
  <c r="X2180" i="1"/>
  <c r="AE2176" i="1"/>
  <c r="AB2175" i="1"/>
  <c r="AF2275" i="1"/>
  <c r="AF2283" i="1"/>
  <c r="AC2175" i="1"/>
  <c r="AB2169" i="1"/>
  <c r="AD2175" i="1"/>
  <c r="AE2175" i="1"/>
  <c r="AB2163" i="1"/>
  <c r="AF2169" i="1"/>
  <c r="R2175" i="1"/>
  <c r="AH2175" i="1"/>
  <c r="AA2175" i="1"/>
  <c r="Q2174" i="1"/>
  <c r="V2173" i="1"/>
  <c r="Z2169" i="1"/>
  <c r="S2169" i="1"/>
  <c r="U2175" i="1"/>
  <c r="T2169" i="1"/>
  <c r="U2169" i="1"/>
  <c r="T2163" i="1"/>
  <c r="V2169" i="1"/>
  <c r="X2108" i="1"/>
  <c r="X2169" i="1"/>
  <c r="Z2175" i="1"/>
  <c r="Q2169" i="1"/>
  <c r="Y2169" i="1"/>
  <c r="Q2166" i="1"/>
  <c r="U2154" i="1"/>
  <c r="AB2151" i="1"/>
  <c r="U2146" i="1"/>
  <c r="AB2143" i="1"/>
  <c r="U2138" i="1"/>
  <c r="AB2135" i="1"/>
  <c r="U2130" i="1"/>
  <c r="AB2127" i="1"/>
  <c r="U2122" i="1"/>
  <c r="AB2119" i="1"/>
  <c r="U2114" i="1"/>
  <c r="AB2111" i="1"/>
  <c r="U2106" i="1"/>
  <c r="AB2103" i="1"/>
  <c r="U2098" i="1"/>
  <c r="AB2095" i="1"/>
  <c r="U2090" i="1"/>
  <c r="AB2087" i="1"/>
  <c r="U2082" i="1"/>
  <c r="AB2079" i="1"/>
  <c r="U2074" i="1"/>
  <c r="AB2071" i="1"/>
  <c r="Y2066" i="1"/>
  <c r="Q2050" i="1"/>
  <c r="AF2074" i="1"/>
  <c r="AA2030" i="1"/>
  <c r="Y2034" i="1"/>
  <c r="X1981" i="1"/>
  <c r="AE2007" i="1"/>
  <c r="Q2002" i="1"/>
  <c r="R1991" i="1"/>
  <c r="Q1986" i="1"/>
  <c r="AC1979" i="1"/>
  <c r="Q1978" i="1"/>
  <c r="Y1968" i="1"/>
  <c r="AB1942" i="1"/>
  <c r="S1950" i="1"/>
  <c r="AE2364" i="1"/>
  <c r="W2364" i="1"/>
  <c r="AA2360" i="1"/>
  <c r="S2360" i="1"/>
  <c r="AF2359" i="1"/>
  <c r="X2359" i="1"/>
  <c r="AE2356" i="1"/>
  <c r="W2356" i="1"/>
  <c r="AD2353" i="1"/>
  <c r="AA2352" i="1"/>
  <c r="S2352" i="1"/>
  <c r="AF2351" i="1"/>
  <c r="X2351" i="1"/>
  <c r="AA2344" i="1"/>
  <c r="S2344" i="1"/>
  <c r="AF2343" i="1"/>
  <c r="X2343" i="1"/>
  <c r="AG1195" i="1"/>
  <c r="AH2157" i="1"/>
  <c r="AH2341" i="1"/>
  <c r="Z2341" i="1"/>
  <c r="AE2340" i="1"/>
  <c r="W2340" i="1"/>
  <c r="AG2338" i="1"/>
  <c r="Y2338" i="1"/>
  <c r="AE2332" i="1"/>
  <c r="W2332" i="1"/>
  <c r="AG2330" i="1"/>
  <c r="Y2330" i="1"/>
  <c r="AG2322" i="1"/>
  <c r="X2322" i="1"/>
  <c r="U2322" i="1"/>
  <c r="AG2319" i="1"/>
  <c r="X2319" i="1"/>
  <c r="T2319" i="1"/>
  <c r="AA2318" i="1"/>
  <c r="AG2316" i="1"/>
  <c r="X2316" i="1"/>
  <c r="S2316" i="1"/>
  <c r="AA2315" i="1"/>
  <c r="AG2313" i="1"/>
  <c r="X2313" i="1"/>
  <c r="Z2313" i="1"/>
  <c r="AE2311" i="1"/>
  <c r="X2310" i="1"/>
  <c r="Q2310" i="1"/>
  <c r="Y2310" i="1"/>
  <c r="AE2308" i="1"/>
  <c r="Y2307" i="1"/>
  <c r="AE2305" i="1"/>
  <c r="AE2304" i="1"/>
  <c r="AE2302" i="1"/>
  <c r="V2302" i="1"/>
  <c r="AD2301" i="1"/>
  <c r="AE2299" i="1"/>
  <c r="Z2298" i="1"/>
  <c r="AF2296" i="1"/>
  <c r="AF2293" i="1"/>
  <c r="AG2290" i="1"/>
  <c r="X2290" i="1"/>
  <c r="U2290" i="1"/>
  <c r="T2287" i="1"/>
  <c r="S2284" i="1"/>
  <c r="W2170" i="1"/>
  <c r="Z2281" i="1"/>
  <c r="AA2280" i="1"/>
  <c r="AE2279" i="1"/>
  <c r="X2278" i="1"/>
  <c r="Q2278" i="1"/>
  <c r="Y2278" i="1"/>
  <c r="S2274" i="1"/>
  <c r="X2270" i="1"/>
  <c r="X2269" i="1"/>
  <c r="S2268" i="1"/>
  <c r="V2268" i="1"/>
  <c r="Z2267" i="1"/>
  <c r="AA2266" i="1"/>
  <c r="AE2260" i="1"/>
  <c r="AE2259" i="1"/>
  <c r="AG2258" i="1"/>
  <c r="AG2257" i="1"/>
  <c r="W2257" i="1"/>
  <c r="X2255" i="1"/>
  <c r="X2254" i="1"/>
  <c r="S2252" i="1"/>
  <c r="V2252" i="1"/>
  <c r="Y2251" i="1"/>
  <c r="AE2248" i="1"/>
  <c r="R2248" i="1"/>
  <c r="AH2248" i="1"/>
  <c r="AD2248" i="1"/>
  <c r="T2247" i="1"/>
  <c r="T2245" i="1"/>
  <c r="U2242" i="1"/>
  <c r="X2242" i="1"/>
  <c r="T2242" i="1"/>
  <c r="Q2238" i="1"/>
  <c r="Y2238" i="1"/>
  <c r="T2238" i="1"/>
  <c r="X2238" i="1"/>
  <c r="X2237" i="1"/>
  <c r="AG2236" i="1"/>
  <c r="AA2233" i="1"/>
  <c r="V2229" i="1"/>
  <c r="Q2229" i="1"/>
  <c r="Y2229" i="1"/>
  <c r="U2229" i="1"/>
  <c r="X2228" i="1"/>
  <c r="S2226" i="1"/>
  <c r="AA2221" i="1"/>
  <c r="V2218" i="1"/>
  <c r="S2214" i="1"/>
  <c r="X2207" i="1"/>
  <c r="AA2206" i="1"/>
  <c r="AF2205" i="1"/>
  <c r="S2204" i="1"/>
  <c r="T2204" i="1"/>
  <c r="V2204" i="1"/>
  <c r="Q2204" i="1"/>
  <c r="Y2204" i="1"/>
  <c r="Z2204" i="1"/>
  <c r="Y2202" i="1"/>
  <c r="X2195" i="1"/>
  <c r="W2193" i="1"/>
  <c r="T2191" i="1"/>
  <c r="AG2190" i="1"/>
  <c r="AC2186" i="1"/>
  <c r="W2180" i="1"/>
  <c r="R2177" i="1"/>
  <c r="T2175" i="1"/>
  <c r="AA2164" i="1"/>
  <c r="AB2164" i="1"/>
  <c r="AC2164" i="1"/>
  <c r="AD2164" i="1"/>
  <c r="AE2164" i="1"/>
  <c r="AG2164" i="1"/>
  <c r="R2164" i="1"/>
  <c r="AH2164" i="1"/>
  <c r="R2161" i="1"/>
  <c r="AG2158" i="1"/>
  <c r="AA2156" i="1"/>
  <c r="T2151" i="1"/>
  <c r="AA2148" i="1"/>
  <c r="T2143" i="1"/>
  <c r="AA2140" i="1"/>
  <c r="T2135" i="1"/>
  <c r="AA2132" i="1"/>
  <c r="T2127" i="1"/>
  <c r="AA2124" i="1"/>
  <c r="T2119" i="1"/>
  <c r="AA2116" i="1"/>
  <c r="T2111" i="1"/>
  <c r="AA2108" i="1"/>
  <c r="T2103" i="1"/>
  <c r="AA2100" i="1"/>
  <c r="T2095" i="1"/>
  <c r="AA2092" i="1"/>
  <c r="T2087" i="1"/>
  <c r="AA2084" i="1"/>
  <c r="T2079" i="1"/>
  <c r="AA2076" i="1"/>
  <c r="T2071" i="1"/>
  <c r="AA2068" i="1"/>
  <c r="Y2063" i="1"/>
  <c r="AA2060" i="1"/>
  <c r="X2026" i="1"/>
  <c r="AH2030" i="1"/>
  <c r="AB2036" i="1"/>
  <c r="Y2031" i="1"/>
  <c r="AA2028" i="1"/>
  <c r="Z2023" i="1"/>
  <c r="AC2020" i="1"/>
  <c r="Z2015" i="1"/>
  <c r="AC2012" i="1"/>
  <c r="Q2007" i="1"/>
  <c r="V1999" i="1"/>
  <c r="AE1996" i="1"/>
  <c r="V1967" i="1"/>
  <c r="V1951" i="1"/>
  <c r="W1943" i="1"/>
  <c r="W2383" i="1"/>
  <c r="S2379" i="1"/>
  <c r="W2375" i="1"/>
  <c r="T2374" i="1"/>
  <c r="AA2371" i="1"/>
  <c r="S2371" i="1"/>
  <c r="X2370" i="1"/>
  <c r="Z2368" i="1"/>
  <c r="AE2367" i="1"/>
  <c r="W2367" i="1"/>
  <c r="V2364" i="1"/>
  <c r="AA2363" i="1"/>
  <c r="S2363" i="1"/>
  <c r="X2362" i="1"/>
  <c r="AC2361" i="1"/>
  <c r="U2361" i="1"/>
  <c r="Z2360" i="1"/>
  <c r="AE2359" i="1"/>
  <c r="W2359" i="1"/>
  <c r="V2356" i="1"/>
  <c r="AA2355" i="1"/>
  <c r="S2355" i="1"/>
  <c r="AH2352" i="1"/>
  <c r="Z2352" i="1"/>
  <c r="AE2351" i="1"/>
  <c r="W2351" i="1"/>
  <c r="V2348" i="1"/>
  <c r="AA2347" i="1"/>
  <c r="S2347" i="1"/>
  <c r="Z2344" i="1"/>
  <c r="AE2343" i="1"/>
  <c r="Y1195" i="1"/>
  <c r="Z2157" i="1"/>
  <c r="V2340" i="1"/>
  <c r="AA2339" i="1"/>
  <c r="S2339" i="1"/>
  <c r="AF2338" i="1"/>
  <c r="X2338" i="1"/>
  <c r="AH2336" i="1"/>
  <c r="Z2336" i="1"/>
  <c r="AE2335" i="1"/>
  <c r="AD2332" i="1"/>
  <c r="V2332" i="1"/>
  <c r="AA2331" i="1"/>
  <c r="AF2330" i="1"/>
  <c r="X2330" i="1"/>
  <c r="S2329" i="1"/>
  <c r="AB2327" i="1"/>
  <c r="S2326" i="1"/>
  <c r="AA2324" i="1"/>
  <c r="S2323" i="1"/>
  <c r="AF2322" i="1"/>
  <c r="W2322" i="1"/>
  <c r="R2321" i="1"/>
  <c r="AH2321" i="1"/>
  <c r="AB2320" i="1"/>
  <c r="S2320" i="1"/>
  <c r="AF2319" i="1"/>
  <c r="W2319" i="1"/>
  <c r="AG2318" i="1"/>
  <c r="AB2317" i="1"/>
  <c r="AF2316" i="1"/>
  <c r="W2316" i="1"/>
  <c r="AF2313" i="1"/>
  <c r="W2313" i="1"/>
  <c r="AF2310" i="1"/>
  <c r="W2310" i="1"/>
  <c r="AG2307" i="1"/>
  <c r="W2307" i="1"/>
  <c r="X2307" i="1"/>
  <c r="AG2304" i="1"/>
  <c r="AD2302" i="1"/>
  <c r="U2302" i="1"/>
  <c r="AG2301" i="1"/>
  <c r="V2301" i="1"/>
  <c r="AH2298" i="1"/>
  <c r="Y2298" i="1"/>
  <c r="AC2298" i="1"/>
  <c r="S2297" i="1"/>
  <c r="AB2295" i="1"/>
  <c r="S2294" i="1"/>
  <c r="AA2292" i="1"/>
  <c r="S2291" i="1"/>
  <c r="AF2290" i="1"/>
  <c r="W2290" i="1"/>
  <c r="Y2289" i="1"/>
  <c r="R2289" i="1"/>
  <c r="AH2289" i="1"/>
  <c r="AB2288" i="1"/>
  <c r="S2288" i="1"/>
  <c r="W2287" i="1"/>
  <c r="Z2286" i="1"/>
  <c r="AG2286" i="1"/>
  <c r="AB2285" i="1"/>
  <c r="W2284" i="1"/>
  <c r="Z2283" i="1"/>
  <c r="W2281" i="1"/>
  <c r="AF2278" i="1"/>
  <c r="W2278" i="1"/>
  <c r="AG2275" i="1"/>
  <c r="X2275" i="1"/>
  <c r="U2207" i="1"/>
  <c r="Z2207" i="1"/>
  <c r="AA2274" i="1"/>
  <c r="W2270" i="1"/>
  <c r="W2269" i="1"/>
  <c r="X2268" i="1"/>
  <c r="Y2267" i="1"/>
  <c r="X2267" i="1"/>
  <c r="W2130" i="1"/>
  <c r="S2267" i="1"/>
  <c r="AC2266" i="1"/>
  <c r="R2265" i="1"/>
  <c r="AH2265" i="1"/>
  <c r="AC2265" i="1"/>
  <c r="AE2264" i="1"/>
  <c r="R2264" i="1"/>
  <c r="AH2264" i="1"/>
  <c r="AE2258" i="1"/>
  <c r="AF2257" i="1"/>
  <c r="AG2255" i="1"/>
  <c r="W2254" i="1"/>
  <c r="AH2253" i="1"/>
  <c r="X2252" i="1"/>
  <c r="AA2248" i="1"/>
  <c r="Y2247" i="1"/>
  <c r="AF2245" i="1"/>
  <c r="S2245" i="1"/>
  <c r="AA2244" i="1"/>
  <c r="AD2244" i="1"/>
  <c r="R2244" i="1"/>
  <c r="AH2244" i="1"/>
  <c r="X2243" i="1"/>
  <c r="Y2242" i="1"/>
  <c r="AB2239" i="1"/>
  <c r="AE2239" i="1"/>
  <c r="AA2239" i="1"/>
  <c r="Z2238" i="1"/>
  <c r="W2237" i="1"/>
  <c r="AF2236" i="1"/>
  <c r="T2236" i="1"/>
  <c r="AC2234" i="1"/>
  <c r="X2233" i="1"/>
  <c r="AG2232" i="1"/>
  <c r="AG2230" i="1"/>
  <c r="Z2229" i="1"/>
  <c r="W2228" i="1"/>
  <c r="AG2227" i="1"/>
  <c r="AE2226" i="1"/>
  <c r="AA2225" i="1"/>
  <c r="AA2220" i="1"/>
  <c r="AD2220" i="1"/>
  <c r="AG2220" i="1"/>
  <c r="R2220" i="1"/>
  <c r="AH2220" i="1"/>
  <c r="AA2217" i="1"/>
  <c r="Y2215" i="1"/>
  <c r="AF2212" i="1"/>
  <c r="AA2212" i="1"/>
  <c r="AD2212" i="1"/>
  <c r="AG2212" i="1"/>
  <c r="R2212" i="1"/>
  <c r="AH2212" i="1"/>
  <c r="Y2211" i="1"/>
  <c r="AG2208" i="1"/>
  <c r="AE2208" i="1"/>
  <c r="AA2205" i="1"/>
  <c r="AF2204" i="1"/>
  <c r="W2202" i="1"/>
  <c r="AB2199" i="1"/>
  <c r="AC2199" i="1"/>
  <c r="AE2199" i="1"/>
  <c r="R2199" i="1"/>
  <c r="AH2199" i="1"/>
  <c r="AA2199" i="1"/>
  <c r="S2198" i="1"/>
  <c r="X2197" i="1"/>
  <c r="V2193" i="1"/>
  <c r="AF2191" i="1"/>
  <c r="Q2190" i="1"/>
  <c r="W2188" i="1"/>
  <c r="U2186" i="1"/>
  <c r="V2186" i="1"/>
  <c r="X2186" i="1"/>
  <c r="S2186" i="1"/>
  <c r="T2186" i="1"/>
  <c r="R2185" i="1"/>
  <c r="AA2180" i="1"/>
  <c r="AB2180" i="1"/>
  <c r="AC2180" i="1"/>
  <c r="AD2180" i="1"/>
  <c r="AF2156" i="1"/>
  <c r="AG2180" i="1"/>
  <c r="AF2225" i="1"/>
  <c r="R2180" i="1"/>
  <c r="AH2180" i="1"/>
  <c r="AE2251" i="1"/>
  <c r="X2179" i="1"/>
  <c r="AC2178" i="1"/>
  <c r="Z2177" i="1"/>
  <c r="W2320" i="1"/>
  <c r="S2177" i="1"/>
  <c r="W2197" i="1"/>
  <c r="W2205" i="1"/>
  <c r="X2208" i="1"/>
  <c r="Y2176" i="1"/>
  <c r="T2177" i="1"/>
  <c r="U2177" i="1"/>
  <c r="W2255" i="1"/>
  <c r="W2156" i="1"/>
  <c r="S2160" i="1"/>
  <c r="Y2162" i="1"/>
  <c r="X2167" i="1"/>
  <c r="Y2143" i="1"/>
  <c r="X2148" i="1"/>
  <c r="Y2151" i="1"/>
  <c r="X2156" i="1"/>
  <c r="X2177" i="1"/>
  <c r="W2214" i="1"/>
  <c r="Q2177" i="1"/>
  <c r="Y2177" i="1"/>
  <c r="W2235" i="1"/>
  <c r="S2239" i="1"/>
  <c r="W2243" i="1"/>
  <c r="S2247" i="1"/>
  <c r="W2251" i="1"/>
  <c r="AC2170" i="1"/>
  <c r="AB2167" i="1"/>
  <c r="S2164" i="1"/>
  <c r="Z2161" i="1"/>
  <c r="S2161" i="1"/>
  <c r="T2161" i="1"/>
  <c r="U2161" i="1"/>
  <c r="V2161" i="1"/>
  <c r="X2161" i="1"/>
  <c r="Q2161" i="1"/>
  <c r="Y2161" i="1"/>
  <c r="Q2158" i="1"/>
  <c r="S2156" i="1"/>
  <c r="R2153" i="1"/>
  <c r="S2148" i="1"/>
  <c r="R2145" i="1"/>
  <c r="S2140" i="1"/>
  <c r="R2137" i="1"/>
  <c r="S2132" i="1"/>
  <c r="R2129" i="1"/>
  <c r="S2124" i="1"/>
  <c r="R2121" i="1"/>
  <c r="S2116" i="1"/>
  <c r="R2113" i="1"/>
  <c r="S2108" i="1"/>
  <c r="R2105" i="1"/>
  <c r="S2100" i="1"/>
  <c r="R2097" i="1"/>
  <c r="S2092" i="1"/>
  <c r="R2089" i="1"/>
  <c r="S2084" i="1"/>
  <c r="R2081" i="1"/>
  <c r="S2076" i="1"/>
  <c r="R2073" i="1"/>
  <c r="S2068" i="1"/>
  <c r="AB2065" i="1"/>
  <c r="Y2060" i="1"/>
  <c r="R2057" i="1"/>
  <c r="W2030" i="1"/>
  <c r="R2041" i="1"/>
  <c r="AF2017" i="1"/>
  <c r="Y2028" i="1"/>
  <c r="AC2025" i="1"/>
  <c r="Q2020" i="1"/>
  <c r="AD2017" i="1"/>
  <c r="Y2015" i="1"/>
  <c r="AC2009" i="1"/>
  <c r="V2004" i="1"/>
  <c r="AG1983" i="1"/>
  <c r="U1988" i="1"/>
  <c r="U1980" i="1"/>
  <c r="X1957" i="1"/>
  <c r="AA2438" i="1"/>
  <c r="AC2436" i="1"/>
  <c r="T2433" i="1"/>
  <c r="AG2432" i="1"/>
  <c r="AC2428" i="1"/>
  <c r="Z2427" i="1"/>
  <c r="W2426" i="1"/>
  <c r="T2425" i="1"/>
  <c r="AG2424" i="1"/>
  <c r="AF2421" i="1"/>
  <c r="X2421" i="1"/>
  <c r="AC2420" i="1"/>
  <c r="W2418" i="1"/>
  <c r="T2417" i="1"/>
  <c r="AG2416" i="1"/>
  <c r="AF2413" i="1"/>
  <c r="X2413" i="1"/>
  <c r="AC2412" i="1"/>
  <c r="W2410" i="1"/>
  <c r="T2409" i="1"/>
  <c r="S2406" i="1"/>
  <c r="AC2404" i="1"/>
  <c r="W2402" i="1"/>
  <c r="AB2401" i="1"/>
  <c r="T2401" i="1"/>
  <c r="AA2398" i="1"/>
  <c r="S2398" i="1"/>
  <c r="AF2397" i="1"/>
  <c r="X2397" i="1"/>
  <c r="AC2396" i="1"/>
  <c r="Z2395" i="1"/>
  <c r="AE2394" i="1"/>
  <c r="W2394" i="1"/>
  <c r="AB2393" i="1"/>
  <c r="T2393" i="1"/>
  <c r="V2391" i="1"/>
  <c r="AA2390" i="1"/>
  <c r="S2390" i="1"/>
  <c r="AC2388" i="1"/>
  <c r="AE2386" i="1"/>
  <c r="AB2385" i="1"/>
  <c r="T2385" i="1"/>
  <c r="AG2384" i="1"/>
  <c r="V2383" i="1"/>
  <c r="S2382" i="1"/>
  <c r="AC2380" i="1"/>
  <c r="Z2379" i="1"/>
  <c r="AE2378" i="1"/>
  <c r="AB2377" i="1"/>
  <c r="T2377" i="1"/>
  <c r="V2375" i="1"/>
  <c r="S2374" i="1"/>
  <c r="AC2372" i="1"/>
  <c r="AH2371" i="1"/>
  <c r="R2371" i="1"/>
  <c r="AE2370" i="1"/>
  <c r="W2370" i="1"/>
  <c r="AB2369" i="1"/>
  <c r="T2369" i="1"/>
  <c r="AG2368" i="1"/>
  <c r="Y2368" i="1"/>
  <c r="Q2368" i="1"/>
  <c r="AD2367" i="1"/>
  <c r="V2367" i="1"/>
  <c r="S2366" i="1"/>
  <c r="AF2365" i="1"/>
  <c r="X2365" i="1"/>
  <c r="AC2364" i="1"/>
  <c r="U2364" i="1"/>
  <c r="AH2363" i="1"/>
  <c r="R2363" i="1"/>
  <c r="AE2362" i="1"/>
  <c r="AB2361" i="1"/>
  <c r="T2361" i="1"/>
  <c r="AG2360" i="1"/>
  <c r="Y2360" i="1"/>
  <c r="Q2360" i="1"/>
  <c r="AD2359" i="1"/>
  <c r="V2359" i="1"/>
  <c r="AA2358" i="1"/>
  <c r="S2358" i="1"/>
  <c r="AC2356" i="1"/>
  <c r="U2356" i="1"/>
  <c r="AH2355" i="1"/>
  <c r="R2355" i="1"/>
  <c r="AE2354" i="1"/>
  <c r="AB2353" i="1"/>
  <c r="T2353" i="1"/>
  <c r="AG2352" i="1"/>
  <c r="Y2352" i="1"/>
  <c r="Q2352" i="1"/>
  <c r="AD2351" i="1"/>
  <c r="V2351" i="1"/>
  <c r="S2350" i="1"/>
  <c r="AC2348" i="1"/>
  <c r="U2348" i="1"/>
  <c r="AH2347" i="1"/>
  <c r="R2347" i="1"/>
  <c r="AE2346" i="1"/>
  <c r="AB2345" i="1"/>
  <c r="T2345" i="1"/>
  <c r="AG2344" i="1"/>
  <c r="Y2344" i="1"/>
  <c r="Q2344" i="1"/>
  <c r="AD2343" i="1"/>
  <c r="V2343" i="1"/>
  <c r="S2342" i="1"/>
  <c r="AC2340" i="1"/>
  <c r="U2340" i="1"/>
  <c r="AH2339" i="1"/>
  <c r="Z2339" i="1"/>
  <c r="R2339" i="1"/>
  <c r="AE2338" i="1"/>
  <c r="AB2337" i="1"/>
  <c r="T2337" i="1"/>
  <c r="Y2336" i="1"/>
  <c r="Q2336" i="1"/>
  <c r="AD2335" i="1"/>
  <c r="V2335" i="1"/>
  <c r="AA2334" i="1"/>
  <c r="S2334" i="1"/>
  <c r="AC2332" i="1"/>
  <c r="U2332" i="1"/>
  <c r="AH2331" i="1"/>
  <c r="R2331" i="1"/>
  <c r="AE2330" i="1"/>
  <c r="W2330" i="1"/>
  <c r="Q2329" i="1"/>
  <c r="AC2328" i="1"/>
  <c r="AG2327" i="1"/>
  <c r="X2327" i="1"/>
  <c r="T2327" i="1"/>
  <c r="AA2326" i="1"/>
  <c r="AC2325" i="1"/>
  <c r="T2325" i="1"/>
  <c r="AG2324" i="1"/>
  <c r="S2324" i="1"/>
  <c r="AA2323" i="1"/>
  <c r="AE2322" i="1"/>
  <c r="V2322" i="1"/>
  <c r="AG2321" i="1"/>
  <c r="Z2321" i="1"/>
  <c r="AA2320" i="1"/>
  <c r="AE2319" i="1"/>
  <c r="V2319" i="1"/>
  <c r="AH2318" i="1"/>
  <c r="X2318" i="1"/>
  <c r="Q2318" i="1"/>
  <c r="Y2318" i="1"/>
  <c r="AA2317" i="1"/>
  <c r="AE2316" i="1"/>
  <c r="V2316" i="1"/>
  <c r="Y2315" i="1"/>
  <c r="S2314" i="1"/>
  <c r="AE2313" i="1"/>
  <c r="V2313" i="1"/>
  <c r="AE2312" i="1"/>
  <c r="S2311" i="1"/>
  <c r="AE2310" i="1"/>
  <c r="V2310" i="1"/>
  <c r="AD2309" i="1"/>
  <c r="T2308" i="1"/>
  <c r="AE2307" i="1"/>
  <c r="V2307" i="1"/>
  <c r="Z2306" i="1"/>
  <c r="Q2306" i="1"/>
  <c r="T2305" i="1"/>
  <c r="AF2304" i="1"/>
  <c r="Z2303" i="1"/>
  <c r="Q2303" i="1"/>
  <c r="AC2302" i="1"/>
  <c r="T2302" i="1"/>
  <c r="AF2301" i="1"/>
  <c r="W2301" i="1"/>
  <c r="Z2300" i="1"/>
  <c r="Q2300" i="1"/>
  <c r="T2299" i="1"/>
  <c r="AG2298" i="1"/>
  <c r="X2298" i="1"/>
  <c r="U2298" i="1"/>
  <c r="Q2297" i="1"/>
  <c r="AC2296" i="1"/>
  <c r="AG2295" i="1"/>
  <c r="T2295" i="1"/>
  <c r="AC2293" i="1"/>
  <c r="T2293" i="1"/>
  <c r="AG2292" i="1"/>
  <c r="S2292" i="1"/>
  <c r="AA2291" i="1"/>
  <c r="AE2290" i="1"/>
  <c r="V2290" i="1"/>
  <c r="AG2289" i="1"/>
  <c r="X2289" i="1"/>
  <c r="Z2289" i="1"/>
  <c r="AA2288" i="1"/>
  <c r="R2288" i="1"/>
  <c r="AE2287" i="1"/>
  <c r="V2287" i="1"/>
  <c r="AH2286" i="1"/>
  <c r="X2286" i="1"/>
  <c r="Q2286" i="1"/>
  <c r="Y2286" i="1"/>
  <c r="AA2285" i="1"/>
  <c r="AE2284" i="1"/>
  <c r="V2284" i="1"/>
  <c r="AH2283" i="1"/>
  <c r="Y2283" i="1"/>
  <c r="S2282" i="1"/>
  <c r="AE2281" i="1"/>
  <c r="V2281" i="1"/>
  <c r="Y2280" i="1"/>
  <c r="AE2280" i="1"/>
  <c r="S2279" i="1"/>
  <c r="AE2278" i="1"/>
  <c r="V2278" i="1"/>
  <c r="AD2277" i="1"/>
  <c r="T2276" i="1"/>
  <c r="V2275" i="1"/>
  <c r="Z2274" i="1"/>
  <c r="Q2274" i="1"/>
  <c r="T2273" i="1"/>
  <c r="AF2271" i="1"/>
  <c r="AF2270" i="1"/>
  <c r="V2270" i="1"/>
  <c r="AF2269" i="1"/>
  <c r="U2269" i="1"/>
  <c r="AG2268" i="1"/>
  <c r="W2268" i="1"/>
  <c r="AH2267" i="1"/>
  <c r="W2267" i="1"/>
  <c r="Y2266" i="1"/>
  <c r="U2266" i="1"/>
  <c r="X2266" i="1"/>
  <c r="Y2265" i="1"/>
  <c r="Z2265" i="1"/>
  <c r="U2265" i="1"/>
  <c r="AB2263" i="1"/>
  <c r="AE2263" i="1"/>
  <c r="AG2262" i="1"/>
  <c r="AB2262" i="1"/>
  <c r="AD2261" i="1"/>
  <c r="AG2261" i="1"/>
  <c r="Q2260" i="1"/>
  <c r="S2258" i="1"/>
  <c r="AE2257" i="1"/>
  <c r="T2257" i="1"/>
  <c r="AF2255" i="1"/>
  <c r="AF2254" i="1"/>
  <c r="V2254" i="1"/>
  <c r="AF2253" i="1"/>
  <c r="U2253" i="1"/>
  <c r="AG2252" i="1"/>
  <c r="W2252" i="1"/>
  <c r="AH2251" i="1"/>
  <c r="U2251" i="1"/>
  <c r="S2250" i="1"/>
  <c r="R2249" i="1"/>
  <c r="AH2249" i="1"/>
  <c r="AC2249" i="1"/>
  <c r="AG2249" i="1"/>
  <c r="X2247" i="1"/>
  <c r="U2246" i="1"/>
  <c r="AE2245" i="1"/>
  <c r="AB2244" i="1"/>
  <c r="S2244" i="1"/>
  <c r="V2244" i="1"/>
  <c r="Z2244" i="1"/>
  <c r="Y2243" i="1"/>
  <c r="W2242" i="1"/>
  <c r="AF2241" i="1"/>
  <c r="AE2240" i="1"/>
  <c r="R2240" i="1"/>
  <c r="AH2240" i="1"/>
  <c r="AD2240" i="1"/>
  <c r="T2239" i="1"/>
  <c r="W2238" i="1"/>
  <c r="T2237" i="1"/>
  <c r="AE2236" i="1"/>
  <c r="Q2236" i="1"/>
  <c r="U2234" i="1"/>
  <c r="X2234" i="1"/>
  <c r="T2234" i="1"/>
  <c r="W2233" i="1"/>
  <c r="AF2232" i="1"/>
  <c r="Q2230" i="1"/>
  <c r="Y2230" i="1"/>
  <c r="T2230" i="1"/>
  <c r="X2230" i="1"/>
  <c r="X2229" i="1"/>
  <c r="AG2228" i="1"/>
  <c r="U2228" i="1"/>
  <c r="Q2226" i="1"/>
  <c r="W2225" i="1"/>
  <c r="AE2224" i="1"/>
  <c r="R2224" i="1"/>
  <c r="AH2224" i="1"/>
  <c r="AC2224" i="1"/>
  <c r="AD2224" i="1"/>
  <c r="AG2222" i="1"/>
  <c r="X2221" i="1"/>
  <c r="AE2220" i="1"/>
  <c r="S2220" i="1"/>
  <c r="V2220" i="1"/>
  <c r="Q2220" i="1"/>
  <c r="Y2220" i="1"/>
  <c r="Z2220" i="1"/>
  <c r="W2217" i="1"/>
  <c r="AE2216" i="1"/>
  <c r="R2216" i="1"/>
  <c r="AH2216" i="1"/>
  <c r="AC2216" i="1"/>
  <c r="AD2216" i="1"/>
  <c r="X2215" i="1"/>
  <c r="AG2214" i="1"/>
  <c r="X2213" i="1"/>
  <c r="AE2212" i="1"/>
  <c r="S2212" i="1"/>
  <c r="V2212" i="1"/>
  <c r="Q2212" i="1"/>
  <c r="Y2212" i="1"/>
  <c r="Z2212" i="1"/>
  <c r="AG2210" i="1"/>
  <c r="W2209" i="1"/>
  <c r="AF2208" i="1"/>
  <c r="AE2204" i="1"/>
  <c r="X2203" i="1"/>
  <c r="W2201" i="1"/>
  <c r="AG2199" i="1"/>
  <c r="T2199" i="1"/>
  <c r="AG2198" i="1"/>
  <c r="S2197" i="1"/>
  <c r="X2196" i="1"/>
  <c r="AC2194" i="1"/>
  <c r="T2193" i="1"/>
  <c r="AD2191" i="1"/>
  <c r="AD2189" i="1"/>
  <c r="AE2189" i="1"/>
  <c r="AG2189" i="1"/>
  <c r="AB2189" i="1"/>
  <c r="AC2189" i="1"/>
  <c r="Z2185" i="1"/>
  <c r="S2185" i="1"/>
  <c r="U2185" i="1"/>
  <c r="X2185" i="1"/>
  <c r="Q2185" i="1"/>
  <c r="Y2185" i="1"/>
  <c r="AG2182" i="1"/>
  <c r="AD2181" i="1"/>
  <c r="S2180" i="1"/>
  <c r="T2180" i="1"/>
  <c r="U2180" i="1"/>
  <c r="V2180" i="1"/>
  <c r="Q2180" i="1"/>
  <c r="Y2180" i="1"/>
  <c r="Z2180" i="1"/>
  <c r="U2178" i="1"/>
  <c r="AG2175" i="1"/>
  <c r="U2170" i="1"/>
  <c r="T2167" i="1"/>
  <c r="Z2153" i="1"/>
  <c r="AG2150" i="1"/>
  <c r="Z2145" i="1"/>
  <c r="AG2142" i="1"/>
  <c r="Z2137" i="1"/>
  <c r="AG2134" i="1"/>
  <c r="Z2129" i="1"/>
  <c r="AG2126" i="1"/>
  <c r="Z2121" i="1"/>
  <c r="AG2118" i="1"/>
  <c r="Z2113" i="1"/>
  <c r="AG2110" i="1"/>
  <c r="Z2105" i="1"/>
  <c r="AG2102" i="1"/>
  <c r="Z2097" i="1"/>
  <c r="AG2094" i="1"/>
  <c r="Z2089" i="1"/>
  <c r="AG2086" i="1"/>
  <c r="Z2081" i="1"/>
  <c r="AG2078" i="1"/>
  <c r="Z2073" i="1"/>
  <c r="AG2070" i="1"/>
  <c r="Z2057" i="1"/>
  <c r="U2041" i="1"/>
  <c r="S2025" i="1"/>
  <c r="S2009" i="1"/>
  <c r="U1979" i="1"/>
  <c r="T1985" i="1"/>
  <c r="AF2504" i="1"/>
  <c r="AF2496" i="1"/>
  <c r="W2493" i="1"/>
  <c r="AF2488" i="1"/>
  <c r="W2485" i="1"/>
  <c r="AF2472" i="1"/>
  <c r="AH2470" i="1"/>
  <c r="Y2467" i="1"/>
  <c r="AF2464" i="1"/>
  <c r="AH2462" i="1"/>
  <c r="Y2459" i="1"/>
  <c r="AH2454" i="1"/>
  <c r="Y2451" i="1"/>
  <c r="AF2448" i="1"/>
  <c r="AH2446" i="1"/>
  <c r="AE2445" i="1"/>
  <c r="W2445" i="1"/>
  <c r="Y2443" i="1"/>
  <c r="V2442" i="1"/>
  <c r="AH2438" i="1"/>
  <c r="AE2437" i="1"/>
  <c r="AB2436" i="1"/>
  <c r="Y2435" i="1"/>
  <c r="V2434" i="1"/>
  <c r="S2433" i="1"/>
  <c r="AF2432" i="1"/>
  <c r="AH2430" i="1"/>
  <c r="R2430" i="1"/>
  <c r="AE2429" i="1"/>
  <c r="AB2428" i="1"/>
  <c r="Y2427" i="1"/>
  <c r="V2426" i="1"/>
  <c r="S2425" i="1"/>
  <c r="AF2424" i="1"/>
  <c r="AH2422" i="1"/>
  <c r="AE2421" i="1"/>
  <c r="W2421" i="1"/>
  <c r="AB2420" i="1"/>
  <c r="Y2419" i="1"/>
  <c r="V2418" i="1"/>
  <c r="S2417" i="1"/>
  <c r="AF2416" i="1"/>
  <c r="AH2414" i="1"/>
  <c r="AE2413" i="1"/>
  <c r="W2413" i="1"/>
  <c r="AB2412" i="1"/>
  <c r="Y2411" i="1"/>
  <c r="V2410" i="1"/>
  <c r="S2409" i="1"/>
  <c r="AH2406" i="1"/>
  <c r="Z2406" i="1"/>
  <c r="AE2405" i="1"/>
  <c r="AB2404" i="1"/>
  <c r="Y2403" i="1"/>
  <c r="V2402" i="1"/>
  <c r="AA2401" i="1"/>
  <c r="S2401" i="1"/>
  <c r="AH2398" i="1"/>
  <c r="Z2398" i="1"/>
  <c r="AE2397" i="1"/>
  <c r="AB2396" i="1"/>
  <c r="Y2395" i="1"/>
  <c r="AD2394" i="1"/>
  <c r="V2394" i="1"/>
  <c r="AA2393" i="1"/>
  <c r="S2393" i="1"/>
  <c r="U2391" i="1"/>
  <c r="AH2390" i="1"/>
  <c r="Z2390" i="1"/>
  <c r="AE2389" i="1"/>
  <c r="AB2388" i="1"/>
  <c r="Y2387" i="1"/>
  <c r="AD2386" i="1"/>
  <c r="V2386" i="1"/>
  <c r="AA2385" i="1"/>
  <c r="S2385" i="1"/>
  <c r="AF2384" i="1"/>
  <c r="U2383" i="1"/>
  <c r="AH2382" i="1"/>
  <c r="Z2382" i="1"/>
  <c r="AE2381" i="1"/>
  <c r="AB2380" i="1"/>
  <c r="Y2379" i="1"/>
  <c r="AD2378" i="1"/>
  <c r="V2378" i="1"/>
  <c r="AA2377" i="1"/>
  <c r="S2377" i="1"/>
  <c r="U2375" i="1"/>
  <c r="AH2374" i="1"/>
  <c r="Z2374" i="1"/>
  <c r="AE2373" i="1"/>
  <c r="AB2372" i="1"/>
  <c r="AG2371" i="1"/>
  <c r="Y2371" i="1"/>
  <c r="AD2370" i="1"/>
  <c r="V2370" i="1"/>
  <c r="AA2369" i="1"/>
  <c r="S2369" i="1"/>
  <c r="AF2368" i="1"/>
  <c r="X2368" i="1"/>
  <c r="AC2367" i="1"/>
  <c r="U2367" i="1"/>
  <c r="AH2366" i="1"/>
  <c r="Z2366" i="1"/>
  <c r="AE2365" i="1"/>
  <c r="AB2364" i="1"/>
  <c r="T2364" i="1"/>
  <c r="AG2363" i="1"/>
  <c r="Y2363" i="1"/>
  <c r="AD2362" i="1"/>
  <c r="V2362" i="1"/>
  <c r="AA2361" i="1"/>
  <c r="S2361" i="1"/>
  <c r="AF2360" i="1"/>
  <c r="X2360" i="1"/>
  <c r="AC2359" i="1"/>
  <c r="U2359" i="1"/>
  <c r="AH2358" i="1"/>
  <c r="Z2358" i="1"/>
  <c r="AE2357" i="1"/>
  <c r="AB2356" i="1"/>
  <c r="T2356" i="1"/>
  <c r="AG2355" i="1"/>
  <c r="Y2355" i="1"/>
  <c r="AD2354" i="1"/>
  <c r="V2354" i="1"/>
  <c r="AA2353" i="1"/>
  <c r="S2353" i="1"/>
  <c r="AF2352" i="1"/>
  <c r="X2352" i="1"/>
  <c r="AC2351" i="1"/>
  <c r="U2351" i="1"/>
  <c r="AH2350" i="1"/>
  <c r="Z2350" i="1"/>
  <c r="AE2349" i="1"/>
  <c r="AB2348" i="1"/>
  <c r="T2348" i="1"/>
  <c r="AG2347" i="1"/>
  <c r="Y2347" i="1"/>
  <c r="AD2346" i="1"/>
  <c r="V2346" i="1"/>
  <c r="AA2345" i="1"/>
  <c r="S2345" i="1"/>
  <c r="AF2344" i="1"/>
  <c r="X2344" i="1"/>
  <c r="AC2343" i="1"/>
  <c r="U2343" i="1"/>
  <c r="AH2342" i="1"/>
  <c r="Z2342" i="1"/>
  <c r="AE2341" i="1"/>
  <c r="W2341" i="1"/>
  <c r="AB2340" i="1"/>
  <c r="T2340" i="1"/>
  <c r="AG2339" i="1"/>
  <c r="Y2339" i="1"/>
  <c r="AD2338" i="1"/>
  <c r="V2338" i="1"/>
  <c r="AA2337" i="1"/>
  <c r="S2337" i="1"/>
  <c r="X2336" i="1"/>
  <c r="AC2335" i="1"/>
  <c r="U2335" i="1"/>
  <c r="AH2334" i="1"/>
  <c r="Z2334" i="1"/>
  <c r="AE2333" i="1"/>
  <c r="AB2332" i="1"/>
  <c r="T2332" i="1"/>
  <c r="AG2331" i="1"/>
  <c r="Y2331" i="1"/>
  <c r="AD2330" i="1"/>
  <c r="V2330" i="1"/>
  <c r="R2329" i="1"/>
  <c r="AH2329" i="1"/>
  <c r="AB2328" i="1"/>
  <c r="AF2327" i="1"/>
  <c r="W2327" i="1"/>
  <c r="AG2326" i="1"/>
  <c r="AB2325" i="1"/>
  <c r="S2325" i="1"/>
  <c r="AF2324" i="1"/>
  <c r="W2324" i="1"/>
  <c r="Z2323" i="1"/>
  <c r="AD2322" i="1"/>
  <c r="T2322" i="1"/>
  <c r="AF2321" i="1"/>
  <c r="W2321" i="1"/>
  <c r="AD2319" i="1"/>
  <c r="U2319" i="1"/>
  <c r="AF2318" i="1"/>
  <c r="W2318" i="1"/>
  <c r="Z2317" i="1"/>
  <c r="AD2316" i="1"/>
  <c r="U2316" i="1"/>
  <c r="W2315" i="1"/>
  <c r="X2315" i="1"/>
  <c r="AA2314" i="1"/>
  <c r="AD2313" i="1"/>
  <c r="U2313" i="1"/>
  <c r="AG2312" i="1"/>
  <c r="AA2311" i="1"/>
  <c r="AD2310" i="1"/>
  <c r="U2310" i="1"/>
  <c r="AG2309" i="1"/>
  <c r="V2309" i="1"/>
  <c r="AB2308" i="1"/>
  <c r="U2307" i="1"/>
  <c r="AC2306" i="1"/>
  <c r="S2305" i="1"/>
  <c r="AD2304" i="1"/>
  <c r="AB2303" i="1"/>
  <c r="S2302" i="1"/>
  <c r="AE2301" i="1"/>
  <c r="U2301" i="1"/>
  <c r="AA2300" i="1"/>
  <c r="S2299" i="1"/>
  <c r="AF2298" i="1"/>
  <c r="W2298" i="1"/>
  <c r="R2297" i="1"/>
  <c r="AH2297" i="1"/>
  <c r="AB2296" i="1"/>
  <c r="S2296" i="1"/>
  <c r="AF2295" i="1"/>
  <c r="W2295" i="1"/>
  <c r="AG2294" i="1"/>
  <c r="AB2293" i="1"/>
  <c r="S2293" i="1"/>
  <c r="AF2292" i="1"/>
  <c r="W2292" i="1"/>
  <c r="Z2291" i="1"/>
  <c r="AD2290" i="1"/>
  <c r="T2290" i="1"/>
  <c r="AF2289" i="1"/>
  <c r="W2289" i="1"/>
  <c r="AD2287" i="1"/>
  <c r="U2287" i="1"/>
  <c r="AF2286" i="1"/>
  <c r="W2286" i="1"/>
  <c r="Z2285" i="1"/>
  <c r="AD2284" i="1"/>
  <c r="U2284" i="1"/>
  <c r="AG2283" i="1"/>
  <c r="X2283" i="1"/>
  <c r="AA2282" i="1"/>
  <c r="AD2281" i="1"/>
  <c r="U2281" i="1"/>
  <c r="AG2280" i="1"/>
  <c r="AA2279" i="1"/>
  <c r="AD2278" i="1"/>
  <c r="U2278" i="1"/>
  <c r="AG2277" i="1"/>
  <c r="V2277" i="1"/>
  <c r="AB2276" i="1"/>
  <c r="U2275" i="1"/>
  <c r="AC2274" i="1"/>
  <c r="S2273" i="1"/>
  <c r="AD2271" i="1"/>
  <c r="AE2270" i="1"/>
  <c r="U2270" i="1"/>
  <c r="AE2269" i="1"/>
  <c r="T2269" i="1"/>
  <c r="AF2268" i="1"/>
  <c r="U2268" i="1"/>
  <c r="AG2267" i="1"/>
  <c r="V2267" i="1"/>
  <c r="W2266" i="1"/>
  <c r="X2265" i="1"/>
  <c r="T2263" i="1"/>
  <c r="Q2262" i="1"/>
  <c r="Y2262" i="1"/>
  <c r="T2262" i="1"/>
  <c r="V2261" i="1"/>
  <c r="Q2261" i="1"/>
  <c r="Y2261" i="1"/>
  <c r="AA2260" i="1"/>
  <c r="AD2260" i="1"/>
  <c r="S2257" i="1"/>
  <c r="AD2255" i="1"/>
  <c r="AE2254" i="1"/>
  <c r="U2254" i="1"/>
  <c r="AE2253" i="1"/>
  <c r="T2253" i="1"/>
  <c r="AF2252" i="1"/>
  <c r="U2252" i="1"/>
  <c r="AG2251" i="1"/>
  <c r="AB2249" i="1"/>
  <c r="Z2249" i="1"/>
  <c r="U2249" i="1"/>
  <c r="Q2249" i="1"/>
  <c r="Y2249" i="1"/>
  <c r="AH2247" i="1"/>
  <c r="S2246" i="1"/>
  <c r="AD2245" i="1"/>
  <c r="AG2245" i="1"/>
  <c r="AC2245" i="1"/>
  <c r="Y2244" i="1"/>
  <c r="V2242" i="1"/>
  <c r="AA2240" i="1"/>
  <c r="Y2239" i="1"/>
  <c r="V2238" i="1"/>
  <c r="S2237" i="1"/>
  <c r="AC2236" i="1"/>
  <c r="AA2236" i="1"/>
  <c r="AD2236" i="1"/>
  <c r="R2236" i="1"/>
  <c r="AH2236" i="1"/>
  <c r="X2235" i="1"/>
  <c r="Y2234" i="1"/>
  <c r="V2233" i="1"/>
  <c r="AB2231" i="1"/>
  <c r="AE2231" i="1"/>
  <c r="AA2231" i="1"/>
  <c r="Z2230" i="1"/>
  <c r="W2229" i="1"/>
  <c r="T2228" i="1"/>
  <c r="AA2226" i="1"/>
  <c r="AC2226" i="1"/>
  <c r="V2225" i="1"/>
  <c r="AB2224" i="1"/>
  <c r="Q2222" i="1"/>
  <c r="W2221" i="1"/>
  <c r="AC2220" i="1"/>
  <c r="AC2218" i="1"/>
  <c r="V2217" i="1"/>
  <c r="AB2216" i="1"/>
  <c r="Q2214" i="1"/>
  <c r="W2213" i="1"/>
  <c r="AC2212" i="1"/>
  <c r="AC2210" i="1"/>
  <c r="V2209" i="1"/>
  <c r="AB2207" i="1"/>
  <c r="AG2163" i="1"/>
  <c r="AC2207" i="1"/>
  <c r="AF2157" i="1"/>
  <c r="AE2207" i="1"/>
  <c r="R2207" i="1"/>
  <c r="AH2207" i="1"/>
  <c r="AA2207" i="1"/>
  <c r="S2206" i="1"/>
  <c r="AC2204" i="1"/>
  <c r="V2201" i="1"/>
  <c r="AF2199" i="1"/>
  <c r="Q2198" i="1"/>
  <c r="W2196" i="1"/>
  <c r="U2194" i="1"/>
  <c r="V2194" i="1"/>
  <c r="X2194" i="1"/>
  <c r="S2194" i="1"/>
  <c r="T2194" i="1"/>
  <c r="R2193" i="1"/>
  <c r="Y2191" i="1"/>
  <c r="AH2189" i="1"/>
  <c r="V2189" i="1"/>
  <c r="AA2188" i="1"/>
  <c r="AB2188" i="1"/>
  <c r="AD2188" i="1"/>
  <c r="AG2188" i="1"/>
  <c r="R2188" i="1"/>
  <c r="AH2188" i="1"/>
  <c r="Z2186" i="1"/>
  <c r="AE2184" i="1"/>
  <c r="AB2183" i="1"/>
  <c r="AC2183" i="1"/>
  <c r="AD2183" i="1"/>
  <c r="AE2183" i="1"/>
  <c r="R2183" i="1"/>
  <c r="AH2183" i="1"/>
  <c r="AA2183" i="1"/>
  <c r="Q2182" i="1"/>
  <c r="V2181" i="1"/>
  <c r="AF2175" i="1"/>
  <c r="X2172" i="1"/>
  <c r="AE2168" i="1"/>
  <c r="AD2165" i="1"/>
  <c r="AC2163" i="1"/>
  <c r="AC2162" i="1"/>
  <c r="AB2159" i="1"/>
  <c r="AA2157" i="1"/>
  <c r="Q2150" i="1"/>
  <c r="Q2142" i="1"/>
  <c r="Q2134" i="1"/>
  <c r="Q2126" i="1"/>
  <c r="Q2118" i="1"/>
  <c r="Q2110" i="1"/>
  <c r="Q2102" i="1"/>
  <c r="Q2094" i="1"/>
  <c r="Q2086" i="1"/>
  <c r="Q2078" i="1"/>
  <c r="Q2070" i="1"/>
  <c r="AF2067" i="1"/>
  <c r="Y2062" i="1"/>
  <c r="Q2054" i="1"/>
  <c r="R2051" i="1"/>
  <c r="Y2046" i="1"/>
  <c r="R2035" i="1"/>
  <c r="Y2030" i="1"/>
  <c r="T2022" i="1"/>
  <c r="X2005" i="1"/>
  <c r="AE2368" i="1"/>
  <c r="AB2367" i="1"/>
  <c r="AA2364" i="1"/>
  <c r="S2364" i="1"/>
  <c r="AF2363" i="1"/>
  <c r="X2363" i="1"/>
  <c r="U2362" i="1"/>
  <c r="Z2361" i="1"/>
  <c r="AE2360" i="1"/>
  <c r="W2360" i="1"/>
  <c r="AB2359" i="1"/>
  <c r="AG2358" i="1"/>
  <c r="Y2358" i="1"/>
  <c r="AA2356" i="1"/>
  <c r="S2356" i="1"/>
  <c r="AF2355" i="1"/>
  <c r="X2355" i="1"/>
  <c r="AH2353" i="1"/>
  <c r="AE2352" i="1"/>
  <c r="AB2351" i="1"/>
  <c r="T2351" i="1"/>
  <c r="S2348" i="1"/>
  <c r="AF2347" i="1"/>
  <c r="X2347" i="1"/>
  <c r="AE2344" i="1"/>
  <c r="W2344" i="1"/>
  <c r="AB2343" i="1"/>
  <c r="T2343" i="1"/>
  <c r="AD2341" i="1"/>
  <c r="V2341" i="1"/>
  <c r="AA2340" i="1"/>
  <c r="S2340" i="1"/>
  <c r="AF2339" i="1"/>
  <c r="X2339" i="1"/>
  <c r="AC2338" i="1"/>
  <c r="U2338" i="1"/>
  <c r="AB2335" i="1"/>
  <c r="AG2334" i="1"/>
  <c r="Y2334" i="1"/>
  <c r="AA2332" i="1"/>
  <c r="S2332" i="1"/>
  <c r="Z2329" i="1"/>
  <c r="AH2326" i="1"/>
  <c r="X2326" i="1"/>
  <c r="Q2326" i="1"/>
  <c r="Y2326" i="1"/>
  <c r="Y2323" i="1"/>
  <c r="S2322" i="1"/>
  <c r="Y2320" i="1"/>
  <c r="AE2320" i="1"/>
  <c r="S2319" i="1"/>
  <c r="AE2318" i="1"/>
  <c r="AD2317" i="1"/>
  <c r="T2316" i="1"/>
  <c r="AE2315" i="1"/>
  <c r="T2313" i="1"/>
  <c r="T2310" i="1"/>
  <c r="U2306" i="1"/>
  <c r="AA2305" i="1"/>
  <c r="AC2304" i="1"/>
  <c r="T2303" i="1"/>
  <c r="AA2302" i="1"/>
  <c r="AC2301" i="1"/>
  <c r="S2300" i="1"/>
  <c r="AA2299" i="1"/>
  <c r="Z2297" i="1"/>
  <c r="AA2296" i="1"/>
  <c r="Q2294" i="1"/>
  <c r="Y2294" i="1"/>
  <c r="Y2291" i="1"/>
  <c r="AB2290" i="1"/>
  <c r="S2290" i="1"/>
  <c r="AE2289" i="1"/>
  <c r="Y2288" i="1"/>
  <c r="AE2288" i="1"/>
  <c r="S2287" i="1"/>
  <c r="AD2285" i="1"/>
  <c r="T2284" i="1"/>
  <c r="T2281" i="1"/>
  <c r="AF2280" i="1"/>
  <c r="AC2275" i="1"/>
  <c r="T2275" i="1"/>
  <c r="AG2274" i="1"/>
  <c r="X2274" i="1"/>
  <c r="U2274" i="1"/>
  <c r="S2270" i="1"/>
  <c r="S2269" i="1"/>
  <c r="T2268" i="1"/>
  <c r="AE2267" i="1"/>
  <c r="AG2266" i="1"/>
  <c r="AG2265" i="1"/>
  <c r="Y2260" i="1"/>
  <c r="S2260" i="1"/>
  <c r="V2260" i="1"/>
  <c r="AA2258" i="1"/>
  <c r="S2254" i="1"/>
  <c r="AC2253" i="1"/>
  <c r="AG2247" i="1"/>
  <c r="AA2245" i="1"/>
  <c r="V2245" i="1"/>
  <c r="Q2245" i="1"/>
  <c r="Y2245" i="1"/>
  <c r="U2245" i="1"/>
  <c r="R2241" i="1"/>
  <c r="AH2241" i="1"/>
  <c r="AC2241" i="1"/>
  <c r="AG2241" i="1"/>
  <c r="X2239" i="1"/>
  <c r="AE2237" i="1"/>
  <c r="AB2236" i="1"/>
  <c r="S2236" i="1"/>
  <c r="X2157" i="1"/>
  <c r="V2236" i="1"/>
  <c r="X2124" i="1"/>
  <c r="Z2236" i="1"/>
  <c r="Y2235" i="1"/>
  <c r="AF2233" i="1"/>
  <c r="AE2232" i="1"/>
  <c r="R2232" i="1"/>
  <c r="AH2232" i="1"/>
  <c r="AD2232" i="1"/>
  <c r="T2231" i="1"/>
  <c r="T2229" i="1"/>
  <c r="AE2228" i="1"/>
  <c r="U2226" i="1"/>
  <c r="X2226" i="1"/>
  <c r="T2226" i="1"/>
  <c r="S2221" i="1"/>
  <c r="U2218" i="1"/>
  <c r="X2218" i="1"/>
  <c r="S2218" i="1"/>
  <c r="T2218" i="1"/>
  <c r="AA2214" i="1"/>
  <c r="U2210" i="1"/>
  <c r="X2210" i="1"/>
  <c r="S2210" i="1"/>
  <c r="T2210" i="1"/>
  <c r="AA2208" i="1"/>
  <c r="T2207" i="1"/>
  <c r="AG2206" i="1"/>
  <c r="S2205" i="1"/>
  <c r="X2204" i="1"/>
  <c r="AC2202" i="1"/>
  <c r="AD2197" i="1"/>
  <c r="AE2197" i="1"/>
  <c r="AG2197" i="1"/>
  <c r="AB2197" i="1"/>
  <c r="AC2197" i="1"/>
  <c r="Z2193" i="1"/>
  <c r="S2193" i="1"/>
  <c r="U2193" i="1"/>
  <c r="X2193" i="1"/>
  <c r="Q2193" i="1"/>
  <c r="Y2193" i="1"/>
  <c r="X2191" i="1"/>
  <c r="AF2189" i="1"/>
  <c r="S2188" i="1"/>
  <c r="T2188" i="1"/>
  <c r="V2188" i="1"/>
  <c r="Q2188" i="1"/>
  <c r="Y2188" i="1"/>
  <c r="Z2188" i="1"/>
  <c r="T2183" i="1"/>
  <c r="AE2177" i="1"/>
  <c r="AA2176" i="1"/>
  <c r="Y2175" i="1"/>
  <c r="X2171" i="1"/>
  <c r="V2165" i="1"/>
  <c r="U2163" i="1"/>
  <c r="U2162" i="1"/>
  <c r="T2159" i="1"/>
  <c r="S2157" i="1"/>
  <c r="X2155" i="1"/>
  <c r="AE2152" i="1"/>
  <c r="X2147" i="1"/>
  <c r="AE2144" i="1"/>
  <c r="X2139" i="1"/>
  <c r="AE2136" i="1"/>
  <c r="X2131" i="1"/>
  <c r="AE2128" i="1"/>
  <c r="X2123" i="1"/>
  <c r="AE2120" i="1"/>
  <c r="X2115" i="1"/>
  <c r="AE2112" i="1"/>
  <c r="X2107" i="1"/>
  <c r="AE2104" i="1"/>
  <c r="X2099" i="1"/>
  <c r="AE2096" i="1"/>
  <c r="X2091" i="1"/>
  <c r="AE2088" i="1"/>
  <c r="X2083" i="1"/>
  <c r="AE2080" i="1"/>
  <c r="X2075" i="1"/>
  <c r="AE2072" i="1"/>
  <c r="R2064" i="1"/>
  <c r="AE2064" i="1"/>
  <c r="R2032" i="1"/>
  <c r="AA2010" i="1"/>
  <c r="R2008" i="1"/>
  <c r="AF2470" i="1"/>
  <c r="AF2462" i="1"/>
  <c r="AF2454" i="1"/>
  <c r="W2451" i="1"/>
  <c r="AF2446" i="1"/>
  <c r="W2443" i="1"/>
  <c r="AD2440" i="1"/>
  <c r="AF2438" i="1"/>
  <c r="AH2436" i="1"/>
  <c r="W2435" i="1"/>
  <c r="Y2433" i="1"/>
  <c r="AH2428" i="1"/>
  <c r="Y2425" i="1"/>
  <c r="AH2420" i="1"/>
  <c r="Y2417" i="1"/>
  <c r="AH2412" i="1"/>
  <c r="W2411" i="1"/>
  <c r="Y2409" i="1"/>
  <c r="AH2404" i="1"/>
  <c r="W2403" i="1"/>
  <c r="Y2401" i="1"/>
  <c r="AF2398" i="1"/>
  <c r="U2397" i="1"/>
  <c r="AH2396" i="1"/>
  <c r="W2395" i="1"/>
  <c r="Y2393" i="1"/>
  <c r="AD2392" i="1"/>
  <c r="AF2390" i="1"/>
  <c r="AH2388" i="1"/>
  <c r="Y2385" i="1"/>
  <c r="AF2382" i="1"/>
  <c r="AG1865" i="1"/>
  <c r="AH1865" i="1"/>
  <c r="AH2380" i="1"/>
  <c r="W2379" i="1"/>
  <c r="Y2377" i="1"/>
  <c r="AF2374" i="1"/>
  <c r="AH2372" i="1"/>
  <c r="W2371" i="1"/>
  <c r="Y2369" i="1"/>
  <c r="AH2364" i="1"/>
  <c r="W2363" i="1"/>
  <c r="Y2361" i="1"/>
  <c r="AF2358" i="1"/>
  <c r="AH2356" i="1"/>
  <c r="W2355" i="1"/>
  <c r="Y2353" i="1"/>
  <c r="AD2352" i="1"/>
  <c r="AH2348" i="1"/>
  <c r="W2347" i="1"/>
  <c r="Y2345" i="1"/>
  <c r="AA2343" i="1"/>
  <c r="S2343" i="1"/>
  <c r="AH2340" i="1"/>
  <c r="W2339" i="1"/>
  <c r="Y2337" i="1"/>
  <c r="AD2336" i="1"/>
  <c r="AF2334" i="1"/>
  <c r="AH2332" i="1"/>
  <c r="W2329" i="1"/>
  <c r="AD2327" i="1"/>
  <c r="U2327" i="1"/>
  <c r="AF2326" i="1"/>
  <c r="W2326" i="1"/>
  <c r="Z2325" i="1"/>
  <c r="Q2325" i="1"/>
  <c r="AD2324" i="1"/>
  <c r="U2324" i="1"/>
  <c r="AG2323" i="1"/>
  <c r="W2323" i="1"/>
  <c r="X2323" i="1"/>
  <c r="AA2322" i="1"/>
  <c r="R2322" i="1"/>
  <c r="AD2321" i="1"/>
  <c r="U2321" i="1"/>
  <c r="AG2320" i="1"/>
  <c r="X2320" i="1"/>
  <c r="AA2319" i="1"/>
  <c r="R2319" i="1"/>
  <c r="AD2318" i="1"/>
  <c r="U2318" i="1"/>
  <c r="AG2317" i="1"/>
  <c r="V2317" i="1"/>
  <c r="AB2316" i="1"/>
  <c r="R2316" i="1"/>
  <c r="Y2314" i="1"/>
  <c r="AC2314" i="1"/>
  <c r="AB2313" i="1"/>
  <c r="S2313" i="1"/>
  <c r="AD2312" i="1"/>
  <c r="Y2311" i="1"/>
  <c r="AB2311" i="1"/>
  <c r="AB2310" i="1"/>
  <c r="S2310" i="1"/>
  <c r="AE2309" i="1"/>
  <c r="Y2308" i="1"/>
  <c r="AA2308" i="1"/>
  <c r="S2307" i="1"/>
  <c r="W2306" i="1"/>
  <c r="Y2305" i="1"/>
  <c r="R2305" i="1"/>
  <c r="AH2305" i="1"/>
  <c r="AB2304" i="1"/>
  <c r="W2303" i="1"/>
  <c r="Z2302" i="1"/>
  <c r="AG2302" i="1"/>
  <c r="AB2301" i="1"/>
  <c r="S2301" i="1"/>
  <c r="W2300" i="1"/>
  <c r="Z2299" i="1"/>
  <c r="Q2299" i="1"/>
  <c r="AD2298" i="1"/>
  <c r="T2298" i="1"/>
  <c r="W2297" i="1"/>
  <c r="AD2295" i="1"/>
  <c r="U2295" i="1"/>
  <c r="W2294" i="1"/>
  <c r="Z2293" i="1"/>
  <c r="Q2293" i="1"/>
  <c r="AD2292" i="1"/>
  <c r="U2292" i="1"/>
  <c r="AG2291" i="1"/>
  <c r="W2291" i="1"/>
  <c r="X2291" i="1"/>
  <c r="AA2290" i="1"/>
  <c r="R2290" i="1"/>
  <c r="AD2289" i="1"/>
  <c r="U2289" i="1"/>
  <c r="AG2288" i="1"/>
  <c r="X2288" i="1"/>
  <c r="AA2287" i="1"/>
  <c r="R2287" i="1"/>
  <c r="AD2286" i="1"/>
  <c r="U2286" i="1"/>
  <c r="AG2285" i="1"/>
  <c r="V2285" i="1"/>
  <c r="AB2284" i="1"/>
  <c r="R2284" i="1"/>
  <c r="U2283" i="1"/>
  <c r="Y2282" i="1"/>
  <c r="AC2282" i="1"/>
  <c r="AB2281" i="1"/>
  <c r="S2281" i="1"/>
  <c r="AD2280" i="1"/>
  <c r="Y2279" i="1"/>
  <c r="AB2279" i="1"/>
  <c r="AB2278" i="1"/>
  <c r="S2278" i="1"/>
  <c r="AE2277" i="1"/>
  <c r="Y2276" i="1"/>
  <c r="AA2276" i="1"/>
  <c r="AB2275" i="1"/>
  <c r="S2275" i="1"/>
  <c r="AF2274" i="1"/>
  <c r="W2274" i="1"/>
  <c r="Y2273" i="1"/>
  <c r="R2273" i="1"/>
  <c r="AH2273" i="1"/>
  <c r="AE2272" i="1"/>
  <c r="R2272" i="1"/>
  <c r="AH2272" i="1"/>
  <c r="AA2271" i="1"/>
  <c r="AC2270" i="1"/>
  <c r="R2270" i="1"/>
  <c r="AB2269" i="1"/>
  <c r="R2269" i="1"/>
  <c r="AC2268" i="1"/>
  <c r="R2268" i="1"/>
  <c r="AD2267" i="1"/>
  <c r="T2267" i="1"/>
  <c r="AE2266" i="1"/>
  <c r="T2266" i="1"/>
  <c r="AF2265" i="1"/>
  <c r="V2265" i="1"/>
  <c r="AF2264" i="1"/>
  <c r="AG2263" i="1"/>
  <c r="AH2262" i="1"/>
  <c r="AH2261" i="1"/>
  <c r="X2260" i="1"/>
  <c r="Y2259" i="1"/>
  <c r="X2259" i="1"/>
  <c r="S2259" i="1"/>
  <c r="Z2258" i="1"/>
  <c r="AC2258" i="1"/>
  <c r="AA2257" i="1"/>
  <c r="R2257" i="1"/>
  <c r="AH2257" i="1"/>
  <c r="AC2257" i="1"/>
  <c r="AE2256" i="1"/>
  <c r="R2256" i="1"/>
  <c r="AH2256" i="1"/>
  <c r="AA2255" i="1"/>
  <c r="AC2254" i="1"/>
  <c r="R2254" i="1"/>
  <c r="AB2253" i="1"/>
  <c r="R2253" i="1"/>
  <c r="AC2252" i="1"/>
  <c r="R2252" i="1"/>
  <c r="AC2251" i="1"/>
  <c r="AC2250" i="1"/>
  <c r="AG2248" i="1"/>
  <c r="AF2247" i="1"/>
  <c r="R2247" i="1"/>
  <c r="AG2246" i="1"/>
  <c r="Z2245" i="1"/>
  <c r="W2244" i="1"/>
  <c r="AG2243" i="1"/>
  <c r="AB2241" i="1"/>
  <c r="Z2241" i="1"/>
  <c r="U2241" i="1"/>
  <c r="Q2241" i="1"/>
  <c r="Y2241" i="1"/>
  <c r="AH2239" i="1"/>
  <c r="S2238" i="1"/>
  <c r="AD2237" i="1"/>
  <c r="AG2237" i="1"/>
  <c r="AC2237" i="1"/>
  <c r="Y2236" i="1"/>
  <c r="V2234" i="1"/>
  <c r="AE2233" i="1"/>
  <c r="S2233" i="1"/>
  <c r="AA2232" i="1"/>
  <c r="V2230" i="1"/>
  <c r="AF2229" i="1"/>
  <c r="S2229" i="1"/>
  <c r="AA2228" i="1"/>
  <c r="AD2228" i="1"/>
  <c r="R2228" i="1"/>
  <c r="AH2228" i="1"/>
  <c r="X2227" i="1"/>
  <c r="Y2226" i="1"/>
  <c r="S2225" i="1"/>
  <c r="AG2223" i="1"/>
  <c r="AH2221" i="1"/>
  <c r="R2221" i="1"/>
  <c r="X2220" i="1"/>
  <c r="Z2218" i="1"/>
  <c r="S2217" i="1"/>
  <c r="AG2215" i="1"/>
  <c r="AH2213" i="1"/>
  <c r="R2213" i="1"/>
  <c r="X2212" i="1"/>
  <c r="AG2211" i="1"/>
  <c r="Z2210" i="1"/>
  <c r="S2209" i="1"/>
  <c r="Y2208" i="1"/>
  <c r="AF2207" i="1"/>
  <c r="Q2206" i="1"/>
  <c r="R2205" i="1"/>
  <c r="W2204" i="1"/>
  <c r="AG2202" i="1"/>
  <c r="U2202" i="1"/>
  <c r="V2202" i="1"/>
  <c r="X2202" i="1"/>
  <c r="S2202" i="1"/>
  <c r="T2202" i="1"/>
  <c r="R2201" i="1"/>
  <c r="AH2197" i="1"/>
  <c r="V2197" i="1"/>
  <c r="AA2196" i="1"/>
  <c r="AB2196" i="1"/>
  <c r="AD2196" i="1"/>
  <c r="AG2196" i="1"/>
  <c r="R2196" i="1"/>
  <c r="AH2196" i="1"/>
  <c r="AE2193" i="1"/>
  <c r="AE2192" i="1"/>
  <c r="AA2189" i="1"/>
  <c r="W2186" i="1"/>
  <c r="AF2180" i="1"/>
  <c r="X2175" i="1"/>
  <c r="AA2172" i="1"/>
  <c r="AB2172" i="1"/>
  <c r="AC2172" i="1"/>
  <c r="AD2172" i="1"/>
  <c r="AG2172" i="1"/>
  <c r="R2172" i="1"/>
  <c r="AH2172" i="1"/>
  <c r="W2169" i="1"/>
  <c r="AE2160" i="1"/>
  <c r="AG2157" i="1"/>
  <c r="AD2149" i="1"/>
  <c r="AD2141" i="1"/>
  <c r="AD2133" i="1"/>
  <c r="AD2125" i="1"/>
  <c r="AD2117" i="1"/>
  <c r="AD2109" i="1"/>
  <c r="AD2101" i="1"/>
  <c r="AD2093" i="1"/>
  <c r="AD2085" i="1"/>
  <c r="AD2077" i="1"/>
  <c r="AD2069" i="1"/>
  <c r="Y2056" i="1"/>
  <c r="AD2053" i="1"/>
  <c r="X2034" i="1"/>
  <c r="AG2034" i="1"/>
  <c r="Y2040" i="1"/>
  <c r="AG1992" i="1"/>
  <c r="AA2013" i="1"/>
  <c r="AB2005" i="1"/>
  <c r="R1989" i="1"/>
  <c r="AC1948" i="1"/>
  <c r="R1973" i="1"/>
  <c r="AF1957" i="1"/>
  <c r="AA1947" i="1"/>
  <c r="AE2243" i="1"/>
  <c r="AE2235" i="1"/>
  <c r="AE2227" i="1"/>
  <c r="W2227" i="1"/>
  <c r="AG2225" i="1"/>
  <c r="X2222" i="1"/>
  <c r="AG2217" i="1"/>
  <c r="S2215" i="1"/>
  <c r="AF2214" i="1"/>
  <c r="X2214" i="1"/>
  <c r="AE2211" i="1"/>
  <c r="W2211" i="1"/>
  <c r="AB2210" i="1"/>
  <c r="AG2209" i="1"/>
  <c r="AD2208" i="1"/>
  <c r="S2207" i="1"/>
  <c r="AF2206" i="1"/>
  <c r="X2206" i="1"/>
  <c r="U2205" i="1"/>
  <c r="AG2201" i="1"/>
  <c r="AD2200" i="1"/>
  <c r="V2200" i="1"/>
  <c r="AF2198" i="1"/>
  <c r="X2198" i="1"/>
  <c r="U2197" i="1"/>
  <c r="AG2193" i="1"/>
  <c r="AD2192" i="1"/>
  <c r="V2192" i="1"/>
  <c r="S2191" i="1"/>
  <c r="X2190" i="1"/>
  <c r="U2189" i="1"/>
  <c r="AE2187" i="1"/>
  <c r="W2187" i="1"/>
  <c r="AG2185" i="1"/>
  <c r="AD2184" i="1"/>
  <c r="X2182" i="1"/>
  <c r="AC2181" i="1"/>
  <c r="U2181" i="1"/>
  <c r="AE2179" i="1"/>
  <c r="W2179" i="1"/>
  <c r="T2178" i="1"/>
  <c r="AG2177" i="1"/>
  <c r="AD2176" i="1"/>
  <c r="X2174" i="1"/>
  <c r="AC2173" i="1"/>
  <c r="U2173" i="1"/>
  <c r="AE2171" i="1"/>
  <c r="W2171" i="1"/>
  <c r="T2170" i="1"/>
  <c r="AG2169" i="1"/>
  <c r="AD2168" i="1"/>
  <c r="AA2167" i="1"/>
  <c r="S2167" i="1"/>
  <c r="AF2166" i="1"/>
  <c r="X2166" i="1"/>
  <c r="AC2165" i="1"/>
  <c r="U2165" i="1"/>
  <c r="Z2164" i="1"/>
  <c r="AE2163" i="1"/>
  <c r="W2163" i="1"/>
  <c r="T2162" i="1"/>
  <c r="AG2161" i="1"/>
  <c r="AD2160" i="1"/>
  <c r="AA2159" i="1"/>
  <c r="AF2158" i="1"/>
  <c r="X2158" i="1"/>
  <c r="AC2157" i="1"/>
  <c r="U2157" i="1"/>
  <c r="AH2156" i="1"/>
  <c r="Z2156" i="1"/>
  <c r="R2156" i="1"/>
  <c r="T2154" i="1"/>
  <c r="AG2153" i="1"/>
  <c r="Y2153" i="1"/>
  <c r="Q2153" i="1"/>
  <c r="AD2152" i="1"/>
  <c r="AA2151" i="1"/>
  <c r="S2151" i="1"/>
  <c r="AF2150" i="1"/>
  <c r="X2150" i="1"/>
  <c r="AC2149" i="1"/>
  <c r="U2149" i="1"/>
  <c r="AH2148" i="1"/>
  <c r="Z2148" i="1"/>
  <c r="R2148" i="1"/>
  <c r="AE2147" i="1"/>
  <c r="W2147" i="1"/>
  <c r="T2146" i="1"/>
  <c r="AG2145" i="1"/>
  <c r="Y2145" i="1"/>
  <c r="Q2145" i="1"/>
  <c r="AD2144" i="1"/>
  <c r="V2144" i="1"/>
  <c r="AA2143" i="1"/>
  <c r="S2143" i="1"/>
  <c r="X2142" i="1"/>
  <c r="AC2141" i="1"/>
  <c r="U2141" i="1"/>
  <c r="AH2140" i="1"/>
  <c r="Z2140" i="1"/>
  <c r="R2140" i="1"/>
  <c r="T2138" i="1"/>
  <c r="AG2137" i="1"/>
  <c r="Y2137" i="1"/>
  <c r="Q2137" i="1"/>
  <c r="AD2136" i="1"/>
  <c r="AA2135" i="1"/>
  <c r="S2135" i="1"/>
  <c r="X2134" i="1"/>
  <c r="AC2133" i="1"/>
  <c r="U2133" i="1"/>
  <c r="AH2132" i="1"/>
  <c r="Z2132" i="1"/>
  <c r="R2132" i="1"/>
  <c r="AE2131" i="1"/>
  <c r="W2131" i="1"/>
  <c r="T2130" i="1"/>
  <c r="AG2129" i="1"/>
  <c r="Y2129" i="1"/>
  <c r="Q2129" i="1"/>
  <c r="AD2128" i="1"/>
  <c r="AA2127" i="1"/>
  <c r="X2126" i="1"/>
  <c r="AC2125" i="1"/>
  <c r="U2125" i="1"/>
  <c r="AH2124" i="1"/>
  <c r="Z2124" i="1"/>
  <c r="R2124" i="1"/>
  <c r="AE2123" i="1"/>
  <c r="W2123" i="1"/>
  <c r="T2122" i="1"/>
  <c r="AG2121" i="1"/>
  <c r="Y2121" i="1"/>
  <c r="Q2121" i="1"/>
  <c r="AD2120" i="1"/>
  <c r="AA2119" i="1"/>
  <c r="S2119" i="1"/>
  <c r="X2118" i="1"/>
  <c r="AC2117" i="1"/>
  <c r="U2117" i="1"/>
  <c r="AH2116" i="1"/>
  <c r="Z2116" i="1"/>
  <c r="R2116" i="1"/>
  <c r="T2114" i="1"/>
  <c r="AG2113" i="1"/>
  <c r="Y2113" i="1"/>
  <c r="Q2113" i="1"/>
  <c r="AD2112" i="1"/>
  <c r="AA2111" i="1"/>
  <c r="S2111" i="1"/>
  <c r="X2110" i="1"/>
  <c r="AC2109" i="1"/>
  <c r="U2109" i="1"/>
  <c r="AH2108" i="1"/>
  <c r="Z2108" i="1"/>
  <c r="R2108" i="1"/>
  <c r="T2106" i="1"/>
  <c r="AG2105" i="1"/>
  <c r="Y2105" i="1"/>
  <c r="Q2105" i="1"/>
  <c r="AD2104" i="1"/>
  <c r="AA2103" i="1"/>
  <c r="AF2102" i="1"/>
  <c r="X2102" i="1"/>
  <c r="AC2101" i="1"/>
  <c r="U2101" i="1"/>
  <c r="AH2100" i="1"/>
  <c r="Z2100" i="1"/>
  <c r="R2100" i="1"/>
  <c r="AE2099" i="1"/>
  <c r="W2099" i="1"/>
  <c r="T2098" i="1"/>
  <c r="AG2097" i="1"/>
  <c r="Y2097" i="1"/>
  <c r="Q2097" i="1"/>
  <c r="AD2096" i="1"/>
  <c r="AA2095" i="1"/>
  <c r="S2095" i="1"/>
  <c r="X2094" i="1"/>
  <c r="AC2093" i="1"/>
  <c r="U2093" i="1"/>
  <c r="AH2092" i="1"/>
  <c r="Z2092" i="1"/>
  <c r="R2092" i="1"/>
  <c r="T2090" i="1"/>
  <c r="AG2089" i="1"/>
  <c r="Y2089" i="1"/>
  <c r="Q2089" i="1"/>
  <c r="AD2088" i="1"/>
  <c r="AA2087" i="1"/>
  <c r="S2087" i="1"/>
  <c r="X2086" i="1"/>
  <c r="AC2085" i="1"/>
  <c r="U2085" i="1"/>
  <c r="AH2084" i="1"/>
  <c r="Z2084" i="1"/>
  <c r="R2084" i="1"/>
  <c r="T2082" i="1"/>
  <c r="AG2081" i="1"/>
  <c r="Y2081" i="1"/>
  <c r="Q2081" i="1"/>
  <c r="AD2080" i="1"/>
  <c r="V2080" i="1"/>
  <c r="AA2079" i="1"/>
  <c r="AF2078" i="1"/>
  <c r="X2078" i="1"/>
  <c r="AC2077" i="1"/>
  <c r="U2077" i="1"/>
  <c r="AH2076" i="1"/>
  <c r="Z2076" i="1"/>
  <c r="R2076" i="1"/>
  <c r="AB2074" i="1"/>
  <c r="T2074" i="1"/>
  <c r="AG2073" i="1"/>
  <c r="Y2073" i="1"/>
  <c r="Q2073" i="1"/>
  <c r="AD2072" i="1"/>
  <c r="AA2071" i="1"/>
  <c r="S2071" i="1"/>
  <c r="AF2070" i="1"/>
  <c r="X2070" i="1"/>
  <c r="AC2069" i="1"/>
  <c r="U2069" i="1"/>
  <c r="AH2068" i="1"/>
  <c r="Z2068" i="1"/>
  <c r="R2068" i="1"/>
  <c r="AE2067" i="1"/>
  <c r="Z2066" i="1"/>
  <c r="Q2066" i="1"/>
  <c r="AC2065" i="1"/>
  <c r="AF2064" i="1"/>
  <c r="W2064" i="1"/>
  <c r="Z2063" i="1"/>
  <c r="Q2063" i="1"/>
  <c r="T2062" i="1"/>
  <c r="AG2061" i="1"/>
  <c r="X2061" i="1"/>
  <c r="U2061" i="1"/>
  <c r="Q2060" i="1"/>
  <c r="AG2058" i="1"/>
  <c r="X2058" i="1"/>
  <c r="T2058" i="1"/>
  <c r="AA2057" i="1"/>
  <c r="T2056" i="1"/>
  <c r="AG2055" i="1"/>
  <c r="X2055" i="1"/>
  <c r="S2055" i="1"/>
  <c r="AA2054" i="1"/>
  <c r="AE2053" i="1"/>
  <c r="V2053" i="1"/>
  <c r="Z2052" i="1"/>
  <c r="AA2051" i="1"/>
  <c r="AE2050" i="1"/>
  <c r="V2050" i="1"/>
  <c r="Q2049" i="1"/>
  <c r="Y2049" i="1"/>
  <c r="AA2048" i="1"/>
  <c r="R2048" i="1"/>
  <c r="AE2047" i="1"/>
  <c r="V2047" i="1"/>
  <c r="AB2045" i="1"/>
  <c r="S2045" i="1"/>
  <c r="AE2044" i="1"/>
  <c r="V2044" i="1"/>
  <c r="Y2043" i="1"/>
  <c r="AE2043" i="1"/>
  <c r="AC2042" i="1"/>
  <c r="S2042" i="1"/>
  <c r="AE2041" i="1"/>
  <c r="V2041" i="1"/>
  <c r="AD2040" i="1"/>
  <c r="AC2039" i="1"/>
  <c r="Z2037" i="1"/>
  <c r="Q2037" i="1"/>
  <c r="AC2036" i="1"/>
  <c r="T2036" i="1"/>
  <c r="AF2035" i="1"/>
  <c r="Z2034" i="1"/>
  <c r="Q2034" i="1"/>
  <c r="AC2033" i="1"/>
  <c r="AF2032" i="1"/>
  <c r="Z2031" i="1"/>
  <c r="Q2031" i="1"/>
  <c r="T2030" i="1"/>
  <c r="U2029" i="1"/>
  <c r="Q2028" i="1"/>
  <c r="AE2026" i="1"/>
  <c r="AD2025" i="1"/>
  <c r="T2025" i="1"/>
  <c r="AC2024" i="1"/>
  <c r="S2024" i="1"/>
  <c r="V2023" i="1"/>
  <c r="U2022" i="1"/>
  <c r="AG2021" i="1"/>
  <c r="W2021" i="1"/>
  <c r="AG2020" i="1"/>
  <c r="W2020" i="1"/>
  <c r="T2018" i="1"/>
  <c r="U2018" i="1"/>
  <c r="X2017" i="1"/>
  <c r="V2016" i="1"/>
  <c r="AA2015" i="1"/>
  <c r="AB2015" i="1"/>
  <c r="AA2014" i="1"/>
  <c r="Q2013" i="1"/>
  <c r="Q2012" i="1"/>
  <c r="AE2010" i="1"/>
  <c r="S2010" i="1"/>
  <c r="AD2009" i="1"/>
  <c r="T2009" i="1"/>
  <c r="AC2008" i="1"/>
  <c r="AF2007" i="1"/>
  <c r="R2007" i="1"/>
  <c r="X2006" i="1"/>
  <c r="Q2006" i="1"/>
  <c r="Y2006" i="1"/>
  <c r="Z2006" i="1"/>
  <c r="Y2005" i="1"/>
  <c r="W2004" i="1"/>
  <c r="AB2001" i="1"/>
  <c r="W1999" i="1"/>
  <c r="S1998" i="1"/>
  <c r="AC1997" i="1"/>
  <c r="AD1997" i="1"/>
  <c r="AE1997" i="1"/>
  <c r="AG1994" i="1"/>
  <c r="S1994" i="1"/>
  <c r="AG1993" i="1"/>
  <c r="R1993" i="1"/>
  <c r="AH1993" i="1"/>
  <c r="AA1993" i="1"/>
  <c r="Z1992" i="1"/>
  <c r="V1992" i="1"/>
  <c r="Y1991" i="1"/>
  <c r="S1990" i="1"/>
  <c r="Z1987" i="1"/>
  <c r="AH1986" i="1"/>
  <c r="R1986" i="1"/>
  <c r="AD1983" i="1"/>
  <c r="Z1981" i="1"/>
  <c r="Z1979" i="1"/>
  <c r="AH1978" i="1"/>
  <c r="R1978" i="1"/>
  <c r="S1975" i="1"/>
  <c r="T1975" i="1"/>
  <c r="X1979" i="1"/>
  <c r="X1987" i="1"/>
  <c r="U1975" i="1"/>
  <c r="Y1979" i="1"/>
  <c r="Y1987" i="1"/>
  <c r="Y1920" i="1"/>
  <c r="Z1936" i="1"/>
  <c r="Q1975" i="1"/>
  <c r="Y1975" i="1"/>
  <c r="Z1975" i="1"/>
  <c r="AB1970" i="1"/>
  <c r="AC1970" i="1"/>
  <c r="AD1970" i="1"/>
  <c r="R1970" i="1"/>
  <c r="AH1970" i="1"/>
  <c r="AA1970" i="1"/>
  <c r="AE1967" i="1"/>
  <c r="R1964" i="1"/>
  <c r="AE1963" i="1"/>
  <c r="T1962" i="1"/>
  <c r="U1962" i="1"/>
  <c r="V1962" i="1"/>
  <c r="Q1962" i="1"/>
  <c r="Y1962" i="1"/>
  <c r="Z1962" i="1"/>
  <c r="S1962" i="1"/>
  <c r="V1960" i="1"/>
  <c r="AG1957" i="1"/>
  <c r="AA1955" i="1"/>
  <c r="AE1954" i="1"/>
  <c r="W1951" i="1"/>
  <c r="R1948" i="1"/>
  <c r="AE1947" i="1"/>
  <c r="T1946" i="1"/>
  <c r="U1946" i="1"/>
  <c r="V1946" i="1"/>
  <c r="Q1946" i="1"/>
  <c r="Y1946" i="1"/>
  <c r="Z1946" i="1"/>
  <c r="S1946" i="1"/>
  <c r="V1944" i="1"/>
  <c r="AG1941" i="1"/>
  <c r="AB1938" i="1"/>
  <c r="U1933" i="1"/>
  <c r="AB1930" i="1"/>
  <c r="U1925" i="1"/>
  <c r="AB1922" i="1"/>
  <c r="U1917" i="1"/>
  <c r="AB1914" i="1"/>
  <c r="U1909" i="1"/>
  <c r="AB1906" i="1"/>
  <c r="U1901" i="1"/>
  <c r="AB1898" i="1"/>
  <c r="AB1890" i="1"/>
  <c r="U1885" i="1"/>
  <c r="AB1882" i="1"/>
  <c r="U1877" i="1"/>
  <c r="AF1857" i="1"/>
  <c r="AA1826" i="1"/>
  <c r="AA1810" i="1"/>
  <c r="R1786" i="1"/>
  <c r="AG1764" i="1"/>
  <c r="AA1746" i="1"/>
  <c r="AF2217" i="1"/>
  <c r="AE2214" i="1"/>
  <c r="AC2208" i="1"/>
  <c r="AE2206" i="1"/>
  <c r="W2206" i="1"/>
  <c r="T2205" i="1"/>
  <c r="AA2202" i="1"/>
  <c r="AF2201" i="1"/>
  <c r="AC2200" i="1"/>
  <c r="AE2198" i="1"/>
  <c r="W2198" i="1"/>
  <c r="T2197" i="1"/>
  <c r="AF2193" i="1"/>
  <c r="AC2192" i="1"/>
  <c r="T2189" i="1"/>
  <c r="AC2184" i="1"/>
  <c r="AB2181" i="1"/>
  <c r="T2181" i="1"/>
  <c r="S2178" i="1"/>
  <c r="AF2177" i="1"/>
  <c r="AC2176" i="1"/>
  <c r="AB2173" i="1"/>
  <c r="T2173" i="1"/>
  <c r="S2170" i="1"/>
  <c r="AC2168" i="1"/>
  <c r="AH2167" i="1"/>
  <c r="R2167" i="1"/>
  <c r="AE2166" i="1"/>
  <c r="W2166" i="1"/>
  <c r="AB2165" i="1"/>
  <c r="T2165" i="1"/>
  <c r="Y2164" i="1"/>
  <c r="Q2164" i="1"/>
  <c r="AD2163" i="1"/>
  <c r="V2163" i="1"/>
  <c r="AA2162" i="1"/>
  <c r="S2162" i="1"/>
  <c r="AC2160" i="1"/>
  <c r="AH2159" i="1"/>
  <c r="R2159" i="1"/>
  <c r="AE2158" i="1"/>
  <c r="W2158" i="1"/>
  <c r="AB2157" i="1"/>
  <c r="T2157" i="1"/>
  <c r="AG2156" i="1"/>
  <c r="Y2156" i="1"/>
  <c r="Q2156" i="1"/>
  <c r="AA2154" i="1"/>
  <c r="S2154" i="1"/>
  <c r="X2153" i="1"/>
  <c r="AC2152" i="1"/>
  <c r="AH2151" i="1"/>
  <c r="Z2151" i="1"/>
  <c r="R2151" i="1"/>
  <c r="AE2150" i="1"/>
  <c r="W2150" i="1"/>
  <c r="AB2149" i="1"/>
  <c r="T2149" i="1"/>
  <c r="AG2148" i="1"/>
  <c r="Y2148" i="1"/>
  <c r="Q2148" i="1"/>
  <c r="S2146" i="1"/>
  <c r="X2145" i="1"/>
  <c r="AC2144" i="1"/>
  <c r="AH2143" i="1"/>
  <c r="R2143" i="1"/>
  <c r="AB2141" i="1"/>
  <c r="T2141" i="1"/>
  <c r="AG2140" i="1"/>
  <c r="Y2140" i="1"/>
  <c r="Q2140" i="1"/>
  <c r="S2138" i="1"/>
  <c r="AF2137" i="1"/>
  <c r="X2137" i="1"/>
  <c r="AC2136" i="1"/>
  <c r="AH2135" i="1"/>
  <c r="R2135" i="1"/>
  <c r="AB2133" i="1"/>
  <c r="T2133" i="1"/>
  <c r="AG2132" i="1"/>
  <c r="Y2132" i="1"/>
  <c r="Q2132" i="1"/>
  <c r="AA2130" i="1"/>
  <c r="S2130" i="1"/>
  <c r="AF2129" i="1"/>
  <c r="X2129" i="1"/>
  <c r="AC2128" i="1"/>
  <c r="AH2127" i="1"/>
  <c r="R2127" i="1"/>
  <c r="AE2126" i="1"/>
  <c r="W2126" i="1"/>
  <c r="AB2125" i="1"/>
  <c r="T2125" i="1"/>
  <c r="AG2124" i="1"/>
  <c r="Y2124" i="1"/>
  <c r="Q2124" i="1"/>
  <c r="AA2122" i="1"/>
  <c r="S2122" i="1"/>
  <c r="X2121" i="1"/>
  <c r="AC2120" i="1"/>
  <c r="AH2119" i="1"/>
  <c r="R2119" i="1"/>
  <c r="AB2117" i="1"/>
  <c r="T2117" i="1"/>
  <c r="AG2116" i="1"/>
  <c r="Y2116" i="1"/>
  <c r="Q2116" i="1"/>
  <c r="AA2114" i="1"/>
  <c r="S2114" i="1"/>
  <c r="X2113" i="1"/>
  <c r="AC2112" i="1"/>
  <c r="AH2111" i="1"/>
  <c r="R2111" i="1"/>
  <c r="AB2109" i="1"/>
  <c r="T2109" i="1"/>
  <c r="AG2108" i="1"/>
  <c r="Y2108" i="1"/>
  <c r="Q2108" i="1"/>
  <c r="S2106" i="1"/>
  <c r="X2105" i="1"/>
  <c r="AC2104" i="1"/>
  <c r="AH2103" i="1"/>
  <c r="R2103" i="1"/>
  <c r="AE2102" i="1"/>
  <c r="W2102" i="1"/>
  <c r="AB2101" i="1"/>
  <c r="T2101" i="1"/>
  <c r="AG2100" i="1"/>
  <c r="Y2100" i="1"/>
  <c r="Q2100" i="1"/>
  <c r="S2098" i="1"/>
  <c r="X2097" i="1"/>
  <c r="AH2095" i="1"/>
  <c r="R2095" i="1"/>
  <c r="AB2093" i="1"/>
  <c r="AG2092" i="1"/>
  <c r="Y2092" i="1"/>
  <c r="Q2092" i="1"/>
  <c r="AA2090" i="1"/>
  <c r="S2090" i="1"/>
  <c r="X2089" i="1"/>
  <c r="AC2088" i="1"/>
  <c r="AH2087" i="1"/>
  <c r="R2087" i="1"/>
  <c r="AB2085" i="1"/>
  <c r="T2085" i="1"/>
  <c r="AG2084" i="1"/>
  <c r="Y2084" i="1"/>
  <c r="Q2084" i="1"/>
  <c r="AA2082" i="1"/>
  <c r="S2082" i="1"/>
  <c r="AF2081" i="1"/>
  <c r="X2081" i="1"/>
  <c r="AH2079" i="1"/>
  <c r="R2079" i="1"/>
  <c r="AE2078" i="1"/>
  <c r="W2078" i="1"/>
  <c r="AB2077" i="1"/>
  <c r="AG2076" i="1"/>
  <c r="Y2076" i="1"/>
  <c r="Q2076" i="1"/>
  <c r="S2074" i="1"/>
  <c r="X2073" i="1"/>
  <c r="AH2071" i="1"/>
  <c r="R2071" i="1"/>
  <c r="AE2070" i="1"/>
  <c r="W2070" i="1"/>
  <c r="AB2069" i="1"/>
  <c r="AG2068" i="1"/>
  <c r="Y2068" i="1"/>
  <c r="Q2068" i="1"/>
  <c r="AB2066" i="1"/>
  <c r="AA2063" i="1"/>
  <c r="S2062" i="1"/>
  <c r="AF2061" i="1"/>
  <c r="W2061" i="1"/>
  <c r="R2060" i="1"/>
  <c r="AH2060" i="1"/>
  <c r="AF2058" i="1"/>
  <c r="W2058" i="1"/>
  <c r="AG2057" i="1"/>
  <c r="S2056" i="1"/>
  <c r="AF2055" i="1"/>
  <c r="W2055" i="1"/>
  <c r="Z2054" i="1"/>
  <c r="T2053" i="1"/>
  <c r="U2050" i="1"/>
  <c r="Z2048" i="1"/>
  <c r="Q2048" i="1"/>
  <c r="AD2047" i="1"/>
  <c r="U2047" i="1"/>
  <c r="X2046" i="1"/>
  <c r="AA2045" i="1"/>
  <c r="R2045" i="1"/>
  <c r="AD2044" i="1"/>
  <c r="U2044" i="1"/>
  <c r="AG2043" i="1"/>
  <c r="X2043" i="1"/>
  <c r="AA2042" i="1"/>
  <c r="R2042" i="1"/>
  <c r="AD2041" i="1"/>
  <c r="AG2040" i="1"/>
  <c r="X2040" i="1"/>
  <c r="V2040" i="1"/>
  <c r="AB2039" i="1"/>
  <c r="R2039" i="1"/>
  <c r="AC2037" i="1"/>
  <c r="S2036" i="1"/>
  <c r="AD2035" i="1"/>
  <c r="AB2034" i="1"/>
  <c r="AB2033" i="1"/>
  <c r="S2033" i="1"/>
  <c r="AE2032" i="1"/>
  <c r="AH2031" i="1"/>
  <c r="AA2031" i="1"/>
  <c r="S2030" i="1"/>
  <c r="R2028" i="1"/>
  <c r="AH2028" i="1"/>
  <c r="AA2027" i="1"/>
  <c r="AD2026" i="1"/>
  <c r="AB2024" i="1"/>
  <c r="R2024" i="1"/>
  <c r="U2023" i="1"/>
  <c r="AF2021" i="1"/>
  <c r="T2021" i="1"/>
  <c r="AF2020" i="1"/>
  <c r="V2020" i="1"/>
  <c r="AH2018" i="1"/>
  <c r="W2017" i="1"/>
  <c r="S2015" i="1"/>
  <c r="T2015" i="1"/>
  <c r="X2014" i="1"/>
  <c r="Q2014" i="1"/>
  <c r="Y2014" i="1"/>
  <c r="AC2013" i="1"/>
  <c r="AD2013" i="1"/>
  <c r="R2012" i="1"/>
  <c r="AH2012" i="1"/>
  <c r="AA2012" i="1"/>
  <c r="AA2011" i="1"/>
  <c r="AD2010" i="1"/>
  <c r="R2010" i="1"/>
  <c r="AB2008" i="1"/>
  <c r="AA2006" i="1"/>
  <c r="AG2004" i="1"/>
  <c r="AB2002" i="1"/>
  <c r="AC2002" i="1"/>
  <c r="AD2002" i="1"/>
  <c r="X2001" i="1"/>
  <c r="AG1999" i="1"/>
  <c r="U1997" i="1"/>
  <c r="AF1994" i="1"/>
  <c r="R1994" i="1"/>
  <c r="Q1993" i="1"/>
  <c r="Y1993" i="1"/>
  <c r="Z1993" i="1"/>
  <c r="S1993" i="1"/>
  <c r="Y1992" i="1"/>
  <c r="X1991" i="1"/>
  <c r="R1988" i="1"/>
  <c r="AH1988" i="1"/>
  <c r="AA1988" i="1"/>
  <c r="AB1988" i="1"/>
  <c r="AG1988" i="1"/>
  <c r="U1987" i="1"/>
  <c r="W1985" i="1"/>
  <c r="Y1983" i="1"/>
  <c r="Y1981" i="1"/>
  <c r="AF1980" i="1"/>
  <c r="R1980" i="1"/>
  <c r="AH1980" i="1"/>
  <c r="AA1980" i="1"/>
  <c r="AB1980" i="1"/>
  <c r="AG1783" i="1"/>
  <c r="AH1783" i="1"/>
  <c r="AG1980" i="1"/>
  <c r="AF1975" i="1"/>
  <c r="X1974" i="1"/>
  <c r="W1972" i="1"/>
  <c r="AA1971" i="1"/>
  <c r="AG1970" i="1"/>
  <c r="T1970" i="1"/>
  <c r="U1970" i="1"/>
  <c r="V1970" i="1"/>
  <c r="Z1970" i="1"/>
  <c r="S1970" i="1"/>
  <c r="AG1969" i="1"/>
  <c r="S1968" i="1"/>
  <c r="AD1967" i="1"/>
  <c r="AC1965" i="1"/>
  <c r="AD1965" i="1"/>
  <c r="AE1965" i="1"/>
  <c r="AA1965" i="1"/>
  <c r="AB1965" i="1"/>
  <c r="Z1964" i="1"/>
  <c r="X1954" i="1"/>
  <c r="AC1949" i="1"/>
  <c r="AD1949" i="1"/>
  <c r="AE1949" i="1"/>
  <c r="R1949" i="1"/>
  <c r="AH1949" i="1"/>
  <c r="AA1949" i="1"/>
  <c r="AB1949" i="1"/>
  <c r="Z1948" i="1"/>
  <c r="AF1941" i="1"/>
  <c r="T1938" i="1"/>
  <c r="AA1935" i="1"/>
  <c r="T1930" i="1"/>
  <c r="AA1927" i="1"/>
  <c r="T1922" i="1"/>
  <c r="AA1919" i="1"/>
  <c r="T1914" i="1"/>
  <c r="AA1911" i="1"/>
  <c r="T1906" i="1"/>
  <c r="AA1903" i="1"/>
  <c r="T1898" i="1"/>
  <c r="AA1895" i="1"/>
  <c r="T1890" i="1"/>
  <c r="AA1887" i="1"/>
  <c r="T1882" i="1"/>
  <c r="AA1879" i="1"/>
  <c r="Y1874" i="1"/>
  <c r="R1871" i="1"/>
  <c r="W1842" i="1"/>
  <c r="R1847" i="1"/>
  <c r="Y1842" i="1"/>
  <c r="R1839" i="1"/>
  <c r="AA1831" i="1"/>
  <c r="Q1826" i="1"/>
  <c r="AA1815" i="1"/>
  <c r="Q1810" i="1"/>
  <c r="X1789" i="1"/>
  <c r="AG2151" i="1"/>
  <c r="AF2148" i="1"/>
  <c r="AG2143" i="1"/>
  <c r="AA2141" i="1"/>
  <c r="S2141" i="1"/>
  <c r="AE2137" i="1"/>
  <c r="W2137" i="1"/>
  <c r="AG2135" i="1"/>
  <c r="Y2135" i="1"/>
  <c r="AF2132" i="1"/>
  <c r="X2132" i="1"/>
  <c r="AH2130" i="1"/>
  <c r="Z2130" i="1"/>
  <c r="AE2129" i="1"/>
  <c r="W2129" i="1"/>
  <c r="AD2126" i="1"/>
  <c r="V2126" i="1"/>
  <c r="AF2124" i="1"/>
  <c r="AG2119" i="1"/>
  <c r="Y2119" i="1"/>
  <c r="AF2116" i="1"/>
  <c r="X2116" i="1"/>
  <c r="AE2113" i="1"/>
  <c r="W2113" i="1"/>
  <c r="AG2111" i="1"/>
  <c r="Y2111" i="1"/>
  <c r="AF2108" i="1"/>
  <c r="AG2095" i="1"/>
  <c r="Y2095" i="1"/>
  <c r="AG2087" i="1"/>
  <c r="Y2087" i="1"/>
  <c r="AA2085" i="1"/>
  <c r="S2085" i="1"/>
  <c r="AF2084" i="1"/>
  <c r="X2084" i="1"/>
  <c r="AE2081" i="1"/>
  <c r="W2081" i="1"/>
  <c r="AA2077" i="1"/>
  <c r="S2077" i="1"/>
  <c r="AH2074" i="1"/>
  <c r="Z2074" i="1"/>
  <c r="AG2071" i="1"/>
  <c r="Y2071" i="1"/>
  <c r="AA2069" i="1"/>
  <c r="S2069" i="1"/>
  <c r="T2066" i="1"/>
  <c r="AG2063" i="1"/>
  <c r="X2063" i="1"/>
  <c r="S2063" i="1"/>
  <c r="AA2062" i="1"/>
  <c r="AE2061" i="1"/>
  <c r="Z2060" i="1"/>
  <c r="AE2058" i="1"/>
  <c r="Q2057" i="1"/>
  <c r="Y2057" i="1"/>
  <c r="AE2055" i="1"/>
  <c r="Y2054" i="1"/>
  <c r="AE2051" i="1"/>
  <c r="S2050" i="1"/>
  <c r="Y2048" i="1"/>
  <c r="AD2048" i="1"/>
  <c r="AC2047" i="1"/>
  <c r="T2047" i="1"/>
  <c r="AF2043" i="1"/>
  <c r="AF2040" i="1"/>
  <c r="W2040" i="1"/>
  <c r="U2037" i="1"/>
  <c r="AA2036" i="1"/>
  <c r="T2034" i="1"/>
  <c r="AG2031" i="1"/>
  <c r="X2031" i="1"/>
  <c r="S2031" i="1"/>
  <c r="Z2028" i="1"/>
  <c r="AE2027" i="1"/>
  <c r="AG2025" i="1"/>
  <c r="R2025" i="1"/>
  <c r="AH2025" i="1"/>
  <c r="AA2024" i="1"/>
  <c r="AE2021" i="1"/>
  <c r="S2021" i="1"/>
  <c r="W2018" i="1"/>
  <c r="X2015" i="1"/>
  <c r="W2014" i="1"/>
  <c r="U2013" i="1"/>
  <c r="V2013" i="1"/>
  <c r="Y2012" i="1"/>
  <c r="Z2012" i="1"/>
  <c r="S2012" i="1"/>
  <c r="AE2011" i="1"/>
  <c r="AG2009" i="1"/>
  <c r="R2009" i="1"/>
  <c r="AH2009" i="1"/>
  <c r="AA2007" i="1"/>
  <c r="AB2007" i="1"/>
  <c r="AC2007" i="1"/>
  <c r="W2006" i="1"/>
  <c r="AF2004" i="1"/>
  <c r="AE2003" i="1"/>
  <c r="T2002" i="1"/>
  <c r="U2002" i="1"/>
  <c r="V2002" i="1"/>
  <c r="AG2000" i="1"/>
  <c r="S2000" i="1"/>
  <c r="AF1999" i="1"/>
  <c r="X1998" i="1"/>
  <c r="Q1998" i="1"/>
  <c r="Y1998" i="1"/>
  <c r="Z1998" i="1"/>
  <c r="U1992" i="1"/>
  <c r="W1991" i="1"/>
  <c r="X1990" i="1"/>
  <c r="AE1988" i="1"/>
  <c r="Z1988" i="1"/>
  <c r="S1988" i="1"/>
  <c r="T1988" i="1"/>
  <c r="Q1988" i="1"/>
  <c r="Y1988" i="1"/>
  <c r="T1987" i="1"/>
  <c r="AB1986" i="1"/>
  <c r="AC1986" i="1"/>
  <c r="AD1986" i="1"/>
  <c r="AA1986" i="1"/>
  <c r="V1985" i="1"/>
  <c r="AD1984" i="1"/>
  <c r="X1983" i="1"/>
  <c r="X1982" i="1"/>
  <c r="Z1980" i="1"/>
  <c r="Z1783" i="1"/>
  <c r="S1980" i="1"/>
  <c r="T1980" i="1"/>
  <c r="Q1980" i="1"/>
  <c r="Y1980" i="1"/>
  <c r="T1979" i="1"/>
  <c r="AB1978" i="1"/>
  <c r="AC1978" i="1"/>
  <c r="AD1978" i="1"/>
  <c r="AE1889" i="1"/>
  <c r="AE1942" i="1"/>
  <c r="AA1978" i="1"/>
  <c r="AF1970" i="1"/>
  <c r="Q1969" i="1"/>
  <c r="X1967" i="1"/>
  <c r="AA1966" i="1"/>
  <c r="U1965" i="1"/>
  <c r="AG1960" i="1"/>
  <c r="AE1959" i="1"/>
  <c r="Y1957" i="1"/>
  <c r="S1955" i="1"/>
  <c r="W1954" i="1"/>
  <c r="AG1953" i="1"/>
  <c r="AA1951" i="1"/>
  <c r="X1950" i="1"/>
  <c r="U1949" i="1"/>
  <c r="AE1943" i="1"/>
  <c r="Y1941" i="1"/>
  <c r="R1940" i="1"/>
  <c r="S1935" i="1"/>
  <c r="R1932" i="1"/>
  <c r="S1927" i="1"/>
  <c r="R1924" i="1"/>
  <c r="S1919" i="1"/>
  <c r="R1916" i="1"/>
  <c r="S1911" i="1"/>
  <c r="R1908" i="1"/>
  <c r="S1903" i="1"/>
  <c r="R1900" i="1"/>
  <c r="S1895" i="1"/>
  <c r="R1892" i="1"/>
  <c r="S1887" i="1"/>
  <c r="R1884" i="1"/>
  <c r="S1879" i="1"/>
  <c r="R1876" i="1"/>
  <c r="Y1871" i="1"/>
  <c r="R1868" i="1"/>
  <c r="Y1863" i="1"/>
  <c r="AF1842" i="1"/>
  <c r="Y1839" i="1"/>
  <c r="R1836" i="1"/>
  <c r="Z1831" i="1"/>
  <c r="AC1828" i="1"/>
  <c r="Z1815" i="1"/>
  <c r="AC1812" i="1"/>
  <c r="AD1804" i="1"/>
  <c r="Q1799" i="1"/>
  <c r="AA1786" i="1"/>
  <c r="S1791" i="1"/>
  <c r="U1745" i="1"/>
  <c r="AG1780" i="1"/>
  <c r="Y1775" i="1"/>
  <c r="AG1772" i="1"/>
  <c r="S1767" i="1"/>
  <c r="S1746" i="1"/>
  <c r="S1754" i="1"/>
  <c r="AF2167" i="1"/>
  <c r="AG2162" i="1"/>
  <c r="AA2160" i="1"/>
  <c r="AE2156" i="1"/>
  <c r="AG2154" i="1"/>
  <c r="Y2154" i="1"/>
  <c r="V2153" i="1"/>
  <c r="AA2152" i="1"/>
  <c r="S2152" i="1"/>
  <c r="AF2151" i="1"/>
  <c r="X2151" i="1"/>
  <c r="AE2148" i="1"/>
  <c r="W2148" i="1"/>
  <c r="V2145" i="1"/>
  <c r="AA2144" i="1"/>
  <c r="S2144" i="1"/>
  <c r="AF2143" i="1"/>
  <c r="X2143" i="1"/>
  <c r="AE2140" i="1"/>
  <c r="V2137" i="1"/>
  <c r="AF2135" i="1"/>
  <c r="X2135" i="1"/>
  <c r="AE2132" i="1"/>
  <c r="W2132" i="1"/>
  <c r="AG2130" i="1"/>
  <c r="Y2130" i="1"/>
  <c r="V2129" i="1"/>
  <c r="AE2124" i="1"/>
  <c r="W2124" i="1"/>
  <c r="AG2122" i="1"/>
  <c r="Y2122" i="1"/>
  <c r="V2121" i="1"/>
  <c r="AA2120" i="1"/>
  <c r="S2120" i="1"/>
  <c r="AF2119" i="1"/>
  <c r="X2119" i="1"/>
  <c r="AE2116" i="1"/>
  <c r="W2116" i="1"/>
  <c r="AG2114" i="1"/>
  <c r="Y2114" i="1"/>
  <c r="AD2113" i="1"/>
  <c r="V2113" i="1"/>
  <c r="AF2111" i="1"/>
  <c r="X2111" i="1"/>
  <c r="AE2108" i="1"/>
  <c r="V2105" i="1"/>
  <c r="AH2101" i="1"/>
  <c r="Z2101" i="1"/>
  <c r="AE2100" i="1"/>
  <c r="V2097" i="1"/>
  <c r="AA2096" i="1"/>
  <c r="S2096" i="1"/>
  <c r="AF2095" i="1"/>
  <c r="X2095" i="1"/>
  <c r="AE2092" i="1"/>
  <c r="AG2090" i="1"/>
  <c r="Y2090" i="1"/>
  <c r="V2089" i="1"/>
  <c r="AF2087" i="1"/>
  <c r="X2087" i="1"/>
  <c r="AE2084" i="1"/>
  <c r="W2084" i="1"/>
  <c r="AG2082" i="1"/>
  <c r="Y2082" i="1"/>
  <c r="V2081" i="1"/>
  <c r="AA2080" i="1"/>
  <c r="S2080" i="1"/>
  <c r="AE2076" i="1"/>
  <c r="AG2074" i="1"/>
  <c r="Y2074" i="1"/>
  <c r="V2073" i="1"/>
  <c r="AA2072" i="1"/>
  <c r="S2072" i="1"/>
  <c r="AF2071" i="1"/>
  <c r="X2071" i="1"/>
  <c r="AE2068" i="1"/>
  <c r="S2067" i="1"/>
  <c r="W2066" i="1"/>
  <c r="AG2065" i="1"/>
  <c r="S2064" i="1"/>
  <c r="AF2063" i="1"/>
  <c r="W2063" i="1"/>
  <c r="T2061" i="1"/>
  <c r="W2060" i="1"/>
  <c r="W2057" i="1"/>
  <c r="AG2054" i="1"/>
  <c r="W2054" i="1"/>
  <c r="X2054" i="1"/>
  <c r="AG2051" i="1"/>
  <c r="AA2050" i="1"/>
  <c r="AG2048" i="1"/>
  <c r="X2048" i="1"/>
  <c r="V2048" i="1"/>
  <c r="AB2047" i="1"/>
  <c r="Y2045" i="1"/>
  <c r="AC2045" i="1"/>
  <c r="S2044" i="1"/>
  <c r="Y2042" i="1"/>
  <c r="AB2042" i="1"/>
  <c r="AE2040" i="1"/>
  <c r="Y2039" i="1"/>
  <c r="AA2039" i="1"/>
  <c r="W2037" i="1"/>
  <c r="Y2036" i="1"/>
  <c r="R2036" i="1"/>
  <c r="AH2036" i="1"/>
  <c r="S2035" i="1"/>
  <c r="AF2034" i="1"/>
  <c r="W2034" i="1"/>
  <c r="AG2033" i="1"/>
  <c r="AF2031" i="1"/>
  <c r="W2031" i="1"/>
  <c r="Z2030" i="1"/>
  <c r="W2028" i="1"/>
  <c r="Y2027" i="1"/>
  <c r="Z2026" i="1"/>
  <c r="AB2026" i="1"/>
  <c r="AC2026" i="1"/>
  <c r="AA2025" i="1"/>
  <c r="Q2025" i="1"/>
  <c r="Y2025" i="1"/>
  <c r="Z2025" i="1"/>
  <c r="Z2024" i="1"/>
  <c r="AD2024" i="1"/>
  <c r="AE2024" i="1"/>
  <c r="AB2021" i="1"/>
  <c r="V2018" i="1"/>
  <c r="AE2017" i="1"/>
  <c r="AG2015" i="1"/>
  <c r="W2015" i="1"/>
  <c r="X2013" i="1"/>
  <c r="X2012" i="1"/>
  <c r="Y2011" i="1"/>
  <c r="AB2010" i="1"/>
  <c r="AC2010" i="1"/>
  <c r="AA2009" i="1"/>
  <c r="Q2009" i="1"/>
  <c r="Y2009" i="1"/>
  <c r="Z2009" i="1"/>
  <c r="AD2008" i="1"/>
  <c r="AE2008" i="1"/>
  <c r="S2007" i="1"/>
  <c r="T2007" i="1"/>
  <c r="U2007" i="1"/>
  <c r="AG2005" i="1"/>
  <c r="S2005" i="1"/>
  <c r="AE2004" i="1"/>
  <c r="Y2002" i="1"/>
  <c r="AE1999" i="1"/>
  <c r="AA1998" i="1"/>
  <c r="AA1994" i="1"/>
  <c r="AB1994" i="1"/>
  <c r="AC1994" i="1"/>
  <c r="AD1994" i="1"/>
  <c r="AH1992" i="1"/>
  <c r="T1992" i="1"/>
  <c r="AG1991" i="1"/>
  <c r="AD1988" i="1"/>
  <c r="AE1986" i="1"/>
  <c r="T1986" i="1"/>
  <c r="U1986" i="1"/>
  <c r="V1986" i="1"/>
  <c r="S1986" i="1"/>
  <c r="V1984" i="1"/>
  <c r="AE1978" i="1"/>
  <c r="T1978" i="1"/>
  <c r="U1978" i="1"/>
  <c r="V1978" i="1"/>
  <c r="W1942" i="1"/>
  <c r="S1978" i="1"/>
  <c r="AG1977" i="1"/>
  <c r="AC1973" i="1"/>
  <c r="AD1973" i="1"/>
  <c r="AE1973" i="1"/>
  <c r="AA1973" i="1"/>
  <c r="AB1973" i="1"/>
  <c r="AE1970" i="1"/>
  <c r="W1967" i="1"/>
  <c r="AB1954" i="1"/>
  <c r="AC1954" i="1"/>
  <c r="AD1954" i="1"/>
  <c r="AG1954" i="1"/>
  <c r="R1954" i="1"/>
  <c r="AH1954" i="1"/>
  <c r="AA1954" i="1"/>
  <c r="Q1953" i="1"/>
  <c r="AD1952" i="1"/>
  <c r="S1951" i="1"/>
  <c r="T1951" i="1"/>
  <c r="U1951" i="1"/>
  <c r="X1951" i="1"/>
  <c r="Q1951" i="1"/>
  <c r="Y1951" i="1"/>
  <c r="Z1951" i="1"/>
  <c r="AH1947" i="1"/>
  <c r="T1942" i="1"/>
  <c r="X1941" i="1"/>
  <c r="Z1940" i="1"/>
  <c r="AG1937" i="1"/>
  <c r="Z1932" i="1"/>
  <c r="AG1929" i="1"/>
  <c r="Z1924" i="1"/>
  <c r="AG1921" i="1"/>
  <c r="Z1916" i="1"/>
  <c r="AG1913" i="1"/>
  <c r="Z1908" i="1"/>
  <c r="AG1905" i="1"/>
  <c r="Z1900" i="1"/>
  <c r="AG1897" i="1"/>
  <c r="Z1892" i="1"/>
  <c r="AG1889" i="1"/>
  <c r="Z1884" i="1"/>
  <c r="AG1881" i="1"/>
  <c r="Z1876" i="1"/>
  <c r="R1873" i="1"/>
  <c r="Y1868" i="1"/>
  <c r="R1865" i="1"/>
  <c r="W1794" i="1"/>
  <c r="AA1838" i="1"/>
  <c r="Y1836" i="1"/>
  <c r="Z1828" i="1"/>
  <c r="AE1819" i="1"/>
  <c r="Z1812" i="1"/>
  <c r="AB1768" i="1"/>
  <c r="AE1801" i="1"/>
  <c r="AE1785" i="1"/>
  <c r="AH1751" i="1"/>
  <c r="AE1750" i="1"/>
  <c r="AA2267" i="1"/>
  <c r="AF2266" i="1"/>
  <c r="AA2259" i="1"/>
  <c r="AF2258" i="1"/>
  <c r="AA2251" i="1"/>
  <c r="S2251" i="1"/>
  <c r="W2247" i="1"/>
  <c r="AB2246" i="1"/>
  <c r="AA2243" i="1"/>
  <c r="S2243" i="1"/>
  <c r="W2239" i="1"/>
  <c r="AB2238" i="1"/>
  <c r="AA2235" i="1"/>
  <c r="S2235" i="1"/>
  <c r="AB2230" i="1"/>
  <c r="AA2227" i="1"/>
  <c r="S2227" i="1"/>
  <c r="AF2226" i="1"/>
  <c r="AC2225" i="1"/>
  <c r="AB2222" i="1"/>
  <c r="T2222" i="1"/>
  <c r="S2219" i="1"/>
  <c r="AC2217" i="1"/>
  <c r="W2215" i="1"/>
  <c r="AB2214" i="1"/>
  <c r="T2214" i="1"/>
  <c r="AA2211" i="1"/>
  <c r="S2211" i="1"/>
  <c r="AF2210" i="1"/>
  <c r="AC2209" i="1"/>
  <c r="AH2208" i="1"/>
  <c r="R2208" i="1"/>
  <c r="W2207" i="1"/>
  <c r="AB2206" i="1"/>
  <c r="T2206" i="1"/>
  <c r="Y2205" i="1"/>
  <c r="Q2205" i="1"/>
  <c r="S2203" i="1"/>
  <c r="AF2202" i="1"/>
  <c r="AC2201" i="1"/>
  <c r="AH2200" i="1"/>
  <c r="Z2200" i="1"/>
  <c r="R2200" i="1"/>
  <c r="AB2198" i="1"/>
  <c r="T2198" i="1"/>
  <c r="Y2197" i="1"/>
  <c r="Q2197" i="1"/>
  <c r="S2195" i="1"/>
  <c r="AC2193" i="1"/>
  <c r="AH2192" i="1"/>
  <c r="Z2192" i="1"/>
  <c r="R2192" i="1"/>
  <c r="W2191" i="1"/>
  <c r="AB2190" i="1"/>
  <c r="T2190" i="1"/>
  <c r="Y2189" i="1"/>
  <c r="Q2189" i="1"/>
  <c r="AA2187" i="1"/>
  <c r="S2187" i="1"/>
  <c r="AC2185" i="1"/>
  <c r="AH2184" i="1"/>
  <c r="R2184" i="1"/>
  <c r="AB2182" i="1"/>
  <c r="T2182" i="1"/>
  <c r="AG2181" i="1"/>
  <c r="Y2181" i="1"/>
  <c r="Q2181" i="1"/>
  <c r="AA2179" i="1"/>
  <c r="S2179" i="1"/>
  <c r="X2178" i="1"/>
  <c r="AC2177" i="1"/>
  <c r="AH2176" i="1"/>
  <c r="R2176" i="1"/>
  <c r="AB2174" i="1"/>
  <c r="T2174" i="1"/>
  <c r="AG2173" i="1"/>
  <c r="Y2173" i="1"/>
  <c r="Q2173" i="1"/>
  <c r="AA2171" i="1"/>
  <c r="S2171" i="1"/>
  <c r="X2170" i="1"/>
  <c r="AC2169" i="1"/>
  <c r="AH2168" i="1"/>
  <c r="R2168" i="1"/>
  <c r="AE2167" i="1"/>
  <c r="W2167" i="1"/>
  <c r="AB2166" i="1"/>
  <c r="T2166" i="1"/>
  <c r="AG2165" i="1"/>
  <c r="Y2165" i="1"/>
  <c r="Q2165" i="1"/>
  <c r="V2164" i="1"/>
  <c r="AA2163" i="1"/>
  <c r="S2163" i="1"/>
  <c r="AF2162" i="1"/>
  <c r="X2162" i="1"/>
  <c r="AC2161" i="1"/>
  <c r="AH2160" i="1"/>
  <c r="R2160" i="1"/>
  <c r="AE2159" i="1"/>
  <c r="AB2158" i="1"/>
  <c r="T2158" i="1"/>
  <c r="Y2157" i="1"/>
  <c r="AD2156" i="1"/>
  <c r="V2156" i="1"/>
  <c r="S2155" i="1"/>
  <c r="AF2154" i="1"/>
  <c r="X2154" i="1"/>
  <c r="AC2153" i="1"/>
  <c r="U2153" i="1"/>
  <c r="AH2152" i="1"/>
  <c r="R2152" i="1"/>
  <c r="AE2151" i="1"/>
  <c r="W2151" i="1"/>
  <c r="AB2150" i="1"/>
  <c r="T2150" i="1"/>
  <c r="AG2149" i="1"/>
  <c r="Y2149" i="1"/>
  <c r="Q2149" i="1"/>
  <c r="AD2148" i="1"/>
  <c r="V2148" i="1"/>
  <c r="AA2147" i="1"/>
  <c r="S2147" i="1"/>
  <c r="X2146" i="1"/>
  <c r="AC2145" i="1"/>
  <c r="U2145" i="1"/>
  <c r="AH2144" i="1"/>
  <c r="Z2144" i="1"/>
  <c r="R2144" i="1"/>
  <c r="AE2143" i="1"/>
  <c r="W2143" i="1"/>
  <c r="AB2142" i="1"/>
  <c r="T2142" i="1"/>
  <c r="AG2141" i="1"/>
  <c r="Y2141" i="1"/>
  <c r="Q2141" i="1"/>
  <c r="AD2140" i="1"/>
  <c r="V2140" i="1"/>
  <c r="S2139" i="1"/>
  <c r="X2138" i="1"/>
  <c r="AC2137" i="1"/>
  <c r="U2137" i="1"/>
  <c r="AH2136" i="1"/>
  <c r="R2136" i="1"/>
  <c r="AE2135" i="1"/>
  <c r="W2135" i="1"/>
  <c r="AB2134" i="1"/>
  <c r="T2134" i="1"/>
  <c r="AG2133" i="1"/>
  <c r="Y2133" i="1"/>
  <c r="Q2133" i="1"/>
  <c r="AD2132" i="1"/>
  <c r="V2132" i="1"/>
  <c r="AA2131" i="1"/>
  <c r="S2131" i="1"/>
  <c r="AF2130" i="1"/>
  <c r="X2130" i="1"/>
  <c r="AC2129" i="1"/>
  <c r="U2129" i="1"/>
  <c r="AH2128" i="1"/>
  <c r="R2128" i="1"/>
  <c r="AE2127" i="1"/>
  <c r="AB2126" i="1"/>
  <c r="T2126" i="1"/>
  <c r="AG2125" i="1"/>
  <c r="Y2125" i="1"/>
  <c r="Q2125" i="1"/>
  <c r="AD2124" i="1"/>
  <c r="V2124" i="1"/>
  <c r="AA2123" i="1"/>
  <c r="S2123" i="1"/>
  <c r="AF2122" i="1"/>
  <c r="X2122" i="1"/>
  <c r="AC2121" i="1"/>
  <c r="U2121" i="1"/>
  <c r="AH2120" i="1"/>
  <c r="R2120" i="1"/>
  <c r="AE2119" i="1"/>
  <c r="W2119" i="1"/>
  <c r="AB2118" i="1"/>
  <c r="T2118" i="1"/>
  <c r="AG2117" i="1"/>
  <c r="Y2117" i="1"/>
  <c r="Q2117" i="1"/>
  <c r="AD2116" i="1"/>
  <c r="V2116" i="1"/>
  <c r="S2115" i="1"/>
  <c r="AF2114" i="1"/>
  <c r="X2114" i="1"/>
  <c r="AC2113" i="1"/>
  <c r="U2113" i="1"/>
  <c r="AH2112" i="1"/>
  <c r="R2112" i="1"/>
  <c r="AE2111" i="1"/>
  <c r="W2111" i="1"/>
  <c r="AB2110" i="1"/>
  <c r="T2110" i="1"/>
  <c r="AG2109" i="1"/>
  <c r="Y2109" i="1"/>
  <c r="Q2109" i="1"/>
  <c r="AD2108" i="1"/>
  <c r="V2108" i="1"/>
  <c r="S2107" i="1"/>
  <c r="X2106" i="1"/>
  <c r="AC2105" i="1"/>
  <c r="U2105" i="1"/>
  <c r="AH2104" i="1"/>
  <c r="R2104" i="1"/>
  <c r="AE2103" i="1"/>
  <c r="AB2102" i="1"/>
  <c r="T2102" i="1"/>
  <c r="AG2101" i="1"/>
  <c r="Y2101" i="1"/>
  <c r="Q2101" i="1"/>
  <c r="AD2100" i="1"/>
  <c r="V2100" i="1"/>
  <c r="AA2099" i="1"/>
  <c r="S2099" i="1"/>
  <c r="X2098" i="1"/>
  <c r="AC2097" i="1"/>
  <c r="U2097" i="1"/>
  <c r="AH2096" i="1"/>
  <c r="R2096" i="1"/>
  <c r="AE2095" i="1"/>
  <c r="W2095" i="1"/>
  <c r="AB2094" i="1"/>
  <c r="T2094" i="1"/>
  <c r="AG2093" i="1"/>
  <c r="Y2093" i="1"/>
  <c r="Q2093" i="1"/>
  <c r="AD2092" i="1"/>
  <c r="V2092" i="1"/>
  <c r="S2091" i="1"/>
  <c r="AF2090" i="1"/>
  <c r="X2090" i="1"/>
  <c r="AC2089" i="1"/>
  <c r="U2089" i="1"/>
  <c r="AH2088" i="1"/>
  <c r="R2088" i="1"/>
  <c r="AE2087" i="1"/>
  <c r="W2087" i="1"/>
  <c r="AB2086" i="1"/>
  <c r="T2086" i="1"/>
  <c r="AG2085" i="1"/>
  <c r="Y2085" i="1"/>
  <c r="Q2085" i="1"/>
  <c r="AD2084" i="1"/>
  <c r="V2084" i="1"/>
  <c r="S2083" i="1"/>
  <c r="AF2082" i="1"/>
  <c r="X2082" i="1"/>
  <c r="AC2081" i="1"/>
  <c r="U2081" i="1"/>
  <c r="AH2080" i="1"/>
  <c r="Z2080" i="1"/>
  <c r="R2080" i="1"/>
  <c r="AE2079" i="1"/>
  <c r="AB2078" i="1"/>
  <c r="T2078" i="1"/>
  <c r="AG2077" i="1"/>
  <c r="Y2077" i="1"/>
  <c r="Q2077" i="1"/>
  <c r="AD2076" i="1"/>
  <c r="V2076" i="1"/>
  <c r="S2075" i="1"/>
  <c r="X2074" i="1"/>
  <c r="AC2073" i="1"/>
  <c r="U2073" i="1"/>
  <c r="AH2072" i="1"/>
  <c r="R2072" i="1"/>
  <c r="AE2071" i="1"/>
  <c r="W2071" i="1"/>
  <c r="AB2070" i="1"/>
  <c r="T2070" i="1"/>
  <c r="AG2069" i="1"/>
  <c r="Y2069" i="1"/>
  <c r="Q2069" i="1"/>
  <c r="AD2068" i="1"/>
  <c r="V2068" i="1"/>
  <c r="AA2067" i="1"/>
  <c r="R2067" i="1"/>
  <c r="AE2066" i="1"/>
  <c r="V2066" i="1"/>
  <c r="AH2065" i="1"/>
  <c r="Q2065" i="1"/>
  <c r="Y2065" i="1"/>
  <c r="AA2064" i="1"/>
  <c r="AE2063" i="1"/>
  <c r="V2063" i="1"/>
  <c r="AB2061" i="1"/>
  <c r="S2061" i="1"/>
  <c r="AE2060" i="1"/>
  <c r="V2060" i="1"/>
  <c r="AE2059" i="1"/>
  <c r="S2058" i="1"/>
  <c r="AE2057" i="1"/>
  <c r="V2057" i="1"/>
  <c r="AD2056" i="1"/>
  <c r="T2055" i="1"/>
  <c r="AE2054" i="1"/>
  <c r="V2054" i="1"/>
  <c r="Z2053" i="1"/>
  <c r="T2052" i="1"/>
  <c r="AF2051" i="1"/>
  <c r="Z2050" i="1"/>
  <c r="T2049" i="1"/>
  <c r="AF2048" i="1"/>
  <c r="W2048" i="1"/>
  <c r="Z2047" i="1"/>
  <c r="Q2047" i="1"/>
  <c r="T2046" i="1"/>
  <c r="AG2045" i="1"/>
  <c r="X2045" i="1"/>
  <c r="U2045" i="1"/>
  <c r="AA2044" i="1"/>
  <c r="Q2044" i="1"/>
  <c r="AC2043" i="1"/>
  <c r="AG2042" i="1"/>
  <c r="X2042" i="1"/>
  <c r="T2042" i="1"/>
  <c r="AA2041" i="1"/>
  <c r="AC2040" i="1"/>
  <c r="T2040" i="1"/>
  <c r="AG2039" i="1"/>
  <c r="X2039" i="1"/>
  <c r="S2039" i="1"/>
  <c r="AE2037" i="1"/>
  <c r="V2037" i="1"/>
  <c r="AG2036" i="1"/>
  <c r="X2036" i="1"/>
  <c r="Z2036" i="1"/>
  <c r="AA2035" i="1"/>
  <c r="AE2034" i="1"/>
  <c r="V2034" i="1"/>
  <c r="AH2033" i="1"/>
  <c r="X2033" i="1"/>
  <c r="Q2033" i="1"/>
  <c r="Y2033" i="1"/>
  <c r="AA2032" i="1"/>
  <c r="AE2031" i="1"/>
  <c r="V2031" i="1"/>
  <c r="S2029" i="1"/>
  <c r="AE2028" i="1"/>
  <c r="V2028" i="1"/>
  <c r="Y2026" i="1"/>
  <c r="T2026" i="1"/>
  <c r="U2026" i="1"/>
  <c r="X2025" i="1"/>
  <c r="Y2024" i="1"/>
  <c r="V2024" i="1"/>
  <c r="AA2023" i="1"/>
  <c r="AB2023" i="1"/>
  <c r="AA2021" i="1"/>
  <c r="Q2021" i="1"/>
  <c r="AE2018" i="1"/>
  <c r="S2018" i="1"/>
  <c r="AF2015" i="1"/>
  <c r="V2015" i="1"/>
  <c r="AE2014" i="1"/>
  <c r="U2014" i="1"/>
  <c r="AG2013" i="1"/>
  <c r="W2013" i="1"/>
  <c r="AG2012" i="1"/>
  <c r="W2012" i="1"/>
  <c r="Y2010" i="1"/>
  <c r="T2010" i="1"/>
  <c r="U2010" i="1"/>
  <c r="X2009" i="1"/>
  <c r="V2008" i="1"/>
  <c r="Y2007" i="1"/>
  <c r="U2006" i="1"/>
  <c r="AF2005" i="1"/>
  <c r="R2005" i="1"/>
  <c r="R2004" i="1"/>
  <c r="AH2004" i="1"/>
  <c r="AA2004" i="1"/>
  <c r="AB2004" i="1"/>
  <c r="X2002" i="1"/>
  <c r="AF2001" i="1"/>
  <c r="U2001" i="1"/>
  <c r="AA1999" i="1"/>
  <c r="AB1999" i="1"/>
  <c r="AC1999" i="1"/>
  <c r="W1998" i="1"/>
  <c r="AH1997" i="1"/>
  <c r="AF1996" i="1"/>
  <c r="AE1995" i="1"/>
  <c r="T1994" i="1"/>
  <c r="U1994" i="1"/>
  <c r="V1994" i="1"/>
  <c r="W1993" i="1"/>
  <c r="S1992" i="1"/>
  <c r="AF1991" i="1"/>
  <c r="AA1990" i="1"/>
  <c r="AH1989" i="1"/>
  <c r="AC1988" i="1"/>
  <c r="AH1987" i="1"/>
  <c r="Z1986" i="1"/>
  <c r="AH1981" i="1"/>
  <c r="R1981" i="1"/>
  <c r="AC1980" i="1"/>
  <c r="AH1979" i="1"/>
  <c r="Z1978" i="1"/>
  <c r="Q1977" i="1"/>
  <c r="X1975" i="1"/>
  <c r="AG1973" i="1"/>
  <c r="U1973" i="1"/>
  <c r="R1972" i="1"/>
  <c r="S1971" i="1"/>
  <c r="Y1970" i="1"/>
  <c r="AD1968" i="1"/>
  <c r="AA1963" i="1"/>
  <c r="Y1960" i="1"/>
  <c r="W1959" i="1"/>
  <c r="R1956" i="1"/>
  <c r="AE1955" i="1"/>
  <c r="T1954" i="1"/>
  <c r="U1954" i="1"/>
  <c r="V1954" i="1"/>
  <c r="Q1954" i="1"/>
  <c r="Y1954" i="1"/>
  <c r="Z1954" i="1"/>
  <c r="S1954" i="1"/>
  <c r="V1952" i="1"/>
  <c r="AG1949" i="1"/>
  <c r="Y1944" i="1"/>
  <c r="Q1937" i="1"/>
  <c r="Q1929" i="1"/>
  <c r="Q1921" i="1"/>
  <c r="Q1913" i="1"/>
  <c r="Q1905" i="1"/>
  <c r="Q1897" i="1"/>
  <c r="Q1889" i="1"/>
  <c r="Q1881" i="1"/>
  <c r="AB1870" i="1"/>
  <c r="X1814" i="1"/>
  <c r="AA1862" i="1"/>
  <c r="Y1857" i="1"/>
  <c r="AF1833" i="1"/>
  <c r="Y1804" i="1"/>
  <c r="AD1822" i="1"/>
  <c r="Q1809" i="1"/>
  <c r="AD1806" i="1"/>
  <c r="X1794" i="1"/>
  <c r="W1777" i="1"/>
  <c r="W1769" i="1"/>
  <c r="AG2176" i="1"/>
  <c r="AE2170" i="1"/>
  <c r="AD2167" i="1"/>
  <c r="AA2166" i="1"/>
  <c r="S2166" i="1"/>
  <c r="U2164" i="1"/>
  <c r="AE2162" i="1"/>
  <c r="W2162" i="1"/>
  <c r="AG2160" i="1"/>
  <c r="Y2160" i="1"/>
  <c r="AD2159" i="1"/>
  <c r="AA2158" i="1"/>
  <c r="S2158" i="1"/>
  <c r="AG576" i="1"/>
  <c r="AC2156" i="1"/>
  <c r="U2156" i="1"/>
  <c r="AE2154" i="1"/>
  <c r="W2154" i="1"/>
  <c r="T2153" i="1"/>
  <c r="AG2152" i="1"/>
  <c r="Y2152" i="1"/>
  <c r="AD2151" i="1"/>
  <c r="V2151" i="1"/>
  <c r="AA2150" i="1"/>
  <c r="S2150" i="1"/>
  <c r="AC2148" i="1"/>
  <c r="U2148" i="1"/>
  <c r="T2145" i="1"/>
  <c r="AG2144" i="1"/>
  <c r="Y2144" i="1"/>
  <c r="AD2143" i="1"/>
  <c r="AF2141" i="1"/>
  <c r="X2141" i="1"/>
  <c r="AC2140" i="1"/>
  <c r="U2140" i="1"/>
  <c r="T2137" i="1"/>
  <c r="AD2135" i="1"/>
  <c r="AC2132" i="1"/>
  <c r="U2132" i="1"/>
  <c r="AE2130" i="1"/>
  <c r="T2129" i="1"/>
  <c r="AD2127" i="1"/>
  <c r="AC2124" i="1"/>
  <c r="U2124" i="1"/>
  <c r="AE2122" i="1"/>
  <c r="W2122" i="1"/>
  <c r="T2121" i="1"/>
  <c r="AG2120" i="1"/>
  <c r="Y2120" i="1"/>
  <c r="AD2119" i="1"/>
  <c r="AC2116" i="1"/>
  <c r="U2116" i="1"/>
  <c r="AE2114" i="1"/>
  <c r="W2114" i="1"/>
  <c r="T2113" i="1"/>
  <c r="AD2111" i="1"/>
  <c r="AC2108" i="1"/>
  <c r="U2108" i="1"/>
  <c r="T2105" i="1"/>
  <c r="AD2103" i="1"/>
  <c r="AA2102" i="1"/>
  <c r="S2102" i="1"/>
  <c r="AC2100" i="1"/>
  <c r="U2100" i="1"/>
  <c r="T2097" i="1"/>
  <c r="AG2096" i="1"/>
  <c r="Y2096" i="1"/>
  <c r="AD2095" i="1"/>
  <c r="AC2092" i="1"/>
  <c r="U2092" i="1"/>
  <c r="AE2090" i="1"/>
  <c r="W2090" i="1"/>
  <c r="T2089" i="1"/>
  <c r="AD2087" i="1"/>
  <c r="AF2085" i="1"/>
  <c r="X2085" i="1"/>
  <c r="AC2084" i="1"/>
  <c r="U2084" i="1"/>
  <c r="AE2082" i="1"/>
  <c r="W2082" i="1"/>
  <c r="AB2081" i="1"/>
  <c r="T2081" i="1"/>
  <c r="AG2080" i="1"/>
  <c r="Y2080" i="1"/>
  <c r="AD2079" i="1"/>
  <c r="AA2078" i="1"/>
  <c r="S2078" i="1"/>
  <c r="AF2077" i="1"/>
  <c r="X2077" i="1"/>
  <c r="AC2076" i="1"/>
  <c r="U2076" i="1"/>
  <c r="T2073" i="1"/>
  <c r="AG2072" i="1"/>
  <c r="Y2072" i="1"/>
  <c r="AD2071" i="1"/>
  <c r="AA2070" i="1"/>
  <c r="S2070" i="1"/>
  <c r="AF2069" i="1"/>
  <c r="X2069" i="1"/>
  <c r="AC2068" i="1"/>
  <c r="U2068" i="1"/>
  <c r="U2066" i="1"/>
  <c r="AF2065" i="1"/>
  <c r="U2063" i="1"/>
  <c r="AG2062" i="1"/>
  <c r="W2062" i="1"/>
  <c r="X2062" i="1"/>
  <c r="AA2061" i="1"/>
  <c r="U2060" i="1"/>
  <c r="AA2058" i="1"/>
  <c r="U2057" i="1"/>
  <c r="V2056" i="1"/>
  <c r="U2054" i="1"/>
  <c r="AC2053" i="1"/>
  <c r="AD2051" i="1"/>
  <c r="Y2050" i="1"/>
  <c r="AB2050" i="1"/>
  <c r="AE2048" i="1"/>
  <c r="U2048" i="1"/>
  <c r="AH2047" i="1"/>
  <c r="Y2047" i="1"/>
  <c r="AA2047" i="1"/>
  <c r="AF2045" i="1"/>
  <c r="W2045" i="1"/>
  <c r="Y2044" i="1"/>
  <c r="R2044" i="1"/>
  <c r="AH2044" i="1"/>
  <c r="S2043" i="1"/>
  <c r="AF2042" i="1"/>
  <c r="W2042" i="1"/>
  <c r="AG2041" i="1"/>
  <c r="S2040" i="1"/>
  <c r="AF2039" i="1"/>
  <c r="W2039" i="1"/>
  <c r="T2037" i="1"/>
  <c r="AF2036" i="1"/>
  <c r="W2036" i="1"/>
  <c r="U2034" i="1"/>
  <c r="AF2033" i="1"/>
  <c r="W2033" i="1"/>
  <c r="U2031" i="1"/>
  <c r="AG2030" i="1"/>
  <c r="X2030" i="1"/>
  <c r="U2028" i="1"/>
  <c r="AG2027" i="1"/>
  <c r="AH2026" i="1"/>
  <c r="W2025" i="1"/>
  <c r="AH2024" i="1"/>
  <c r="X2024" i="1"/>
  <c r="S2023" i="1"/>
  <c r="T2023" i="1"/>
  <c r="X2022" i="1"/>
  <c r="Q2022" i="1"/>
  <c r="Y2022" i="1"/>
  <c r="Z2021" i="1"/>
  <c r="AC2021" i="1"/>
  <c r="AD2021" i="1"/>
  <c r="AG1936" i="1"/>
  <c r="R2020" i="1"/>
  <c r="AH2020" i="1"/>
  <c r="AA2020" i="1"/>
  <c r="AD2018" i="1"/>
  <c r="S2017" i="1"/>
  <c r="AE2015" i="1"/>
  <c r="T2013" i="1"/>
  <c r="AF2012" i="1"/>
  <c r="V2012" i="1"/>
  <c r="AG2011" i="1"/>
  <c r="AH2010" i="1"/>
  <c r="X2010" i="1"/>
  <c r="W2009" i="1"/>
  <c r="AH2008" i="1"/>
  <c r="X2007" i="1"/>
  <c r="AE2006" i="1"/>
  <c r="Z2004" i="1"/>
  <c r="S2004" i="1"/>
  <c r="T2004" i="1"/>
  <c r="W2002" i="1"/>
  <c r="AA2000" i="1"/>
  <c r="AD2000" i="1"/>
  <c r="S1999" i="1"/>
  <c r="T1999" i="1"/>
  <c r="U1999" i="1"/>
  <c r="V1998" i="1"/>
  <c r="Y1994" i="1"/>
  <c r="AC1992" i="1"/>
  <c r="AE1991" i="1"/>
  <c r="X1988" i="1"/>
  <c r="AC1987" i="1"/>
  <c r="AE1987" i="1"/>
  <c r="Y1986" i="1"/>
  <c r="AE1985" i="1"/>
  <c r="AG1985" i="1"/>
  <c r="AG1981" i="1"/>
  <c r="X1980" i="1"/>
  <c r="AE1979" i="1"/>
  <c r="Y1978" i="1"/>
  <c r="AF1973" i="1"/>
  <c r="Z1972" i="1"/>
  <c r="S1972" i="1"/>
  <c r="T1972" i="1"/>
  <c r="X1972" i="1"/>
  <c r="Q1972" i="1"/>
  <c r="Y1972" i="1"/>
  <c r="X1970" i="1"/>
  <c r="AG1968" i="1"/>
  <c r="V1968" i="1"/>
  <c r="AA1967" i="1"/>
  <c r="AB1967" i="1"/>
  <c r="AH1942" i="1"/>
  <c r="AC1967" i="1"/>
  <c r="AF1992" i="1"/>
  <c r="AC1876" i="1"/>
  <c r="AF1925" i="1"/>
  <c r="AC1942" i="1"/>
  <c r="AG1967" i="1"/>
  <c r="R1967" i="1"/>
  <c r="AH1967" i="1"/>
  <c r="S1966" i="1"/>
  <c r="AC1957" i="1"/>
  <c r="AD1957" i="1"/>
  <c r="AE1957" i="1"/>
  <c r="R1957" i="1"/>
  <c r="AH1957" i="1"/>
  <c r="AA1957" i="1"/>
  <c r="AB1957" i="1"/>
  <c r="Z1956" i="1"/>
  <c r="Z1947" i="1"/>
  <c r="AC1941" i="1"/>
  <c r="AF2054" i="1"/>
  <c r="AF2062" i="1"/>
  <c r="AD1941" i="1"/>
  <c r="AG2014" i="1"/>
  <c r="AF2027" i="1"/>
  <c r="AE1941" i="1"/>
  <c r="AF2000" i="1"/>
  <c r="AF1933" i="1"/>
  <c r="AA1934" i="1"/>
  <c r="AG1933" i="1"/>
  <c r="AE1935" i="1"/>
  <c r="R1941" i="1"/>
  <c r="AH1941" i="1"/>
  <c r="AF1959" i="1"/>
  <c r="AA1960" i="1"/>
  <c r="AE1964" i="1"/>
  <c r="AA1941" i="1"/>
  <c r="AE1969" i="1"/>
  <c r="AF1972" i="1"/>
  <c r="AB1941" i="1"/>
  <c r="AE1990" i="1"/>
  <c r="AE1939" i="1"/>
  <c r="X1934" i="1"/>
  <c r="AE1931" i="1"/>
  <c r="X1926" i="1"/>
  <c r="AE1923" i="1"/>
  <c r="X1918" i="1"/>
  <c r="AE1915" i="1"/>
  <c r="X1910" i="1"/>
  <c r="AE1907" i="1"/>
  <c r="X1902" i="1"/>
  <c r="AE1899" i="1"/>
  <c r="X1894" i="1"/>
  <c r="AE1891" i="1"/>
  <c r="X1886" i="1"/>
  <c r="AE1883" i="1"/>
  <c r="X1878" i="1"/>
  <c r="AE1875" i="1"/>
  <c r="AB1867" i="1"/>
  <c r="W1860" i="1"/>
  <c r="R1859" i="1"/>
  <c r="Y1854" i="1"/>
  <c r="AG1833" i="1"/>
  <c r="T1762" i="1"/>
  <c r="W1766" i="1"/>
  <c r="T1758" i="1"/>
  <c r="X1746" i="1"/>
  <c r="W1742" i="1"/>
  <c r="AA2201" i="1"/>
  <c r="AA2193" i="1"/>
  <c r="AG2187" i="1"/>
  <c r="Y2187" i="1"/>
  <c r="AE2181" i="1"/>
  <c r="AG2179" i="1"/>
  <c r="Y2179" i="1"/>
  <c r="V2178" i="1"/>
  <c r="AA2177" i="1"/>
  <c r="AF2176" i="1"/>
  <c r="X2176" i="1"/>
  <c r="AE2173" i="1"/>
  <c r="AG2171" i="1"/>
  <c r="Y2171" i="1"/>
  <c r="AD2170" i="1"/>
  <c r="V2170" i="1"/>
  <c r="AC2167" i="1"/>
  <c r="AE2165" i="1"/>
  <c r="T2164" i="1"/>
  <c r="V2162" i="1"/>
  <c r="AF2160" i="1"/>
  <c r="X2160" i="1"/>
  <c r="AC2159" i="1"/>
  <c r="AE2157" i="1"/>
  <c r="W2157" i="1"/>
  <c r="Y576" i="1"/>
  <c r="AB2156" i="1"/>
  <c r="T2156" i="1"/>
  <c r="V2154" i="1"/>
  <c r="S2153" i="1"/>
  <c r="AF2152" i="1"/>
  <c r="X2152" i="1"/>
  <c r="AC2151" i="1"/>
  <c r="AE2149" i="1"/>
  <c r="AB2148" i="1"/>
  <c r="T2148" i="1"/>
  <c r="AG2147" i="1"/>
  <c r="Y2147" i="1"/>
  <c r="V2146" i="1"/>
  <c r="S2145" i="1"/>
  <c r="AF2144" i="1"/>
  <c r="X2144" i="1"/>
  <c r="AC2143" i="1"/>
  <c r="AE2141" i="1"/>
  <c r="W2141" i="1"/>
  <c r="AB2140" i="1"/>
  <c r="T2140" i="1"/>
  <c r="V2138" i="1"/>
  <c r="AA2137" i="1"/>
  <c r="S2137" i="1"/>
  <c r="AC2135" i="1"/>
  <c r="AE2133" i="1"/>
  <c r="AB2132" i="1"/>
  <c r="T2132" i="1"/>
  <c r="AG2131" i="1"/>
  <c r="Y2131" i="1"/>
  <c r="AD2130" i="1"/>
  <c r="V2130" i="1"/>
  <c r="AA2129" i="1"/>
  <c r="S2129" i="1"/>
  <c r="AC2127" i="1"/>
  <c r="AH2126" i="1"/>
  <c r="Z2126" i="1"/>
  <c r="AE2125" i="1"/>
  <c r="AB2124" i="1"/>
  <c r="T2124" i="1"/>
  <c r="AG2123" i="1"/>
  <c r="Y2123" i="1"/>
  <c r="V2122" i="1"/>
  <c r="S2121" i="1"/>
  <c r="AF2120" i="1"/>
  <c r="X2120" i="1"/>
  <c r="AC2119" i="1"/>
  <c r="AE2117" i="1"/>
  <c r="AB2116" i="1"/>
  <c r="T2116" i="1"/>
  <c r="V2114" i="1"/>
  <c r="S2113" i="1"/>
  <c r="AC2111" i="1"/>
  <c r="AE2109" i="1"/>
  <c r="AB2108" i="1"/>
  <c r="T2108" i="1"/>
  <c r="V2106" i="1"/>
  <c r="S2105" i="1"/>
  <c r="AC2103" i="1"/>
  <c r="AE2101" i="1"/>
  <c r="W2101" i="1"/>
  <c r="AB2100" i="1"/>
  <c r="T2100" i="1"/>
  <c r="AG2099" i="1"/>
  <c r="Y2099" i="1"/>
  <c r="V2098" i="1"/>
  <c r="S2097" i="1"/>
  <c r="AF2096" i="1"/>
  <c r="X2096" i="1"/>
  <c r="AC2095" i="1"/>
  <c r="Z2094" i="1"/>
  <c r="AE2093" i="1"/>
  <c r="AB2092" i="1"/>
  <c r="T2092" i="1"/>
  <c r="V2090" i="1"/>
  <c r="S2089" i="1"/>
  <c r="AC2087" i="1"/>
  <c r="AE2085" i="1"/>
  <c r="W2085" i="1"/>
  <c r="AB2084" i="1"/>
  <c r="T2084" i="1"/>
  <c r="V2082" i="1"/>
  <c r="AA2081" i="1"/>
  <c r="S2081" i="1"/>
  <c r="AF2080" i="1"/>
  <c r="X2080" i="1"/>
  <c r="AC2079" i="1"/>
  <c r="AE2077" i="1"/>
  <c r="W2077" i="1"/>
  <c r="AB2076" i="1"/>
  <c r="T2076" i="1"/>
  <c r="V2074" i="1"/>
  <c r="AA2073" i="1"/>
  <c r="S2073" i="1"/>
  <c r="AF2072" i="1"/>
  <c r="X2072" i="1"/>
  <c r="AC2071" i="1"/>
  <c r="Z2070" i="1"/>
  <c r="AE2069" i="1"/>
  <c r="W2069" i="1"/>
  <c r="AB2068" i="1"/>
  <c r="T2068" i="1"/>
  <c r="AG2067" i="1"/>
  <c r="Y2067" i="1"/>
  <c r="AC2066" i="1"/>
  <c r="S2066" i="1"/>
  <c r="AE2065" i="1"/>
  <c r="Y2064" i="1"/>
  <c r="AD2064" i="1"/>
  <c r="T2063" i="1"/>
  <c r="AE2062" i="1"/>
  <c r="V2062" i="1"/>
  <c r="Z2061" i="1"/>
  <c r="AC2060" i="1"/>
  <c r="T2060" i="1"/>
  <c r="T2057" i="1"/>
  <c r="W2056" i="1"/>
  <c r="T2054" i="1"/>
  <c r="AG2053" i="1"/>
  <c r="U2053" i="1"/>
  <c r="AC2051" i="1"/>
  <c r="AG2050" i="1"/>
  <c r="X2050" i="1"/>
  <c r="T2050" i="1"/>
  <c r="AC2048" i="1"/>
  <c r="T2048" i="1"/>
  <c r="AG2047" i="1"/>
  <c r="X2047" i="1"/>
  <c r="S2047" i="1"/>
  <c r="AE2045" i="1"/>
  <c r="AG2044" i="1"/>
  <c r="X2044" i="1"/>
  <c r="Z2044" i="1"/>
  <c r="AA2043" i="1"/>
  <c r="AE2042" i="1"/>
  <c r="AH2041" i="1"/>
  <c r="Q2041" i="1"/>
  <c r="Y2041" i="1"/>
  <c r="AA2040" i="1"/>
  <c r="AE2039" i="1"/>
  <c r="S2037" i="1"/>
  <c r="AE2036" i="1"/>
  <c r="Y2035" i="1"/>
  <c r="AE2035" i="1"/>
  <c r="S2034" i="1"/>
  <c r="AE2033" i="1"/>
  <c r="AD2032" i="1"/>
  <c r="AC2031" i="1"/>
  <c r="T2031" i="1"/>
  <c r="AE2030" i="1"/>
  <c r="V2030" i="1"/>
  <c r="T2028" i="1"/>
  <c r="AG2026" i="1"/>
  <c r="AF2025" i="1"/>
  <c r="V2025" i="1"/>
  <c r="AG2024" i="1"/>
  <c r="U2024" i="1"/>
  <c r="X2023" i="1"/>
  <c r="W2022" i="1"/>
  <c r="Y2021" i="1"/>
  <c r="U2021" i="1"/>
  <c r="V2021" i="1"/>
  <c r="Y1936" i="1"/>
  <c r="Y1925" i="1"/>
  <c r="Z2020" i="1"/>
  <c r="S2020" i="1"/>
  <c r="AE2019" i="1"/>
  <c r="AG2017" i="1"/>
  <c r="R2017" i="1"/>
  <c r="AH2017" i="1"/>
  <c r="S2014" i="1"/>
  <c r="S2013" i="1"/>
  <c r="AE2012" i="1"/>
  <c r="U2012" i="1"/>
  <c r="AG2010" i="1"/>
  <c r="W2010" i="1"/>
  <c r="AF2009" i="1"/>
  <c r="V2009" i="1"/>
  <c r="AG2008" i="1"/>
  <c r="AH2007" i="1"/>
  <c r="W2007" i="1"/>
  <c r="S2006" i="1"/>
  <c r="AA2005" i="1"/>
  <c r="AC2005" i="1"/>
  <c r="AD2005" i="1"/>
  <c r="AE2005" i="1"/>
  <c r="Y2004" i="1"/>
  <c r="S2002" i="1"/>
  <c r="AG2001" i="1"/>
  <c r="R2001" i="1"/>
  <c r="AH2001" i="1"/>
  <c r="AA2001" i="1"/>
  <c r="V2000" i="1"/>
  <c r="Y1999" i="1"/>
  <c r="U1998" i="1"/>
  <c r="R1996" i="1"/>
  <c r="AH1996" i="1"/>
  <c r="AA1996" i="1"/>
  <c r="AB1996" i="1"/>
  <c r="X1994" i="1"/>
  <c r="AB1992" i="1"/>
  <c r="AA1991" i="1"/>
  <c r="AB1991" i="1"/>
  <c r="AC1991" i="1"/>
  <c r="AC1989" i="1"/>
  <c r="AD1989" i="1"/>
  <c r="AE1989" i="1"/>
  <c r="AB1989" i="1"/>
  <c r="W1988" i="1"/>
  <c r="AB1987" i="1"/>
  <c r="X1986" i="1"/>
  <c r="AD1985" i="1"/>
  <c r="Q1985" i="1"/>
  <c r="Y1985" i="1"/>
  <c r="Z1985" i="1"/>
  <c r="S1985" i="1"/>
  <c r="X1985" i="1"/>
  <c r="AF1983" i="1"/>
  <c r="AA1983" i="1"/>
  <c r="AB1983" i="1"/>
  <c r="AC1983" i="1"/>
  <c r="R1983" i="1"/>
  <c r="AH1983" i="1"/>
  <c r="AF1981" i="1"/>
  <c r="AC1981" i="1"/>
  <c r="AD1981" i="1"/>
  <c r="AE1981" i="1"/>
  <c r="AB1981" i="1"/>
  <c r="W1980" i="1"/>
  <c r="AB1979" i="1"/>
  <c r="X1978" i="1"/>
  <c r="AD1976" i="1"/>
  <c r="AE1972" i="1"/>
  <c r="AE1971" i="1"/>
  <c r="W1970" i="1"/>
  <c r="AA1968" i="1"/>
  <c r="S1967" i="1"/>
  <c r="T1967" i="1"/>
  <c r="U1967" i="1"/>
  <c r="X1992" i="1"/>
  <c r="X1925" i="1"/>
  <c r="W1887" i="1"/>
  <c r="U1942" i="1"/>
  <c r="V1942" i="1"/>
  <c r="Q1967" i="1"/>
  <c r="Y1967" i="1"/>
  <c r="V1947" i="1"/>
  <c r="Z1967" i="1"/>
  <c r="T1981" i="1"/>
  <c r="S1963" i="1"/>
  <c r="AG1961" i="1"/>
  <c r="AA1959" i="1"/>
  <c r="X1958" i="1"/>
  <c r="U1957" i="1"/>
  <c r="AA1950" i="1"/>
  <c r="S1947" i="1"/>
  <c r="AG1945" i="1"/>
  <c r="AA1943" i="1"/>
  <c r="X1942" i="1"/>
  <c r="U1941" i="1"/>
  <c r="AD1936" i="1"/>
  <c r="AD1928" i="1"/>
  <c r="AD1920" i="1"/>
  <c r="AD1912" i="1"/>
  <c r="AD1904" i="1"/>
  <c r="AD1896" i="1"/>
  <c r="AD1888" i="1"/>
  <c r="AD1880" i="1"/>
  <c r="Z1859" i="1"/>
  <c r="Z1851" i="1"/>
  <c r="Y1829" i="1"/>
  <c r="S1811" i="1"/>
  <c r="S1787" i="1"/>
  <c r="S1773" i="1"/>
  <c r="V1771" i="1"/>
  <c r="S1763" i="1"/>
  <c r="AF2323" i="1"/>
  <c r="AF2315" i="1"/>
  <c r="AF2307" i="1"/>
  <c r="AF2299" i="1"/>
  <c r="W2296" i="1"/>
  <c r="AF2291" i="1"/>
  <c r="W2288" i="1"/>
  <c r="W2280" i="1"/>
  <c r="AG1942" i="1"/>
  <c r="AF2267" i="1"/>
  <c r="AF2259" i="1"/>
  <c r="AF2251" i="1"/>
  <c r="AF2243" i="1"/>
  <c r="AF2235" i="1"/>
  <c r="AF2227" i="1"/>
  <c r="AH2225" i="1"/>
  <c r="Y2222" i="1"/>
  <c r="AH2217" i="1"/>
  <c r="Y2214" i="1"/>
  <c r="AF2211" i="1"/>
  <c r="AH2209" i="1"/>
  <c r="W2208" i="1"/>
  <c r="Y2206" i="1"/>
  <c r="AH2201" i="1"/>
  <c r="W2200" i="1"/>
  <c r="Y2198" i="1"/>
  <c r="AH2193" i="1"/>
  <c r="W2192" i="1"/>
  <c r="Y2190" i="1"/>
  <c r="AF2187" i="1"/>
  <c r="AH2185" i="1"/>
  <c r="Y2182" i="1"/>
  <c r="AF2179" i="1"/>
  <c r="AH2177" i="1"/>
  <c r="W2176" i="1"/>
  <c r="Y2174" i="1"/>
  <c r="AF2171" i="1"/>
  <c r="AH2169" i="1"/>
  <c r="Y2166" i="1"/>
  <c r="AF2163" i="1"/>
  <c r="AH2161" i="1"/>
  <c r="W2160" i="1"/>
  <c r="Y2158" i="1"/>
  <c r="AD2157" i="1"/>
  <c r="V2157" i="1"/>
  <c r="AH2153" i="1"/>
  <c r="W2152" i="1"/>
  <c r="Y2150" i="1"/>
  <c r="AF2147" i="1"/>
  <c r="AH2145" i="1"/>
  <c r="W2144" i="1"/>
  <c r="Y2142" i="1"/>
  <c r="AH2137" i="1"/>
  <c r="Y2134" i="1"/>
  <c r="AF2131" i="1"/>
  <c r="AH2129" i="1"/>
  <c r="Y2126" i="1"/>
  <c r="AF2123" i="1"/>
  <c r="AH2121" i="1"/>
  <c r="W2120" i="1"/>
  <c r="Y2118" i="1"/>
  <c r="AH2113" i="1"/>
  <c r="Y2110" i="1"/>
  <c r="AH2105" i="1"/>
  <c r="Y2102" i="1"/>
  <c r="AF2099" i="1"/>
  <c r="AH2097" i="1"/>
  <c r="W2096" i="1"/>
  <c r="Y2094" i="1"/>
  <c r="AH2089" i="1"/>
  <c r="Y2086" i="1"/>
  <c r="AH2081" i="1"/>
  <c r="W2080" i="1"/>
  <c r="Y2078" i="1"/>
  <c r="AH2073" i="1"/>
  <c r="W2072" i="1"/>
  <c r="Y2070" i="1"/>
  <c r="X2067" i="1"/>
  <c r="AA2066" i="1"/>
  <c r="R2066" i="1"/>
  <c r="AD2065" i="1"/>
  <c r="U2065" i="1"/>
  <c r="AG2064" i="1"/>
  <c r="X2064" i="1"/>
  <c r="V2064" i="1"/>
  <c r="AB2063" i="1"/>
  <c r="R2063" i="1"/>
  <c r="U2062" i="1"/>
  <c r="AH2061" i="1"/>
  <c r="Y2061" i="1"/>
  <c r="AC2061" i="1"/>
  <c r="AB2060" i="1"/>
  <c r="S2060" i="1"/>
  <c r="AD2059" i="1"/>
  <c r="Y2058" i="1"/>
  <c r="AB2058" i="1"/>
  <c r="AB2057" i="1"/>
  <c r="S2057" i="1"/>
  <c r="AE2056" i="1"/>
  <c r="U2056" i="1"/>
  <c r="Y2055" i="1"/>
  <c r="AA2055" i="1"/>
  <c r="S2054" i="1"/>
  <c r="AF2053" i="1"/>
  <c r="W2053" i="1"/>
  <c r="Y2052" i="1"/>
  <c r="R2052" i="1"/>
  <c r="AH2052" i="1"/>
  <c r="AB2051" i="1"/>
  <c r="AF2050" i="1"/>
  <c r="W2050" i="1"/>
  <c r="Z2049" i="1"/>
  <c r="AG2049" i="1"/>
  <c r="AB2048" i="1"/>
  <c r="S2048" i="1"/>
  <c r="AF2047" i="1"/>
  <c r="W2047" i="1"/>
  <c r="Z2046" i="1"/>
  <c r="Q2046" i="1"/>
  <c r="AD2045" i="1"/>
  <c r="T2045" i="1"/>
  <c r="AF2044" i="1"/>
  <c r="W2044" i="1"/>
  <c r="AD2042" i="1"/>
  <c r="U2042" i="1"/>
  <c r="AF2041" i="1"/>
  <c r="W2041" i="1"/>
  <c r="Z2040" i="1"/>
  <c r="Q2040" i="1"/>
  <c r="AD2039" i="1"/>
  <c r="U2039" i="1"/>
  <c r="X2038" i="1"/>
  <c r="AA2037" i="1"/>
  <c r="R2037" i="1"/>
  <c r="AD2036" i="1"/>
  <c r="U2036" i="1"/>
  <c r="AG2035" i="1"/>
  <c r="X2035" i="1"/>
  <c r="AA2034" i="1"/>
  <c r="R2034" i="1"/>
  <c r="AD2033" i="1"/>
  <c r="U2033" i="1"/>
  <c r="AG2032" i="1"/>
  <c r="V2032" i="1"/>
  <c r="AB2031" i="1"/>
  <c r="R2031" i="1"/>
  <c r="AD2030" i="1"/>
  <c r="U2030" i="1"/>
  <c r="Y2029" i="1"/>
  <c r="AC2029" i="1"/>
  <c r="AB2028" i="1"/>
  <c r="S2028" i="1"/>
  <c r="S2027" i="1"/>
  <c r="AF2026" i="1"/>
  <c r="V2026" i="1"/>
  <c r="AE2025" i="1"/>
  <c r="U2025" i="1"/>
  <c r="AF2024" i="1"/>
  <c r="T2024" i="1"/>
  <c r="AG2023" i="1"/>
  <c r="W2023" i="1"/>
  <c r="V2022" i="1"/>
  <c r="AH2021" i="1"/>
  <c r="X2021" i="1"/>
  <c r="X2020" i="1"/>
  <c r="Z2018" i="1"/>
  <c r="AB2018" i="1"/>
  <c r="AC2018" i="1"/>
  <c r="AA2017" i="1"/>
  <c r="Q2017" i="1"/>
  <c r="Y2017" i="1"/>
  <c r="Z2017" i="1"/>
  <c r="AD2016" i="1"/>
  <c r="AE2016" i="1"/>
  <c r="AC2015" i="1"/>
  <c r="Q2015" i="1"/>
  <c r="AB2013" i="1"/>
  <c r="R2013" i="1"/>
  <c r="AD2012" i="1"/>
  <c r="T2012" i="1"/>
  <c r="S2011" i="1"/>
  <c r="AF2010" i="1"/>
  <c r="V2010" i="1"/>
  <c r="AE2009" i="1"/>
  <c r="U2009" i="1"/>
  <c r="AF2008" i="1"/>
  <c r="AG2007" i="1"/>
  <c r="V2007" i="1"/>
  <c r="U2005" i="1"/>
  <c r="X2004" i="1"/>
  <c r="AF2002" i="1"/>
  <c r="R2002" i="1"/>
  <c r="AC2001" i="1"/>
  <c r="Q2001" i="1"/>
  <c r="Y2001" i="1"/>
  <c r="Z2001" i="1"/>
  <c r="S2001" i="1"/>
  <c r="Y2000" i="1"/>
  <c r="X1999" i="1"/>
  <c r="AE1998" i="1"/>
  <c r="T1998" i="1"/>
  <c r="AB1997" i="1"/>
  <c r="AC1996" i="1"/>
  <c r="Z1996" i="1"/>
  <c r="S1996" i="1"/>
  <c r="T1996" i="1"/>
  <c r="AH1994" i="1"/>
  <c r="W1994" i="1"/>
  <c r="AE1993" i="1"/>
  <c r="T1993" i="1"/>
  <c r="AA1992" i="1"/>
  <c r="AD1992" i="1"/>
  <c r="S1991" i="1"/>
  <c r="T1991" i="1"/>
  <c r="U1991" i="1"/>
  <c r="AA1989" i="1"/>
  <c r="U1989" i="1"/>
  <c r="V1988" i="1"/>
  <c r="W1986" i="1"/>
  <c r="AE1983" i="1"/>
  <c r="S1983" i="1"/>
  <c r="T1983" i="1"/>
  <c r="U1983" i="1"/>
  <c r="Z1983" i="1"/>
  <c r="AA1981" i="1"/>
  <c r="U1981" i="1"/>
  <c r="V1980" i="1"/>
  <c r="W1978" i="1"/>
  <c r="V1976" i="1"/>
  <c r="AA1975" i="1"/>
  <c r="AB1975" i="1"/>
  <c r="AF1979" i="1"/>
  <c r="AF1987" i="1"/>
  <c r="AF1920" i="1"/>
  <c r="AC1975" i="1"/>
  <c r="AG1979" i="1"/>
  <c r="AG1987" i="1"/>
  <c r="AG1920" i="1"/>
  <c r="AH1920" i="1"/>
  <c r="AH1936" i="1"/>
  <c r="AG1975" i="1"/>
  <c r="R1975" i="1"/>
  <c r="AH1975" i="1"/>
  <c r="Q1970" i="1"/>
  <c r="AF1967" i="1"/>
  <c r="X1966" i="1"/>
  <c r="R1965" i="1"/>
  <c r="AB1962" i="1"/>
  <c r="AC1962" i="1"/>
  <c r="AD1962" i="1"/>
  <c r="AG1962" i="1"/>
  <c r="R1962" i="1"/>
  <c r="AH1962" i="1"/>
  <c r="AA1962" i="1"/>
  <c r="Q1961" i="1"/>
  <c r="AD1960" i="1"/>
  <c r="S1959" i="1"/>
  <c r="T1959" i="1"/>
  <c r="U1959" i="1"/>
  <c r="X1959" i="1"/>
  <c r="Q1959" i="1"/>
  <c r="Y1959" i="1"/>
  <c r="Z1959" i="1"/>
  <c r="AF1954" i="1"/>
  <c r="U1948" i="1"/>
  <c r="AB1946" i="1"/>
  <c r="AC1946" i="1"/>
  <c r="AD1946" i="1"/>
  <c r="AG1946" i="1"/>
  <c r="R1946" i="1"/>
  <c r="AH1946" i="1"/>
  <c r="AA1946" i="1"/>
  <c r="Q1945" i="1"/>
  <c r="AD1944" i="1"/>
  <c r="S1943" i="1"/>
  <c r="W2067" i="1"/>
  <c r="T1943" i="1"/>
  <c r="W2024" i="1"/>
  <c r="X2027" i="1"/>
  <c r="U1943" i="1"/>
  <c r="W2005" i="1"/>
  <c r="W1935" i="1"/>
  <c r="X1943" i="1"/>
  <c r="S1960" i="1"/>
  <c r="W1964" i="1"/>
  <c r="Q1943" i="1"/>
  <c r="Y1943" i="1"/>
  <c r="Z1943" i="1"/>
  <c r="W1990" i="1"/>
  <c r="V1936" i="1"/>
  <c r="AC1933" i="1"/>
  <c r="V1928" i="1"/>
  <c r="AC1925" i="1"/>
  <c r="V1920" i="1"/>
  <c r="AC1917" i="1"/>
  <c r="V1912" i="1"/>
  <c r="AC1909" i="1"/>
  <c r="V1904" i="1"/>
  <c r="AC1901" i="1"/>
  <c r="V1896" i="1"/>
  <c r="AC1893" i="1"/>
  <c r="V1888" i="1"/>
  <c r="AC1885" i="1"/>
  <c r="V1880" i="1"/>
  <c r="AC1877" i="1"/>
  <c r="Y1856" i="1"/>
  <c r="R1853" i="1"/>
  <c r="Y1848" i="1"/>
  <c r="AA1829" i="1"/>
  <c r="AH1794" i="1"/>
  <c r="AA1813" i="1"/>
  <c r="AC1805" i="1"/>
  <c r="AF1797" i="1"/>
  <c r="X1977" i="1"/>
  <c r="AG1972" i="1"/>
  <c r="AF1969" i="1"/>
  <c r="X1969" i="1"/>
  <c r="AE1966" i="1"/>
  <c r="W1966" i="1"/>
  <c r="AG1964" i="1"/>
  <c r="Y1964" i="1"/>
  <c r="Q1964" i="1"/>
  <c r="AF1961" i="1"/>
  <c r="X1961" i="1"/>
  <c r="AH1959" i="1"/>
  <c r="R1959" i="1"/>
  <c r="AG1956" i="1"/>
  <c r="Y1956" i="1"/>
  <c r="Q1956" i="1"/>
  <c r="X1953" i="1"/>
  <c r="AH1951" i="1"/>
  <c r="R1951" i="1"/>
  <c r="AE1950" i="1"/>
  <c r="W1950" i="1"/>
  <c r="AG1948" i="1"/>
  <c r="Y1948" i="1"/>
  <c r="Q1948" i="1"/>
  <c r="AD1947" i="1"/>
  <c r="AF1945" i="1"/>
  <c r="X1945" i="1"/>
  <c r="AH1943" i="1"/>
  <c r="R1943" i="1"/>
  <c r="AG1940" i="1"/>
  <c r="Y1940" i="1"/>
  <c r="Q1940" i="1"/>
  <c r="AA1938" i="1"/>
  <c r="S1938" i="1"/>
  <c r="X1937" i="1"/>
  <c r="AC1936" i="1"/>
  <c r="U1936" i="1"/>
  <c r="AH1935" i="1"/>
  <c r="Z1935" i="1"/>
  <c r="R1935" i="1"/>
  <c r="AE1934" i="1"/>
  <c r="W1934" i="1"/>
  <c r="AB1933" i="1"/>
  <c r="AG1932" i="1"/>
  <c r="Y1932" i="1"/>
  <c r="Q1932" i="1"/>
  <c r="AA1930" i="1"/>
  <c r="S1930" i="1"/>
  <c r="AF1929" i="1"/>
  <c r="X1929" i="1"/>
  <c r="AH1927" i="1"/>
  <c r="Z1927" i="1"/>
  <c r="R1927" i="1"/>
  <c r="AB1925" i="1"/>
  <c r="T1925" i="1"/>
  <c r="AG1924" i="1"/>
  <c r="Y1924" i="1"/>
  <c r="Q1924" i="1"/>
  <c r="AA1922" i="1"/>
  <c r="S1922" i="1"/>
  <c r="AF1921" i="1"/>
  <c r="X1921" i="1"/>
  <c r="AC1920" i="1"/>
  <c r="U1920" i="1"/>
  <c r="AH1919" i="1"/>
  <c r="Z1919" i="1"/>
  <c r="R1919" i="1"/>
  <c r="AB1917" i="1"/>
  <c r="AG1916" i="1"/>
  <c r="Y1916" i="1"/>
  <c r="Q1916" i="1"/>
  <c r="AA1914" i="1"/>
  <c r="S1914" i="1"/>
  <c r="AF1913" i="1"/>
  <c r="X1913" i="1"/>
  <c r="AH1911" i="1"/>
  <c r="Z1911" i="1"/>
  <c r="R1911" i="1"/>
  <c r="AB1909" i="1"/>
  <c r="AG1908" i="1"/>
  <c r="Y1908" i="1"/>
  <c r="Q1908" i="1"/>
  <c r="AA1906" i="1"/>
  <c r="S1906" i="1"/>
  <c r="X1905" i="1"/>
  <c r="AH1903" i="1"/>
  <c r="Z1903" i="1"/>
  <c r="R1903" i="1"/>
  <c r="AE1902" i="1"/>
  <c r="W1902" i="1"/>
  <c r="AB1901" i="1"/>
  <c r="AG1900" i="1"/>
  <c r="Y1900" i="1"/>
  <c r="Q1900" i="1"/>
  <c r="AA1898" i="1"/>
  <c r="S1898" i="1"/>
  <c r="AF1897" i="1"/>
  <c r="X1897" i="1"/>
  <c r="AH1895" i="1"/>
  <c r="Z1895" i="1"/>
  <c r="R1895" i="1"/>
  <c r="AB1893" i="1"/>
  <c r="T1893" i="1"/>
  <c r="AG1892" i="1"/>
  <c r="Y1892" i="1"/>
  <c r="Q1892" i="1"/>
  <c r="AA1890" i="1"/>
  <c r="S1890" i="1"/>
  <c r="X1889" i="1"/>
  <c r="AH1887" i="1"/>
  <c r="Z1887" i="1"/>
  <c r="R1887" i="1"/>
  <c r="AE1886" i="1"/>
  <c r="W1886" i="1"/>
  <c r="AB1885" i="1"/>
  <c r="AG1884" i="1"/>
  <c r="Y1884" i="1"/>
  <c r="Q1884" i="1"/>
  <c r="AA1882" i="1"/>
  <c r="S1882" i="1"/>
  <c r="AF1881" i="1"/>
  <c r="X1881" i="1"/>
  <c r="AH1879" i="1"/>
  <c r="Z1879" i="1"/>
  <c r="R1879" i="1"/>
  <c r="AE1878" i="1"/>
  <c r="W1878" i="1"/>
  <c r="AB1877" i="1"/>
  <c r="AG1876" i="1"/>
  <c r="Y1876" i="1"/>
  <c r="Q1876" i="1"/>
  <c r="Z1874" i="1"/>
  <c r="Q1874" i="1"/>
  <c r="AD1873" i="1"/>
  <c r="X1872" i="1"/>
  <c r="AA1871" i="1"/>
  <c r="AD1870" i="1"/>
  <c r="AA1868" i="1"/>
  <c r="AD1867" i="1"/>
  <c r="V1866" i="1"/>
  <c r="AB1865" i="1"/>
  <c r="AC1863" i="1"/>
  <c r="AB1862" i="1"/>
  <c r="S1862" i="1"/>
  <c r="AH1860" i="1"/>
  <c r="Y1860" i="1"/>
  <c r="AB1860" i="1"/>
  <c r="AB1859" i="1"/>
  <c r="S1859" i="1"/>
  <c r="AE1858" i="1"/>
  <c r="AA1857" i="1"/>
  <c r="S1856" i="1"/>
  <c r="R1854" i="1"/>
  <c r="AH1854" i="1"/>
  <c r="AB1853" i="1"/>
  <c r="S1853" i="1"/>
  <c r="AG1851" i="1"/>
  <c r="AB1850" i="1"/>
  <c r="S1850" i="1"/>
  <c r="AF1849" i="1"/>
  <c r="W1849" i="1"/>
  <c r="Z1848" i="1"/>
  <c r="Q1848" i="1"/>
  <c r="AD1847" i="1"/>
  <c r="AF1846" i="1"/>
  <c r="W1846" i="1"/>
  <c r="AD1844" i="1"/>
  <c r="AF1843" i="1"/>
  <c r="W1843" i="1"/>
  <c r="Z1842" i="1"/>
  <c r="Q1842" i="1"/>
  <c r="AD1841" i="1"/>
  <c r="AG1840" i="1"/>
  <c r="W1840" i="1"/>
  <c r="X1840" i="1"/>
  <c r="AA1839" i="1"/>
  <c r="AD1838" i="1"/>
  <c r="AG1837" i="1"/>
  <c r="X1837" i="1"/>
  <c r="AA1836" i="1"/>
  <c r="AD1835" i="1"/>
  <c r="V1834" i="1"/>
  <c r="Y1833" i="1"/>
  <c r="Z1833" i="1"/>
  <c r="S1833" i="1"/>
  <c r="Z1832" i="1"/>
  <c r="Q1831" i="1"/>
  <c r="AG1830" i="1"/>
  <c r="R1830" i="1"/>
  <c r="AH1830" i="1"/>
  <c r="AD1828" i="1"/>
  <c r="R1828" i="1"/>
  <c r="S1827" i="1"/>
  <c r="AE1826" i="1"/>
  <c r="S1826" i="1"/>
  <c r="AE1825" i="1"/>
  <c r="U1825" i="1"/>
  <c r="AG1823" i="1"/>
  <c r="W1823" i="1"/>
  <c r="AF1822" i="1"/>
  <c r="AG1821" i="1"/>
  <c r="W1819" i="1"/>
  <c r="U1818" i="1"/>
  <c r="V1818" i="1"/>
  <c r="Z1817" i="1"/>
  <c r="S1817" i="1"/>
  <c r="Q1815" i="1"/>
  <c r="AB1814" i="1"/>
  <c r="AG1814" i="1"/>
  <c r="R1814" i="1"/>
  <c r="AH1814" i="1"/>
  <c r="AD1812" i="1"/>
  <c r="R1812" i="1"/>
  <c r="AE1810" i="1"/>
  <c r="S1810" i="1"/>
  <c r="AE1809" i="1"/>
  <c r="U1809" i="1"/>
  <c r="AF1806" i="1"/>
  <c r="AF1805" i="1"/>
  <c r="X1803" i="1"/>
  <c r="Q1803" i="1"/>
  <c r="Y1803" i="1"/>
  <c r="T1803" i="1"/>
  <c r="AG1801" i="1"/>
  <c r="U1801" i="1"/>
  <c r="AG1796" i="1"/>
  <c r="AA1794" i="1"/>
  <c r="U1794" i="1"/>
  <c r="V1794" i="1"/>
  <c r="Q1794" i="1"/>
  <c r="Y1794" i="1"/>
  <c r="AD1790" i="1"/>
  <c r="AG1790" i="1"/>
  <c r="AE1832" i="1"/>
  <c r="R1790" i="1"/>
  <c r="AH1790" i="1"/>
  <c r="AC1790" i="1"/>
  <c r="Y1789" i="1"/>
  <c r="X1788" i="1"/>
  <c r="U1787" i="1"/>
  <c r="AE1786" i="1"/>
  <c r="Z1785" i="1"/>
  <c r="S1785" i="1"/>
  <c r="V1785" i="1"/>
  <c r="Y1784" i="1"/>
  <c r="AF1782" i="1"/>
  <c r="AG1735" i="1"/>
  <c r="AF1726" i="1"/>
  <c r="AG1782" i="1"/>
  <c r="AF1803" i="1"/>
  <c r="R1782" i="1"/>
  <c r="AH1782" i="1"/>
  <c r="AA1782" i="1"/>
  <c r="AC1782" i="1"/>
  <c r="AF1783" i="1"/>
  <c r="U1781" i="1"/>
  <c r="W1779" i="1"/>
  <c r="AF1778" i="1"/>
  <c r="AC1778" i="1"/>
  <c r="AD1778" i="1"/>
  <c r="AE1778" i="1"/>
  <c r="AG1778" i="1"/>
  <c r="X1777" i="1"/>
  <c r="AG1774" i="1"/>
  <c r="R1774" i="1"/>
  <c r="AH1774" i="1"/>
  <c r="AA1774" i="1"/>
  <c r="AC1774" i="1"/>
  <c r="W1771" i="1"/>
  <c r="AC1770" i="1"/>
  <c r="AD1770" i="1"/>
  <c r="AE1770" i="1"/>
  <c r="AG1770" i="1"/>
  <c r="X1769" i="1"/>
  <c r="X1766" i="1"/>
  <c r="AH1764" i="1"/>
  <c r="AA1764" i="1"/>
  <c r="X1761" i="1"/>
  <c r="W1759" i="1"/>
  <c r="AG1755" i="1"/>
  <c r="U1754" i="1"/>
  <c r="X1745" i="1"/>
  <c r="X1744" i="1"/>
  <c r="AE1742" i="1"/>
  <c r="U1738" i="1"/>
  <c r="U1736" i="1"/>
  <c r="Q1735" i="1"/>
  <c r="S1732" i="1"/>
  <c r="R1730" i="1"/>
  <c r="R1722" i="1"/>
  <c r="R1714" i="1"/>
  <c r="R1706" i="1"/>
  <c r="Y1645" i="1"/>
  <c r="R1698" i="1"/>
  <c r="R1690" i="1"/>
  <c r="AF1676" i="1"/>
  <c r="R1674" i="1"/>
  <c r="R1666" i="1"/>
  <c r="AD1627" i="1"/>
  <c r="R1650" i="1"/>
  <c r="R1642" i="1"/>
  <c r="Y1637" i="1"/>
  <c r="S1629" i="1"/>
  <c r="AB1626" i="1"/>
  <c r="S1589" i="1"/>
  <c r="U1591" i="1"/>
  <c r="Z1548" i="1"/>
  <c r="W1969" i="1"/>
  <c r="AF1964" i="1"/>
  <c r="X1964" i="1"/>
  <c r="AE1961" i="1"/>
  <c r="W1961" i="1"/>
  <c r="AG1959" i="1"/>
  <c r="S1957" i="1"/>
  <c r="X1956" i="1"/>
  <c r="AG1951" i="1"/>
  <c r="AF1948" i="1"/>
  <c r="X1948" i="1"/>
  <c r="AE1945" i="1"/>
  <c r="W1945" i="1"/>
  <c r="AG1943" i="1"/>
  <c r="AD1942" i="1"/>
  <c r="S1941" i="1"/>
  <c r="X1940" i="1"/>
  <c r="AH1938" i="1"/>
  <c r="Z1938" i="1"/>
  <c r="R1938" i="1"/>
  <c r="AB1936" i="1"/>
  <c r="T1936" i="1"/>
  <c r="AG1935" i="1"/>
  <c r="Y1935" i="1"/>
  <c r="Q1935" i="1"/>
  <c r="AA1933" i="1"/>
  <c r="S1933" i="1"/>
  <c r="AF1932" i="1"/>
  <c r="X1932" i="1"/>
  <c r="AH1930" i="1"/>
  <c r="Z1930" i="1"/>
  <c r="R1930" i="1"/>
  <c r="AE1929" i="1"/>
  <c r="W1929" i="1"/>
  <c r="AG1927" i="1"/>
  <c r="Y1927" i="1"/>
  <c r="Q1927" i="1"/>
  <c r="AA1925" i="1"/>
  <c r="S1925" i="1"/>
  <c r="AF1924" i="1"/>
  <c r="X1924" i="1"/>
  <c r="AH1922" i="1"/>
  <c r="Z1922" i="1"/>
  <c r="R1922" i="1"/>
  <c r="AE1921" i="1"/>
  <c r="W1921" i="1"/>
  <c r="AB1920" i="1"/>
  <c r="T1920" i="1"/>
  <c r="AG1919" i="1"/>
  <c r="Y1919" i="1"/>
  <c r="Q1919" i="1"/>
  <c r="AA1917" i="1"/>
  <c r="AF1916" i="1"/>
  <c r="X1916" i="1"/>
  <c r="AH1914" i="1"/>
  <c r="Z1914" i="1"/>
  <c r="R1914" i="1"/>
  <c r="AE1913" i="1"/>
  <c r="W1913" i="1"/>
  <c r="AG1911" i="1"/>
  <c r="Y1911" i="1"/>
  <c r="Q1911" i="1"/>
  <c r="AA1909" i="1"/>
  <c r="X1908" i="1"/>
  <c r="AH1906" i="1"/>
  <c r="Z1906" i="1"/>
  <c r="R1906" i="1"/>
  <c r="AG1903" i="1"/>
  <c r="Y1903" i="1"/>
  <c r="Q1903" i="1"/>
  <c r="AD1902" i="1"/>
  <c r="V1902" i="1"/>
  <c r="AA1901" i="1"/>
  <c r="S1901" i="1"/>
  <c r="X1900" i="1"/>
  <c r="AH1898" i="1"/>
  <c r="Z1898" i="1"/>
  <c r="R1898" i="1"/>
  <c r="AE1897" i="1"/>
  <c r="W1897" i="1"/>
  <c r="AG1895" i="1"/>
  <c r="Y1895" i="1"/>
  <c r="Q1895" i="1"/>
  <c r="AA1893" i="1"/>
  <c r="S1893" i="1"/>
  <c r="X1892" i="1"/>
  <c r="AH1890" i="1"/>
  <c r="Z1890" i="1"/>
  <c r="R1890" i="1"/>
  <c r="W1889" i="1"/>
  <c r="AG1887" i="1"/>
  <c r="Y1887" i="1"/>
  <c r="Q1887" i="1"/>
  <c r="AA1885" i="1"/>
  <c r="AF1884" i="1"/>
  <c r="X1884" i="1"/>
  <c r="AH1882" i="1"/>
  <c r="Z1882" i="1"/>
  <c r="R1882" i="1"/>
  <c r="AE1881" i="1"/>
  <c r="W1881" i="1"/>
  <c r="AG1879" i="1"/>
  <c r="Y1879" i="1"/>
  <c r="Q1879" i="1"/>
  <c r="AA1877" i="1"/>
  <c r="AF1876" i="1"/>
  <c r="X1876" i="1"/>
  <c r="AC1875" i="1"/>
  <c r="U1875" i="1"/>
  <c r="AD1874" i="1"/>
  <c r="AC1873" i="1"/>
  <c r="Z1871" i="1"/>
  <c r="Q1871" i="1"/>
  <c r="AC1870" i="1"/>
  <c r="Z1868" i="1"/>
  <c r="Q1868" i="1"/>
  <c r="AC1867" i="1"/>
  <c r="Z1865" i="1"/>
  <c r="Q1865" i="1"/>
  <c r="AG1863" i="1"/>
  <c r="X1863" i="1"/>
  <c r="U1863" i="1"/>
  <c r="Q1862" i="1"/>
  <c r="AG1860" i="1"/>
  <c r="X1860" i="1"/>
  <c r="T1860" i="1"/>
  <c r="AA1859" i="1"/>
  <c r="AG1857" i="1"/>
  <c r="X1857" i="1"/>
  <c r="S1857" i="1"/>
  <c r="Z1854" i="1"/>
  <c r="AA1853" i="1"/>
  <c r="Q1851" i="1"/>
  <c r="Y1851" i="1"/>
  <c r="AA1850" i="1"/>
  <c r="R1850" i="1"/>
  <c r="AE1849" i="1"/>
  <c r="AB1847" i="1"/>
  <c r="AE1846" i="1"/>
  <c r="AE1845" i="1"/>
  <c r="AC1844" i="1"/>
  <c r="S1844" i="1"/>
  <c r="AE1843" i="1"/>
  <c r="AD1842" i="1"/>
  <c r="AC1841" i="1"/>
  <c r="AE1840" i="1"/>
  <c r="Z1839" i="1"/>
  <c r="Q1839" i="1"/>
  <c r="AC1838" i="1"/>
  <c r="AF1837" i="1"/>
  <c r="Z1836" i="1"/>
  <c r="Q1836" i="1"/>
  <c r="AC1835" i="1"/>
  <c r="X1833" i="1"/>
  <c r="X1832" i="1"/>
  <c r="AB1831" i="1"/>
  <c r="AC1831" i="1"/>
  <c r="AA1830" i="1"/>
  <c r="Q1830" i="1"/>
  <c r="Y1830" i="1"/>
  <c r="Z1830" i="1"/>
  <c r="AD1829" i="1"/>
  <c r="AE1829" i="1"/>
  <c r="Q1828" i="1"/>
  <c r="AB1826" i="1"/>
  <c r="R1826" i="1"/>
  <c r="AD1825" i="1"/>
  <c r="T1825" i="1"/>
  <c r="S1824" i="1"/>
  <c r="AF1823" i="1"/>
  <c r="AE1822" i="1"/>
  <c r="AF1821" i="1"/>
  <c r="AH1819" i="1"/>
  <c r="AH1818" i="1"/>
  <c r="Y1816" i="1"/>
  <c r="X1816" i="1"/>
  <c r="AB1815" i="1"/>
  <c r="AC1815" i="1"/>
  <c r="Q1814" i="1"/>
  <c r="Y1814" i="1"/>
  <c r="Z1814" i="1"/>
  <c r="Z1813" i="1"/>
  <c r="AD1813" i="1"/>
  <c r="AE1813" i="1"/>
  <c r="Q1812" i="1"/>
  <c r="AB1810" i="1"/>
  <c r="R1810" i="1"/>
  <c r="AD1809" i="1"/>
  <c r="T1809" i="1"/>
  <c r="AE1806" i="1"/>
  <c r="AA1804" i="1"/>
  <c r="AB1804" i="1"/>
  <c r="AE1804" i="1"/>
  <c r="Z1803" i="1"/>
  <c r="W1802" i="1"/>
  <c r="AF1801" i="1"/>
  <c r="T1801" i="1"/>
  <c r="AB1799" i="1"/>
  <c r="AG1797" i="1"/>
  <c r="AF1796" i="1"/>
  <c r="R1796" i="1"/>
  <c r="AG1795" i="1"/>
  <c r="Z1794" i="1"/>
  <c r="Q1790" i="1"/>
  <c r="Y1790" i="1"/>
  <c r="Z1790" i="1"/>
  <c r="U1790" i="1"/>
  <c r="AC1786" i="1"/>
  <c r="AD1786" i="1"/>
  <c r="AG1786" i="1"/>
  <c r="Z1762" i="1"/>
  <c r="Q1782" i="1"/>
  <c r="Y1782" i="1"/>
  <c r="Z1782" i="1"/>
  <c r="S1782" i="1"/>
  <c r="U1782" i="1"/>
  <c r="T1781" i="1"/>
  <c r="AA1780" i="1"/>
  <c r="AB1780" i="1"/>
  <c r="AC1780" i="1"/>
  <c r="AE1780" i="1"/>
  <c r="V1779" i="1"/>
  <c r="U1778" i="1"/>
  <c r="X1776" i="1"/>
  <c r="W1775" i="1"/>
  <c r="Q1774" i="1"/>
  <c r="Y1774" i="1"/>
  <c r="Z1774" i="1"/>
  <c r="S1774" i="1"/>
  <c r="U1774" i="1"/>
  <c r="AA1772" i="1"/>
  <c r="AB1772" i="1"/>
  <c r="AC1772" i="1"/>
  <c r="AE1772" i="1"/>
  <c r="U1770" i="1"/>
  <c r="AC1768" i="1"/>
  <c r="X1768" i="1"/>
  <c r="Y1765" i="1"/>
  <c r="S1764" i="1"/>
  <c r="AG1763" i="1"/>
  <c r="S1762" i="1"/>
  <c r="AD1758" i="1"/>
  <c r="AD1757" i="1"/>
  <c r="AA1756" i="1"/>
  <c r="U1755" i="1"/>
  <c r="AD1733" i="1"/>
  <c r="U1730" i="1"/>
  <c r="AB1727" i="1"/>
  <c r="U1722" i="1"/>
  <c r="AB1719" i="1"/>
  <c r="U1714" i="1"/>
  <c r="AB1711" i="1"/>
  <c r="U1706" i="1"/>
  <c r="AB1703" i="1"/>
  <c r="U1698" i="1"/>
  <c r="AB1695" i="1"/>
  <c r="U1614" i="1"/>
  <c r="AB1687" i="1"/>
  <c r="U1682" i="1"/>
  <c r="AB1679" i="1"/>
  <c r="U1674" i="1"/>
  <c r="AB1671" i="1"/>
  <c r="U1666" i="1"/>
  <c r="AB1663" i="1"/>
  <c r="T1642" i="1"/>
  <c r="AB1655" i="1"/>
  <c r="U1650" i="1"/>
  <c r="AB1647" i="1"/>
  <c r="U1630" i="1"/>
  <c r="AB1639" i="1"/>
  <c r="AB1623" i="1"/>
  <c r="AB1615" i="1"/>
  <c r="AB1607" i="1"/>
  <c r="AF1599" i="1"/>
  <c r="AE1948" i="1"/>
  <c r="W1948" i="1"/>
  <c r="AA1944" i="1"/>
  <c r="S1944" i="1"/>
  <c r="AF1943" i="1"/>
  <c r="AG1938" i="1"/>
  <c r="Y1938" i="1"/>
  <c r="Q1938" i="1"/>
  <c r="AA1936" i="1"/>
  <c r="S1936" i="1"/>
  <c r="AF1935" i="1"/>
  <c r="X1935" i="1"/>
  <c r="AH1933" i="1"/>
  <c r="R1933" i="1"/>
  <c r="AE1932" i="1"/>
  <c r="W1932" i="1"/>
  <c r="AG1930" i="1"/>
  <c r="Y1930" i="1"/>
  <c r="Q1930" i="1"/>
  <c r="AF1927" i="1"/>
  <c r="X1927" i="1"/>
  <c r="AH1925" i="1"/>
  <c r="R1925" i="1"/>
  <c r="AE1924" i="1"/>
  <c r="W1924" i="1"/>
  <c r="AG1922" i="1"/>
  <c r="Y1922" i="1"/>
  <c r="Q1922" i="1"/>
  <c r="AF1919" i="1"/>
  <c r="X1919" i="1"/>
  <c r="AH1917" i="1"/>
  <c r="R1917" i="1"/>
  <c r="AE1916" i="1"/>
  <c r="W1916" i="1"/>
  <c r="AG1914" i="1"/>
  <c r="Y1914" i="1"/>
  <c r="Q1914" i="1"/>
  <c r="X1911" i="1"/>
  <c r="AH1909" i="1"/>
  <c r="R1909" i="1"/>
  <c r="AG1906" i="1"/>
  <c r="Y1906" i="1"/>
  <c r="Q1906" i="1"/>
  <c r="X1903" i="1"/>
  <c r="AH1901" i="1"/>
  <c r="R1901" i="1"/>
  <c r="AG1898" i="1"/>
  <c r="Y1898" i="1"/>
  <c r="Q1898" i="1"/>
  <c r="X1895" i="1"/>
  <c r="AH1893" i="1"/>
  <c r="R1893" i="1"/>
  <c r="AG1890" i="1"/>
  <c r="Y1890" i="1"/>
  <c r="Q1890" i="1"/>
  <c r="AD1889" i="1"/>
  <c r="V1889" i="1"/>
  <c r="AA1888" i="1"/>
  <c r="S1888" i="1"/>
  <c r="AF1887" i="1"/>
  <c r="X1887" i="1"/>
  <c r="AH1885" i="1"/>
  <c r="R1885" i="1"/>
  <c r="AE1884" i="1"/>
  <c r="W1884" i="1"/>
  <c r="AG1882" i="1"/>
  <c r="Y1882" i="1"/>
  <c r="Q1882" i="1"/>
  <c r="AF1879" i="1"/>
  <c r="X1879" i="1"/>
  <c r="AC1878" i="1"/>
  <c r="U1878" i="1"/>
  <c r="AH1877" i="1"/>
  <c r="R1877" i="1"/>
  <c r="AE1876" i="1"/>
  <c r="W1876" i="1"/>
  <c r="AB1875" i="1"/>
  <c r="T1875" i="1"/>
  <c r="AG1874" i="1"/>
  <c r="X1874" i="1"/>
  <c r="V1874" i="1"/>
  <c r="AB1873" i="1"/>
  <c r="AC1871" i="1"/>
  <c r="AB1868" i="1"/>
  <c r="Y1865" i="1"/>
  <c r="AG668" i="1"/>
  <c r="AH668" i="1"/>
  <c r="AC668" i="1"/>
  <c r="AA1865" i="1"/>
  <c r="S1864" i="1"/>
  <c r="AF1863" i="1"/>
  <c r="W1863" i="1"/>
  <c r="Y1862" i="1"/>
  <c r="R1862" i="1"/>
  <c r="AH1862" i="1"/>
  <c r="AF1860" i="1"/>
  <c r="AG1859" i="1"/>
  <c r="S1858" i="1"/>
  <c r="W1857" i="1"/>
  <c r="Z1856" i="1"/>
  <c r="Q1856" i="1"/>
  <c r="Z1850" i="1"/>
  <c r="Q1850" i="1"/>
  <c r="X1848" i="1"/>
  <c r="AA1847" i="1"/>
  <c r="AA1844" i="1"/>
  <c r="R1844" i="1"/>
  <c r="AG1842" i="1"/>
  <c r="X1842" i="1"/>
  <c r="V1842" i="1"/>
  <c r="AB1841" i="1"/>
  <c r="R1841" i="1"/>
  <c r="AC1839" i="1"/>
  <c r="AB1838" i="1"/>
  <c r="S1838" i="1"/>
  <c r="AB1836" i="1"/>
  <c r="AB1835" i="1"/>
  <c r="S1835" i="1"/>
  <c r="W1833" i="1"/>
  <c r="AH1832" i="1"/>
  <c r="V1832" i="1"/>
  <c r="Y1831" i="1"/>
  <c r="T1831" i="1"/>
  <c r="U1831" i="1"/>
  <c r="X1830" i="1"/>
  <c r="AA1828" i="1"/>
  <c r="AB1828" i="1"/>
  <c r="AA1827" i="1"/>
  <c r="AG1827" i="1"/>
  <c r="AC1825" i="1"/>
  <c r="Q1825" i="1"/>
  <c r="AE1823" i="1"/>
  <c r="S1823" i="1"/>
  <c r="S1821" i="1"/>
  <c r="U1819" i="1"/>
  <c r="W1818" i="1"/>
  <c r="T1815" i="1"/>
  <c r="U1815" i="1"/>
  <c r="Y1813" i="1"/>
  <c r="AA1812" i="1"/>
  <c r="AB1812" i="1"/>
  <c r="AG1811" i="1"/>
  <c r="AC1809" i="1"/>
  <c r="AD1805" i="1"/>
  <c r="AE1805" i="1"/>
  <c r="R1805" i="1"/>
  <c r="AH1805" i="1"/>
  <c r="S1804" i="1"/>
  <c r="AH1802" i="1"/>
  <c r="Q1801" i="1"/>
  <c r="T1799" i="1"/>
  <c r="U1799" i="1"/>
  <c r="X1799" i="1"/>
  <c r="S1797" i="1"/>
  <c r="AD1796" i="1"/>
  <c r="X1795" i="1"/>
  <c r="Q1795" i="1"/>
  <c r="Y1795" i="1"/>
  <c r="T1795" i="1"/>
  <c r="AG1788" i="1"/>
  <c r="U1786" i="1"/>
  <c r="V1786" i="1"/>
  <c r="Q1786" i="1"/>
  <c r="Y1786" i="1"/>
  <c r="S1781" i="1"/>
  <c r="S1780" i="1"/>
  <c r="AA1778" i="1"/>
  <c r="S1775" i="1"/>
  <c r="S1772" i="1"/>
  <c r="AB1767" i="1"/>
  <c r="U1763" i="1"/>
  <c r="X1763" i="1"/>
  <c r="Q1763" i="1"/>
  <c r="Y1763" i="1"/>
  <c r="Z1763" i="1"/>
  <c r="T1763" i="1"/>
  <c r="R1762" i="1"/>
  <c r="AH1762" i="1"/>
  <c r="AH1732" i="1"/>
  <c r="AC1762" i="1"/>
  <c r="AD1762" i="1"/>
  <c r="AG1704" i="1"/>
  <c r="AE1762" i="1"/>
  <c r="AG1768" i="1"/>
  <c r="AG1701" i="1"/>
  <c r="AG1762" i="1"/>
  <c r="AE1761" i="1"/>
  <c r="R1761" i="1"/>
  <c r="AH1761" i="1"/>
  <c r="AA1761" i="1"/>
  <c r="AB1761" i="1"/>
  <c r="AD1761" i="1"/>
  <c r="AB1759" i="1"/>
  <c r="V1758" i="1"/>
  <c r="X1758" i="1"/>
  <c r="Q1758" i="1"/>
  <c r="Y1758" i="1"/>
  <c r="Z1758" i="1"/>
  <c r="S1758" i="1"/>
  <c r="U1758" i="1"/>
  <c r="S1756" i="1"/>
  <c r="AF1753" i="1"/>
  <c r="AE1751" i="1"/>
  <c r="AB1736" i="1"/>
  <c r="AE1745" i="1"/>
  <c r="AF1764" i="1"/>
  <c r="AA1765" i="1"/>
  <c r="AG1745" i="1"/>
  <c r="AE1755" i="1"/>
  <c r="AA1759" i="1"/>
  <c r="R1745" i="1"/>
  <c r="AH1745" i="1"/>
  <c r="AF1819" i="1"/>
  <c r="AE1824" i="1"/>
  <c r="AA1745" i="1"/>
  <c r="AG1736" i="1"/>
  <c r="AB1745" i="1"/>
  <c r="AF1781" i="1"/>
  <c r="AF1690" i="1"/>
  <c r="AB1726" i="1"/>
  <c r="AH1736" i="1"/>
  <c r="AD1745" i="1"/>
  <c r="AB1803" i="1"/>
  <c r="AD1742" i="1"/>
  <c r="AG1739" i="1"/>
  <c r="X1736" i="1"/>
  <c r="Q1727" i="1"/>
  <c r="AA1724" i="1"/>
  <c r="Q1719" i="1"/>
  <c r="AA1716" i="1"/>
  <c r="Q1711" i="1"/>
  <c r="AA1708" i="1"/>
  <c r="Q1703" i="1"/>
  <c r="AA1700" i="1"/>
  <c r="Q1695" i="1"/>
  <c r="AA1692" i="1"/>
  <c r="Q1687" i="1"/>
  <c r="AA1684" i="1"/>
  <c r="Q1679" i="1"/>
  <c r="AH1652" i="1"/>
  <c r="Q1671" i="1"/>
  <c r="AA1668" i="1"/>
  <c r="Q1663" i="1"/>
  <c r="AA1660" i="1"/>
  <c r="Q1655" i="1"/>
  <c r="AF1630" i="1"/>
  <c r="Q1647" i="1"/>
  <c r="AG1635" i="1"/>
  <c r="Q1639" i="1"/>
  <c r="Y1631" i="1"/>
  <c r="X1592" i="1"/>
  <c r="AE1620" i="1"/>
  <c r="Q1615" i="1"/>
  <c r="V1600" i="1"/>
  <c r="AF1591" i="1"/>
  <c r="R1596" i="1"/>
  <c r="AH1588" i="1"/>
  <c r="AE1569" i="1"/>
  <c r="X1938" i="1"/>
  <c r="Y1933" i="1"/>
  <c r="AE1927" i="1"/>
  <c r="W1927" i="1"/>
  <c r="AG1925" i="1"/>
  <c r="X1922" i="1"/>
  <c r="Z1920" i="1"/>
  <c r="AE1919" i="1"/>
  <c r="W1919" i="1"/>
  <c r="AG1917" i="1"/>
  <c r="X1914" i="1"/>
  <c r="AA1907" i="1"/>
  <c r="S1907" i="1"/>
  <c r="AF1906" i="1"/>
  <c r="X1906" i="1"/>
  <c r="AG1901" i="1"/>
  <c r="Y1901" i="1"/>
  <c r="AF1898" i="1"/>
  <c r="X1898" i="1"/>
  <c r="AC1897" i="1"/>
  <c r="U1897" i="1"/>
  <c r="AG1893" i="1"/>
  <c r="Y1893" i="1"/>
  <c r="AA1891" i="1"/>
  <c r="S1891" i="1"/>
  <c r="AF1890" i="1"/>
  <c r="X1890" i="1"/>
  <c r="AE1887" i="1"/>
  <c r="AF1882" i="1"/>
  <c r="X1882" i="1"/>
  <c r="AB1878" i="1"/>
  <c r="T1878" i="1"/>
  <c r="AA1875" i="1"/>
  <c r="S1875" i="1"/>
  <c r="AF1874" i="1"/>
  <c r="W1874" i="1"/>
  <c r="U1871" i="1"/>
  <c r="T1868" i="1"/>
  <c r="X1865" i="1"/>
  <c r="Y668" i="1"/>
  <c r="Z668" i="1"/>
  <c r="U668" i="1"/>
  <c r="S1865" i="1"/>
  <c r="AA1864" i="1"/>
  <c r="AE1863" i="1"/>
  <c r="AG1862" i="1"/>
  <c r="X1862" i="1"/>
  <c r="Z1862" i="1"/>
  <c r="AE1860" i="1"/>
  <c r="Q1859" i="1"/>
  <c r="Y1859" i="1"/>
  <c r="AA1858" i="1"/>
  <c r="AE1857" i="1"/>
  <c r="Y1853" i="1"/>
  <c r="AE1853" i="1"/>
  <c r="Y1850" i="1"/>
  <c r="AD1850" i="1"/>
  <c r="Z1844" i="1"/>
  <c r="U1839" i="1"/>
  <c r="T1836" i="1"/>
  <c r="AA1835" i="1"/>
  <c r="X1831" i="1"/>
  <c r="W1830" i="1"/>
  <c r="X1829" i="1"/>
  <c r="Y1828" i="1"/>
  <c r="S1828" i="1"/>
  <c r="T1828" i="1"/>
  <c r="X1827" i="1"/>
  <c r="Q1827" i="1"/>
  <c r="Y1827" i="1"/>
  <c r="AC1826" i="1"/>
  <c r="AD1826" i="1"/>
  <c r="R1825" i="1"/>
  <c r="AH1825" i="1"/>
  <c r="AA1825" i="1"/>
  <c r="AA1824" i="1"/>
  <c r="T1819" i="1"/>
  <c r="AG1816" i="1"/>
  <c r="AH1813" i="1"/>
  <c r="X1813" i="1"/>
  <c r="S1812" i="1"/>
  <c r="T1812" i="1"/>
  <c r="X1811" i="1"/>
  <c r="Q1811" i="1"/>
  <c r="Y1811" i="1"/>
  <c r="AC1810" i="1"/>
  <c r="AD1810" i="1"/>
  <c r="AB1809" i="1"/>
  <c r="R1809" i="1"/>
  <c r="AH1809" i="1"/>
  <c r="AA1809" i="1"/>
  <c r="R1801" i="1"/>
  <c r="AH1801" i="1"/>
  <c r="AA1801" i="1"/>
  <c r="AD1801" i="1"/>
  <c r="X1800" i="1"/>
  <c r="AA1796" i="1"/>
  <c r="AB1796" i="1"/>
  <c r="AE1796" i="1"/>
  <c r="AB1791" i="1"/>
  <c r="AG1789" i="1"/>
  <c r="AF1788" i="1"/>
  <c r="AG1787" i="1"/>
  <c r="Z1786" i="1"/>
  <c r="AG1784" i="1"/>
  <c r="AB1782" i="1"/>
  <c r="AG1781" i="1"/>
  <c r="S1779" i="1"/>
  <c r="AG1777" i="1"/>
  <c r="AG1773" i="1"/>
  <c r="AG1769" i="1"/>
  <c r="Z1768" i="1"/>
  <c r="Q1767" i="1"/>
  <c r="Y1767" i="1"/>
  <c r="T1767" i="1"/>
  <c r="U1767" i="1"/>
  <c r="V1767" i="1"/>
  <c r="X1767" i="1"/>
  <c r="AD1766" i="1"/>
  <c r="AG1766" i="1"/>
  <c r="R1766" i="1"/>
  <c r="AH1766" i="1"/>
  <c r="AA1766" i="1"/>
  <c r="AC1766" i="1"/>
  <c r="Z1764" i="1"/>
  <c r="U1762" i="1"/>
  <c r="Z1761" i="1"/>
  <c r="X1760" i="1"/>
  <c r="Q1759" i="1"/>
  <c r="Y1759" i="1"/>
  <c r="S1759" i="1"/>
  <c r="T1759" i="1"/>
  <c r="U1759" i="1"/>
  <c r="V1759" i="1"/>
  <c r="X1759" i="1"/>
  <c r="AF1754" i="1"/>
  <c r="Z1751" i="1"/>
  <c r="W1750" i="1"/>
  <c r="R1746" i="1"/>
  <c r="AH1746" i="1"/>
  <c r="AB1746" i="1"/>
  <c r="AC1746" i="1"/>
  <c r="AF1827" i="1"/>
  <c r="AD1746" i="1"/>
  <c r="AF1864" i="1"/>
  <c r="AE1746" i="1"/>
  <c r="AG1776" i="1"/>
  <c r="AF1738" i="1"/>
  <c r="AG1741" i="1"/>
  <c r="AG1746" i="1"/>
  <c r="Z1745" i="1"/>
  <c r="V1742" i="1"/>
  <c r="V1715" i="1"/>
  <c r="W1715" i="1"/>
  <c r="X1742" i="1"/>
  <c r="Q1742" i="1"/>
  <c r="Y1742" i="1"/>
  <c r="V1781" i="1"/>
  <c r="V1821" i="1"/>
  <c r="W1832" i="1"/>
  <c r="Z1742" i="1"/>
  <c r="S1742" i="1"/>
  <c r="T1742" i="1"/>
  <c r="U1742" i="1"/>
  <c r="U1739" i="1"/>
  <c r="AE1729" i="1"/>
  <c r="S1724" i="1"/>
  <c r="AE1721" i="1"/>
  <c r="S1716" i="1"/>
  <c r="AE1713" i="1"/>
  <c r="S1708" i="1"/>
  <c r="AE1705" i="1"/>
  <c r="S1700" i="1"/>
  <c r="AE1697" i="1"/>
  <c r="S1692" i="1"/>
  <c r="AE1689" i="1"/>
  <c r="S1684" i="1"/>
  <c r="AE1681" i="1"/>
  <c r="Z1652" i="1"/>
  <c r="AE1673" i="1"/>
  <c r="S1668" i="1"/>
  <c r="AE1665" i="1"/>
  <c r="S1660" i="1"/>
  <c r="AE1657" i="1"/>
  <c r="Z1642" i="1"/>
  <c r="AF1644" i="1"/>
  <c r="S1644" i="1"/>
  <c r="AE1641" i="1"/>
  <c r="Y1636" i="1"/>
  <c r="Q1628" i="1"/>
  <c r="S1588" i="1"/>
  <c r="S1934" i="1"/>
  <c r="X1933" i="1"/>
  <c r="AE1930" i="1"/>
  <c r="AE1906" i="1"/>
  <c r="W1906" i="1"/>
  <c r="AA1902" i="1"/>
  <c r="S1902" i="1"/>
  <c r="AF1901" i="1"/>
  <c r="X1901" i="1"/>
  <c r="AE1898" i="1"/>
  <c r="W1898" i="1"/>
  <c r="AB1897" i="1"/>
  <c r="T1897" i="1"/>
  <c r="V1895" i="1"/>
  <c r="AF1893" i="1"/>
  <c r="X1893" i="1"/>
  <c r="AE1890" i="1"/>
  <c r="W1890" i="1"/>
  <c r="AG1888" i="1"/>
  <c r="Y1888" i="1"/>
  <c r="AD1887" i="1"/>
  <c r="V1887" i="1"/>
  <c r="AA1886" i="1"/>
  <c r="S1886" i="1"/>
  <c r="AE1882" i="1"/>
  <c r="W1882" i="1"/>
  <c r="V1879" i="1"/>
  <c r="AA1878" i="1"/>
  <c r="S1878" i="1"/>
  <c r="U1876" i="1"/>
  <c r="AH1875" i="1"/>
  <c r="Z1875" i="1"/>
  <c r="AE1874" i="1"/>
  <c r="AA1873" i="1"/>
  <c r="W1871" i="1"/>
  <c r="R1870" i="1"/>
  <c r="AH1870" i="1"/>
  <c r="W1868" i="1"/>
  <c r="AG1867" i="1"/>
  <c r="AF1865" i="1"/>
  <c r="W1865" i="1"/>
  <c r="AF1862" i="1"/>
  <c r="W1862" i="1"/>
  <c r="U1860" i="1"/>
  <c r="X1856" i="1"/>
  <c r="AG1853" i="1"/>
  <c r="X1853" i="1"/>
  <c r="AG1850" i="1"/>
  <c r="X1850" i="1"/>
  <c r="V1850" i="1"/>
  <c r="AC1847" i="1"/>
  <c r="S1846" i="1"/>
  <c r="AH1844" i="1"/>
  <c r="Y1844" i="1"/>
  <c r="AB1844" i="1"/>
  <c r="S1843" i="1"/>
  <c r="AE1842" i="1"/>
  <c r="Y1841" i="1"/>
  <c r="AA1841" i="1"/>
  <c r="S1840" i="1"/>
  <c r="W1839" i="1"/>
  <c r="Y1838" i="1"/>
  <c r="R1838" i="1"/>
  <c r="AH1838" i="1"/>
  <c r="S1837" i="1"/>
  <c r="W1836" i="1"/>
  <c r="AG1835" i="1"/>
  <c r="AE1833" i="1"/>
  <c r="AD1832" i="1"/>
  <c r="AG1831" i="1"/>
  <c r="W1831" i="1"/>
  <c r="AF1830" i="1"/>
  <c r="AG1829" i="1"/>
  <c r="X1828" i="1"/>
  <c r="W1827" i="1"/>
  <c r="U1826" i="1"/>
  <c r="V1826" i="1"/>
  <c r="Y1825" i="1"/>
  <c r="Z1825" i="1"/>
  <c r="S1825" i="1"/>
  <c r="AA1823" i="1"/>
  <c r="AG1822" i="1"/>
  <c r="R1822" i="1"/>
  <c r="AH1822" i="1"/>
  <c r="AA1821" i="1"/>
  <c r="AC1819" i="1"/>
  <c r="S1819" i="1"/>
  <c r="AE1818" i="1"/>
  <c r="AF1814" i="1"/>
  <c r="AG1813" i="1"/>
  <c r="U1813" i="1"/>
  <c r="X1812" i="1"/>
  <c r="W1811" i="1"/>
  <c r="U1810" i="1"/>
  <c r="V1810" i="1"/>
  <c r="Y1809" i="1"/>
  <c r="X1764" i="1"/>
  <c r="Z1809" i="1"/>
  <c r="S1809" i="1"/>
  <c r="Y1768" i="1"/>
  <c r="X1781" i="1"/>
  <c r="AG1806" i="1"/>
  <c r="R1806" i="1"/>
  <c r="AH1806" i="1"/>
  <c r="X1804" i="1"/>
  <c r="AH1803" i="1"/>
  <c r="U1803" i="1"/>
  <c r="AE1802" i="1"/>
  <c r="AB1801" i="1"/>
  <c r="Z1801" i="1"/>
  <c r="S1801" i="1"/>
  <c r="V1801" i="1"/>
  <c r="W1799" i="1"/>
  <c r="AD1797" i="1"/>
  <c r="AE1797" i="1"/>
  <c r="R1797" i="1"/>
  <c r="AH1797" i="1"/>
  <c r="S1796" i="1"/>
  <c r="T1791" i="1"/>
  <c r="U1791" i="1"/>
  <c r="X1791" i="1"/>
  <c r="W1790" i="1"/>
  <c r="AF1789" i="1"/>
  <c r="S1789" i="1"/>
  <c r="X1787" i="1"/>
  <c r="Q1787" i="1"/>
  <c r="Y1787" i="1"/>
  <c r="T1787" i="1"/>
  <c r="X1786" i="1"/>
  <c r="X1782" i="1"/>
  <c r="AC1781" i="1"/>
  <c r="AD1781" i="1"/>
  <c r="AE1779" i="1"/>
  <c r="AG1779" i="1"/>
  <c r="X1778" i="1"/>
  <c r="AF1777" i="1"/>
  <c r="R1777" i="1"/>
  <c r="AH1777" i="1"/>
  <c r="AA1777" i="1"/>
  <c r="AB1777" i="1"/>
  <c r="AD1777" i="1"/>
  <c r="AG1775" i="1"/>
  <c r="AD1773" i="1"/>
  <c r="AG1771" i="1"/>
  <c r="AF1769" i="1"/>
  <c r="R1769" i="1"/>
  <c r="AH1769" i="1"/>
  <c r="AA1769" i="1"/>
  <c r="AB1769" i="1"/>
  <c r="AD1769" i="1"/>
  <c r="V1766" i="1"/>
  <c r="Q1766" i="1"/>
  <c r="Y1766" i="1"/>
  <c r="Z1766" i="1"/>
  <c r="S1766" i="1"/>
  <c r="U1766" i="1"/>
  <c r="Y1764" i="1"/>
  <c r="AF1762" i="1"/>
  <c r="AG1757" i="1"/>
  <c r="AG1756" i="1"/>
  <c r="AA1754" i="1"/>
  <c r="X1753" i="1"/>
  <c r="W1751" i="1"/>
  <c r="AG1747" i="1"/>
  <c r="U1746" i="1"/>
  <c r="AE1737" i="1"/>
  <c r="AG1737" i="1"/>
  <c r="R1737" i="1"/>
  <c r="AH1737" i="1"/>
  <c r="AA1737" i="1"/>
  <c r="AB1737" i="1"/>
  <c r="AC1737" i="1"/>
  <c r="AD1737" i="1"/>
  <c r="AH1735" i="1"/>
  <c r="AD1734" i="1"/>
  <c r="AG1732" i="1"/>
  <c r="AG1731" i="1"/>
  <c r="Z1729" i="1"/>
  <c r="AG1726" i="1"/>
  <c r="Z1721" i="1"/>
  <c r="AD1718" i="1"/>
  <c r="Z1713" i="1"/>
  <c r="AD1710" i="1"/>
  <c r="T1704" i="1"/>
  <c r="AD1702" i="1"/>
  <c r="Z1697" i="1"/>
  <c r="AD1694" i="1"/>
  <c r="Z1689" i="1"/>
  <c r="AD1686" i="1"/>
  <c r="Z1681" i="1"/>
  <c r="AD1678" i="1"/>
  <c r="Z1673" i="1"/>
  <c r="AF1652" i="1"/>
  <c r="Z1665" i="1"/>
  <c r="AD1662" i="1"/>
  <c r="Z1657" i="1"/>
  <c r="AD1654" i="1"/>
  <c r="Z1649" i="1"/>
  <c r="AD1646" i="1"/>
  <c r="Z1641" i="1"/>
  <c r="AD1638" i="1"/>
  <c r="Y1633" i="1"/>
  <c r="X1611" i="1"/>
  <c r="AE1617" i="1"/>
  <c r="Q1617" i="1"/>
  <c r="R1614" i="1"/>
  <c r="Y1601" i="1"/>
  <c r="R1606" i="1"/>
  <c r="AD1598" i="1"/>
  <c r="Q1593" i="1"/>
  <c r="AG1590" i="1"/>
  <c r="Q1577" i="1"/>
  <c r="R1574" i="1"/>
  <c r="R1566" i="1"/>
  <c r="R1558" i="1"/>
  <c r="X2000" i="1"/>
  <c r="Z1990" i="1"/>
  <c r="AA1985" i="1"/>
  <c r="Z1982" i="1"/>
  <c r="AA1977" i="1"/>
  <c r="S1977" i="1"/>
  <c r="Z1974" i="1"/>
  <c r="AB1972" i="1"/>
  <c r="AG1971" i="1"/>
  <c r="Y1971" i="1"/>
  <c r="AA1969" i="1"/>
  <c r="S1969" i="1"/>
  <c r="AF1968" i="1"/>
  <c r="X1968" i="1"/>
  <c r="Z1966" i="1"/>
  <c r="AB1964" i="1"/>
  <c r="T1964" i="1"/>
  <c r="AG1963" i="1"/>
  <c r="Y1963" i="1"/>
  <c r="AA1961" i="1"/>
  <c r="S1961" i="1"/>
  <c r="AF1960" i="1"/>
  <c r="X1960" i="1"/>
  <c r="AC1959" i="1"/>
  <c r="Z1958" i="1"/>
  <c r="W1957" i="1"/>
  <c r="AB1956" i="1"/>
  <c r="T1956" i="1"/>
  <c r="AG1955" i="1"/>
  <c r="Y1955" i="1"/>
  <c r="AA1953" i="1"/>
  <c r="S1953" i="1"/>
  <c r="AC1951" i="1"/>
  <c r="Z1950" i="1"/>
  <c r="AB1948" i="1"/>
  <c r="T1948" i="1"/>
  <c r="AG1947" i="1"/>
  <c r="Y1947" i="1"/>
  <c r="AA1945" i="1"/>
  <c r="S1945" i="1"/>
  <c r="AF1944" i="1"/>
  <c r="X1944" i="1"/>
  <c r="AC1943" i="1"/>
  <c r="Z1942" i="1"/>
  <c r="W1941" i="1"/>
  <c r="AB1940" i="1"/>
  <c r="T1940" i="1"/>
  <c r="AD1938" i="1"/>
  <c r="V1938" i="1"/>
  <c r="AA1937" i="1"/>
  <c r="S1937" i="1"/>
  <c r="AF1936" i="1"/>
  <c r="X1936" i="1"/>
  <c r="AC1935" i="1"/>
  <c r="U1935" i="1"/>
  <c r="Z1934" i="1"/>
  <c r="AE1933" i="1"/>
  <c r="W1933" i="1"/>
  <c r="AB1932" i="1"/>
  <c r="T1932" i="1"/>
  <c r="AD1930" i="1"/>
  <c r="V1930" i="1"/>
  <c r="AA1929" i="1"/>
  <c r="S1929" i="1"/>
  <c r="AC1927" i="1"/>
  <c r="U1927" i="1"/>
  <c r="Z1926" i="1"/>
  <c r="AE1925" i="1"/>
  <c r="W1925" i="1"/>
  <c r="AB1924" i="1"/>
  <c r="T1924" i="1"/>
  <c r="AD1922" i="1"/>
  <c r="V1922" i="1"/>
  <c r="AA1921" i="1"/>
  <c r="S1921" i="1"/>
  <c r="X1920" i="1"/>
  <c r="AC1919" i="1"/>
  <c r="U1919" i="1"/>
  <c r="Z1918" i="1"/>
  <c r="AE1917" i="1"/>
  <c r="AB1916" i="1"/>
  <c r="T1916" i="1"/>
  <c r="AD1914" i="1"/>
  <c r="V1914" i="1"/>
  <c r="AA1913" i="1"/>
  <c r="S1913" i="1"/>
  <c r="AC1911" i="1"/>
  <c r="U1911" i="1"/>
  <c r="Z1910" i="1"/>
  <c r="AE1909" i="1"/>
  <c r="AB1908" i="1"/>
  <c r="T1908" i="1"/>
  <c r="AG1907" i="1"/>
  <c r="Y1907" i="1"/>
  <c r="AD1906" i="1"/>
  <c r="V1906" i="1"/>
  <c r="AA1905" i="1"/>
  <c r="S1905" i="1"/>
  <c r="AC1903" i="1"/>
  <c r="U1903" i="1"/>
  <c r="AH1902" i="1"/>
  <c r="Z1902" i="1"/>
  <c r="AE1901" i="1"/>
  <c r="W1901" i="1"/>
  <c r="AB1900" i="1"/>
  <c r="T1900" i="1"/>
  <c r="AD1898" i="1"/>
  <c r="V1898" i="1"/>
  <c r="AA1897" i="1"/>
  <c r="S1897" i="1"/>
  <c r="AC1895" i="1"/>
  <c r="U1895" i="1"/>
  <c r="Z1894" i="1"/>
  <c r="AE1893" i="1"/>
  <c r="W1893" i="1"/>
  <c r="Z1781" i="1"/>
  <c r="AB1892" i="1"/>
  <c r="T1892" i="1"/>
  <c r="AG1891" i="1"/>
  <c r="Y1891" i="1"/>
  <c r="AD1890" i="1"/>
  <c r="V1890" i="1"/>
  <c r="AA1889" i="1"/>
  <c r="S1889" i="1"/>
  <c r="AF1888" i="1"/>
  <c r="X1888" i="1"/>
  <c r="AC1887" i="1"/>
  <c r="U1887" i="1"/>
  <c r="Z1886" i="1"/>
  <c r="AE1885" i="1"/>
  <c r="AB1884" i="1"/>
  <c r="T1884" i="1"/>
  <c r="AD1882" i="1"/>
  <c r="V1882" i="1"/>
  <c r="AA1881" i="1"/>
  <c r="S1881" i="1"/>
  <c r="AC1879" i="1"/>
  <c r="U1879" i="1"/>
  <c r="AH1878" i="1"/>
  <c r="Z1878" i="1"/>
  <c r="AE1877" i="1"/>
  <c r="AB1876" i="1"/>
  <c r="T1876" i="1"/>
  <c r="AG1875" i="1"/>
  <c r="Y1875" i="1"/>
  <c r="AC1874" i="1"/>
  <c r="T1874" i="1"/>
  <c r="AG1873" i="1"/>
  <c r="S1873" i="1"/>
  <c r="AE1871" i="1"/>
  <c r="V1871" i="1"/>
  <c r="AG1870" i="1"/>
  <c r="Z1870" i="1"/>
  <c r="AE1868" i="1"/>
  <c r="V1868" i="1"/>
  <c r="AH1867" i="1"/>
  <c r="Q1867" i="1"/>
  <c r="Y1867" i="1"/>
  <c r="AE1865" i="1"/>
  <c r="V1865" i="1"/>
  <c r="Y1864" i="1"/>
  <c r="AB1863" i="1"/>
  <c r="S1863" i="1"/>
  <c r="AE1862" i="1"/>
  <c r="V1862" i="1"/>
  <c r="AE1861" i="1"/>
  <c r="AC1860" i="1"/>
  <c r="S1860" i="1"/>
  <c r="AE1859" i="1"/>
  <c r="V1859" i="1"/>
  <c r="Y1858" i="1"/>
  <c r="AD1858" i="1"/>
  <c r="AC1857" i="1"/>
  <c r="T1857" i="1"/>
  <c r="V1856" i="1"/>
  <c r="AC1854" i="1"/>
  <c r="T1854" i="1"/>
  <c r="AF1853" i="1"/>
  <c r="AC1851" i="1"/>
  <c r="T1851" i="1"/>
  <c r="AF1850" i="1"/>
  <c r="W1850" i="1"/>
  <c r="T1848" i="1"/>
  <c r="AG1847" i="1"/>
  <c r="U1847" i="1"/>
  <c r="AA1846" i="1"/>
  <c r="AC1845" i="1"/>
  <c r="AG1844" i="1"/>
  <c r="X1844" i="1"/>
  <c r="T1844" i="1"/>
  <c r="AA1843" i="1"/>
  <c r="AC1842" i="1"/>
  <c r="T1842" i="1"/>
  <c r="AG1841" i="1"/>
  <c r="X1841" i="1"/>
  <c r="S1841" i="1"/>
  <c r="AA1840" i="1"/>
  <c r="AE1839" i="1"/>
  <c r="V1839" i="1"/>
  <c r="AG1838" i="1"/>
  <c r="X1838" i="1"/>
  <c r="Z1838" i="1"/>
  <c r="AA1837" i="1"/>
  <c r="AE1836" i="1"/>
  <c r="V1836" i="1"/>
  <c r="AH1835" i="1"/>
  <c r="X1835" i="1"/>
  <c r="Q1835" i="1"/>
  <c r="Y1835" i="1"/>
  <c r="T1833" i="1"/>
  <c r="AF1831" i="1"/>
  <c r="V1831" i="1"/>
  <c r="AE1830" i="1"/>
  <c r="U1830" i="1"/>
  <c r="AF1829" i="1"/>
  <c r="AG1828" i="1"/>
  <c r="W1828" i="1"/>
  <c r="V1827" i="1"/>
  <c r="AH1826" i="1"/>
  <c r="X1826" i="1"/>
  <c r="X1825" i="1"/>
  <c r="Y1824" i="1"/>
  <c r="X1824" i="1"/>
  <c r="Z1823" i="1"/>
  <c r="AB1823" i="1"/>
  <c r="AC1823" i="1"/>
  <c r="AA1822" i="1"/>
  <c r="Q1822" i="1"/>
  <c r="Y1822" i="1"/>
  <c r="Z1822" i="1"/>
  <c r="Z1821" i="1"/>
  <c r="AD1821" i="1"/>
  <c r="AE1821" i="1"/>
  <c r="AB1819" i="1"/>
  <c r="T1817" i="1"/>
  <c r="S1816" i="1"/>
  <c r="AF1815" i="1"/>
  <c r="V1815" i="1"/>
  <c r="AE1814" i="1"/>
  <c r="U1814" i="1"/>
  <c r="AF1813" i="1"/>
  <c r="T1813" i="1"/>
  <c r="AG1812" i="1"/>
  <c r="W1812" i="1"/>
  <c r="V1811" i="1"/>
  <c r="AH1810" i="1"/>
  <c r="X1810" i="1"/>
  <c r="X1809" i="1"/>
  <c r="X1808" i="1"/>
  <c r="AB1807" i="1"/>
  <c r="AC1807" i="1"/>
  <c r="AA1806" i="1"/>
  <c r="Q1806" i="1"/>
  <c r="Y1806" i="1"/>
  <c r="Z1806" i="1"/>
  <c r="AH1804" i="1"/>
  <c r="S1803" i="1"/>
  <c r="AC1802" i="1"/>
  <c r="AD1802" i="1"/>
  <c r="AG1802" i="1"/>
  <c r="Y1801" i="1"/>
  <c r="V1799" i="1"/>
  <c r="AA1797" i="1"/>
  <c r="Y1796" i="1"/>
  <c r="V1795" i="1"/>
  <c r="AF1794" i="1"/>
  <c r="S1794" i="1"/>
  <c r="R1793" i="1"/>
  <c r="AH1793" i="1"/>
  <c r="AA1793" i="1"/>
  <c r="AD1793" i="1"/>
  <c r="X1792" i="1"/>
  <c r="Y1791" i="1"/>
  <c r="V1790" i="1"/>
  <c r="AA1788" i="1"/>
  <c r="AB1788" i="1"/>
  <c r="AE1788" i="1"/>
  <c r="Z1787" i="1"/>
  <c r="W1786" i="1"/>
  <c r="W1782" i="1"/>
  <c r="AB1781" i="1"/>
  <c r="X1779" i="1"/>
  <c r="Q1779" i="1"/>
  <c r="Y1779" i="1"/>
  <c r="Z1779" i="1"/>
  <c r="T1779" i="1"/>
  <c r="AE1777" i="1"/>
  <c r="Z1777" i="1"/>
  <c r="S1777" i="1"/>
  <c r="T1777" i="1"/>
  <c r="V1777" i="1"/>
  <c r="AE1775" i="1"/>
  <c r="AB1775" i="1"/>
  <c r="X1771" i="1"/>
  <c r="Q1771" i="1"/>
  <c r="Y1771" i="1"/>
  <c r="Z1771" i="1"/>
  <c r="T1771" i="1"/>
  <c r="AE1769" i="1"/>
  <c r="Z1769" i="1"/>
  <c r="S1769" i="1"/>
  <c r="T1769" i="1"/>
  <c r="V1769" i="1"/>
  <c r="U1768" i="1"/>
  <c r="AF1766" i="1"/>
  <c r="AD1765" i="1"/>
  <c r="AB1762" i="1"/>
  <c r="AG1761" i="1"/>
  <c r="AA1755" i="1"/>
  <c r="X1754" i="1"/>
  <c r="AD1750" i="1"/>
  <c r="AD1749" i="1"/>
  <c r="AA1748" i="1"/>
  <c r="U1747" i="1"/>
  <c r="AB1743" i="1"/>
  <c r="AA1740" i="1"/>
  <c r="AA1738" i="1"/>
  <c r="Z1737" i="1"/>
  <c r="Z1735" i="1"/>
  <c r="V1734" i="1"/>
  <c r="X1734" i="1"/>
  <c r="Q1734" i="1"/>
  <c r="Y1734" i="1"/>
  <c r="Z1734" i="1"/>
  <c r="S1734" i="1"/>
  <c r="T1734" i="1"/>
  <c r="U1734" i="1"/>
  <c r="Y1732" i="1"/>
  <c r="U1731" i="1"/>
  <c r="Z1690" i="1"/>
  <c r="AG1723" i="1"/>
  <c r="V1718" i="1"/>
  <c r="AH1660" i="1"/>
  <c r="V1710" i="1"/>
  <c r="AG1707" i="1"/>
  <c r="V1702" i="1"/>
  <c r="AG1699" i="1"/>
  <c r="V1694" i="1"/>
  <c r="AG1691" i="1"/>
  <c r="V1686" i="1"/>
  <c r="AG1683" i="1"/>
  <c r="V1678" i="1"/>
  <c r="AG1675" i="1"/>
  <c r="X1652" i="1"/>
  <c r="AG1667" i="1"/>
  <c r="V1662" i="1"/>
  <c r="AG1659" i="1"/>
  <c r="V1654" i="1"/>
  <c r="AG1651" i="1"/>
  <c r="V1646" i="1"/>
  <c r="AG1643" i="1"/>
  <c r="V1638" i="1"/>
  <c r="AA1635" i="1"/>
  <c r="Y1630" i="1"/>
  <c r="AE1619" i="1"/>
  <c r="AE1603" i="1"/>
  <c r="AG1595" i="1"/>
  <c r="AE1587" i="1"/>
  <c r="AF2011" i="1"/>
  <c r="X2011" i="1"/>
  <c r="AG2006" i="1"/>
  <c r="V2005" i="1"/>
  <c r="AE2000" i="1"/>
  <c r="W2000" i="1"/>
  <c r="AG1998" i="1"/>
  <c r="V1997" i="1"/>
  <c r="AE1992" i="1"/>
  <c r="W1992" i="1"/>
  <c r="AG1990" i="1"/>
  <c r="Y1990" i="1"/>
  <c r="Q1990" i="1"/>
  <c r="V1989" i="1"/>
  <c r="AH1985" i="1"/>
  <c r="R1985" i="1"/>
  <c r="AE1984" i="1"/>
  <c r="Y1982" i="1"/>
  <c r="Q1982" i="1"/>
  <c r="V1981" i="1"/>
  <c r="AH1977" i="1"/>
  <c r="Z1977" i="1"/>
  <c r="R1977" i="1"/>
  <c r="AE1976" i="1"/>
  <c r="Y1974" i="1"/>
  <c r="Q1974" i="1"/>
  <c r="V1973" i="1"/>
  <c r="AA1972" i="1"/>
  <c r="AF1971" i="1"/>
  <c r="X1971" i="1"/>
  <c r="AH1969" i="1"/>
  <c r="Z1969" i="1"/>
  <c r="R1969" i="1"/>
  <c r="AE1968" i="1"/>
  <c r="W1968" i="1"/>
  <c r="AG1966" i="1"/>
  <c r="Y1966" i="1"/>
  <c r="Q1966" i="1"/>
  <c r="V1965" i="1"/>
  <c r="AA1964" i="1"/>
  <c r="S1964" i="1"/>
  <c r="AF1963" i="1"/>
  <c r="X1963" i="1"/>
  <c r="AH1961" i="1"/>
  <c r="Z1961" i="1"/>
  <c r="R1961" i="1"/>
  <c r="AE1960" i="1"/>
  <c r="W1960" i="1"/>
  <c r="AB1959" i="1"/>
  <c r="Y1958" i="1"/>
  <c r="Q1958" i="1"/>
  <c r="V1957" i="1"/>
  <c r="AA1956" i="1"/>
  <c r="S1956" i="1"/>
  <c r="AF1955" i="1"/>
  <c r="X1955" i="1"/>
  <c r="AH1953" i="1"/>
  <c r="Z1953" i="1"/>
  <c r="R1953" i="1"/>
  <c r="AE1952" i="1"/>
  <c r="AB1951" i="1"/>
  <c r="AG1950" i="1"/>
  <c r="Y1950" i="1"/>
  <c r="Q1950" i="1"/>
  <c r="V1949" i="1"/>
  <c r="AA1948" i="1"/>
  <c r="S1948" i="1"/>
  <c r="AF1947" i="1"/>
  <c r="X1947" i="1"/>
  <c r="AH1945" i="1"/>
  <c r="Z1945" i="1"/>
  <c r="R1945" i="1"/>
  <c r="AE1944" i="1"/>
  <c r="W1944" i="1"/>
  <c r="AB1943" i="1"/>
  <c r="Y1942" i="1"/>
  <c r="Q1942" i="1"/>
  <c r="V1941" i="1"/>
  <c r="AA1940" i="1"/>
  <c r="S1940" i="1"/>
  <c r="AC1938" i="1"/>
  <c r="U1938" i="1"/>
  <c r="AH1937" i="1"/>
  <c r="Z1937" i="1"/>
  <c r="R1937" i="1"/>
  <c r="AE1936" i="1"/>
  <c r="W1936" i="1"/>
  <c r="AB1935" i="1"/>
  <c r="T1935" i="1"/>
  <c r="AG1934" i="1"/>
  <c r="Y1934" i="1"/>
  <c r="Q1934" i="1"/>
  <c r="AD1933" i="1"/>
  <c r="V1933" i="1"/>
  <c r="AA1932" i="1"/>
  <c r="S1932" i="1"/>
  <c r="AC1930" i="1"/>
  <c r="U1930" i="1"/>
  <c r="AH1929" i="1"/>
  <c r="Z1929" i="1"/>
  <c r="R1929" i="1"/>
  <c r="AE1928" i="1"/>
  <c r="AB1927" i="1"/>
  <c r="T1927" i="1"/>
  <c r="Y1926" i="1"/>
  <c r="Q1926" i="1"/>
  <c r="AD1925" i="1"/>
  <c r="V1925" i="1"/>
  <c r="AA1924" i="1"/>
  <c r="S1924" i="1"/>
  <c r="AC1922" i="1"/>
  <c r="U1922" i="1"/>
  <c r="AH1921" i="1"/>
  <c r="Z1921" i="1"/>
  <c r="R1921" i="1"/>
  <c r="AE1920" i="1"/>
  <c r="AB1919" i="1"/>
  <c r="T1919" i="1"/>
  <c r="Y1918" i="1"/>
  <c r="Q1918" i="1"/>
  <c r="AD1917" i="1"/>
  <c r="V1917" i="1"/>
  <c r="AA1916" i="1"/>
  <c r="S1916" i="1"/>
  <c r="AC1914" i="1"/>
  <c r="U1914" i="1"/>
  <c r="AH1913" i="1"/>
  <c r="Z1913" i="1"/>
  <c r="R1913" i="1"/>
  <c r="AE1912" i="1"/>
  <c r="AB1911" i="1"/>
  <c r="T1911" i="1"/>
  <c r="Y1910" i="1"/>
  <c r="Q1910" i="1"/>
  <c r="AD1909" i="1"/>
  <c r="V1909" i="1"/>
  <c r="AA1908" i="1"/>
  <c r="S1908" i="1"/>
  <c r="AF1907" i="1"/>
  <c r="X1907" i="1"/>
  <c r="AC1906" i="1"/>
  <c r="U1906" i="1"/>
  <c r="AH1905" i="1"/>
  <c r="Z1905" i="1"/>
  <c r="R1905" i="1"/>
  <c r="AE1904" i="1"/>
  <c r="AB1903" i="1"/>
  <c r="T1903" i="1"/>
  <c r="AG1902" i="1"/>
  <c r="Y1902" i="1"/>
  <c r="Q1902" i="1"/>
  <c r="AD1901" i="1"/>
  <c r="V1901" i="1"/>
  <c r="AA1900" i="1"/>
  <c r="S1900" i="1"/>
  <c r="AC1898" i="1"/>
  <c r="U1898" i="1"/>
  <c r="AH1897" i="1"/>
  <c r="Z1897" i="1"/>
  <c r="R1897" i="1"/>
  <c r="AE1896" i="1"/>
  <c r="AB1895" i="1"/>
  <c r="T1895" i="1"/>
  <c r="Y1894" i="1"/>
  <c r="Q1894" i="1"/>
  <c r="AD1893" i="1"/>
  <c r="V1893" i="1"/>
  <c r="AA1892" i="1"/>
  <c r="S1892" i="1"/>
  <c r="AF1891" i="1"/>
  <c r="X1891" i="1"/>
  <c r="AC1890" i="1"/>
  <c r="U1890" i="1"/>
  <c r="AH1889" i="1"/>
  <c r="Z1889" i="1"/>
  <c r="R1889" i="1"/>
  <c r="AE1888" i="1"/>
  <c r="W1888" i="1"/>
  <c r="AB1887" i="1"/>
  <c r="T1887" i="1"/>
  <c r="AG1886" i="1"/>
  <c r="Y1886" i="1"/>
  <c r="Q1886" i="1"/>
  <c r="AD1885" i="1"/>
  <c r="V1885" i="1"/>
  <c r="AA1884" i="1"/>
  <c r="S1884" i="1"/>
  <c r="AC1882" i="1"/>
  <c r="U1882" i="1"/>
  <c r="AH1881" i="1"/>
  <c r="Z1881" i="1"/>
  <c r="R1881" i="1"/>
  <c r="AE1880" i="1"/>
  <c r="AB1879" i="1"/>
  <c r="T1879" i="1"/>
  <c r="AG1878" i="1"/>
  <c r="Y1878" i="1"/>
  <c r="Q1878" i="1"/>
  <c r="AD1877" i="1"/>
  <c r="V1877" i="1"/>
  <c r="AA1876" i="1"/>
  <c r="S1876" i="1"/>
  <c r="AF1875" i="1"/>
  <c r="X1875" i="1"/>
  <c r="AB1874" i="1"/>
  <c r="S1874" i="1"/>
  <c r="AF1873" i="1"/>
  <c r="W1873" i="1"/>
  <c r="Z1872" i="1"/>
  <c r="Q1872" i="1"/>
  <c r="AD1871" i="1"/>
  <c r="T1871" i="1"/>
  <c r="AF1870" i="1"/>
  <c r="W1870" i="1"/>
  <c r="AD1868" i="1"/>
  <c r="U1868" i="1"/>
  <c r="AF1867" i="1"/>
  <c r="W1867" i="1"/>
  <c r="Z1866" i="1"/>
  <c r="Q1866" i="1"/>
  <c r="AD1865" i="1"/>
  <c r="U1865" i="1"/>
  <c r="AG1864" i="1"/>
  <c r="W1864" i="1"/>
  <c r="X1864" i="1"/>
  <c r="AA1863" i="1"/>
  <c r="R1863" i="1"/>
  <c r="AD1862" i="1"/>
  <c r="U1862" i="1"/>
  <c r="AG1861" i="1"/>
  <c r="AA1860" i="1"/>
  <c r="R1860" i="1"/>
  <c r="AD1859" i="1"/>
  <c r="U1859" i="1"/>
  <c r="AG1858" i="1"/>
  <c r="X1858" i="1"/>
  <c r="V1858" i="1"/>
  <c r="AB1857" i="1"/>
  <c r="R1857" i="1"/>
  <c r="U1856" i="1"/>
  <c r="AC1855" i="1"/>
  <c r="AB1854" i="1"/>
  <c r="S1854" i="1"/>
  <c r="AD1853" i="1"/>
  <c r="AB1852" i="1"/>
  <c r="AB1851" i="1"/>
  <c r="S1851" i="1"/>
  <c r="AE1850" i="1"/>
  <c r="U1850" i="1"/>
  <c r="Y1849" i="1"/>
  <c r="AA1849" i="1"/>
  <c r="S1848" i="1"/>
  <c r="AF1847" i="1"/>
  <c r="W1847" i="1"/>
  <c r="Y1846" i="1"/>
  <c r="R1846" i="1"/>
  <c r="AH1846" i="1"/>
  <c r="AB1845" i="1"/>
  <c r="AF1844" i="1"/>
  <c r="W1844" i="1"/>
  <c r="AG1843" i="1"/>
  <c r="AB1842" i="1"/>
  <c r="S1842" i="1"/>
  <c r="AF1841" i="1"/>
  <c r="W1841" i="1"/>
  <c r="Z1840" i="1"/>
  <c r="Q1840" i="1"/>
  <c r="AD1839" i="1"/>
  <c r="T1839" i="1"/>
  <c r="AF1838" i="1"/>
  <c r="W1838" i="1"/>
  <c r="AD1836" i="1"/>
  <c r="U1836" i="1"/>
  <c r="AF1835" i="1"/>
  <c r="W1835" i="1"/>
  <c r="Z1834" i="1"/>
  <c r="Q1834" i="1"/>
  <c r="Q1833" i="1"/>
  <c r="AE1831" i="1"/>
  <c r="S1831" i="1"/>
  <c r="AD1830" i="1"/>
  <c r="T1830" i="1"/>
  <c r="AC1829" i="1"/>
  <c r="S1829" i="1"/>
  <c r="AF1828" i="1"/>
  <c r="V1828" i="1"/>
  <c r="AE1827" i="1"/>
  <c r="U1827" i="1"/>
  <c r="AG1826" i="1"/>
  <c r="W1826" i="1"/>
  <c r="AG1825" i="1"/>
  <c r="W1825" i="1"/>
  <c r="Y1823" i="1"/>
  <c r="T1823" i="1"/>
  <c r="U1823" i="1"/>
  <c r="X1822" i="1"/>
  <c r="Y1821" i="1"/>
  <c r="AA1820" i="1"/>
  <c r="AB1820" i="1"/>
  <c r="AA1819" i="1"/>
  <c r="AG1819" i="1"/>
  <c r="Q1818" i="1"/>
  <c r="Q1817" i="1"/>
  <c r="AE1815" i="1"/>
  <c r="S1815" i="1"/>
  <c r="AD1814" i="1"/>
  <c r="T1814" i="1"/>
  <c r="AC1813" i="1"/>
  <c r="S1813" i="1"/>
  <c r="AF1812" i="1"/>
  <c r="V1812" i="1"/>
  <c r="U1811" i="1"/>
  <c r="AG1810" i="1"/>
  <c r="W1810" i="1"/>
  <c r="AG1809" i="1"/>
  <c r="W1809" i="1"/>
  <c r="T1807" i="1"/>
  <c r="U1807" i="1"/>
  <c r="X1806" i="1"/>
  <c r="AG1804" i="1"/>
  <c r="AA1802" i="1"/>
  <c r="U1802" i="1"/>
  <c r="V1802" i="1"/>
  <c r="Q1802" i="1"/>
  <c r="Y1802" i="1"/>
  <c r="X1801" i="1"/>
  <c r="S1799" i="1"/>
  <c r="AG1798" i="1"/>
  <c r="R1798" i="1"/>
  <c r="AH1798" i="1"/>
  <c r="AC1798" i="1"/>
  <c r="Y1797" i="1"/>
  <c r="X1796" i="1"/>
  <c r="U1795" i="1"/>
  <c r="AE1794" i="1"/>
  <c r="AB1793" i="1"/>
  <c r="Z1793" i="1"/>
  <c r="S1793" i="1"/>
  <c r="V1793" i="1"/>
  <c r="W1791" i="1"/>
  <c r="AF1790" i="1"/>
  <c r="T1790" i="1"/>
  <c r="AD1789" i="1"/>
  <c r="AE1789" i="1"/>
  <c r="R1789" i="1"/>
  <c r="AH1789" i="1"/>
  <c r="S1788" i="1"/>
  <c r="W1787" i="1"/>
  <c r="AH1786" i="1"/>
  <c r="T1786" i="1"/>
  <c r="Q1785" i="1"/>
  <c r="T1783" i="1"/>
  <c r="U1783" i="1"/>
  <c r="Z1736" i="1"/>
  <c r="X1783" i="1"/>
  <c r="V1782" i="1"/>
  <c r="AA1781" i="1"/>
  <c r="S1778" i="1"/>
  <c r="AC1777" i="1"/>
  <c r="AA1775" i="1"/>
  <c r="T1775" i="1"/>
  <c r="U1775" i="1"/>
  <c r="V1775" i="1"/>
  <c r="X1775" i="1"/>
  <c r="V1774" i="1"/>
  <c r="AA1773" i="1"/>
  <c r="AC1769" i="1"/>
  <c r="T1768" i="1"/>
  <c r="Z1767" i="1"/>
  <c r="AE1766" i="1"/>
  <c r="AG1765" i="1"/>
  <c r="W1763" i="1"/>
  <c r="AA1762" i="1"/>
  <c r="AF1761" i="1"/>
  <c r="AE1759" i="1"/>
  <c r="Y1757" i="1"/>
  <c r="Y1756" i="1"/>
  <c r="AE1753" i="1"/>
  <c r="AG1753" i="1"/>
  <c r="R1753" i="1"/>
  <c r="AH1753" i="1"/>
  <c r="AA1753" i="1"/>
  <c r="AB1753" i="1"/>
  <c r="AD1753" i="1"/>
  <c r="AB1751" i="1"/>
  <c r="V1750" i="1"/>
  <c r="W1753" i="1"/>
  <c r="X1756" i="1"/>
  <c r="S1757" i="1"/>
  <c r="S1765" i="1"/>
  <c r="W1718" i="1"/>
  <c r="X1721" i="1"/>
  <c r="Y1724" i="1"/>
  <c r="S1730" i="1"/>
  <c r="X1750" i="1"/>
  <c r="Y1753" i="1"/>
  <c r="W1755" i="1"/>
  <c r="Y1761" i="1"/>
  <c r="Q1750" i="1"/>
  <c r="Y1750" i="1"/>
  <c r="W1816" i="1"/>
  <c r="W1824" i="1"/>
  <c r="Z1750" i="1"/>
  <c r="W1853" i="1"/>
  <c r="S1750" i="1"/>
  <c r="X1765" i="1"/>
  <c r="X1773" i="1"/>
  <c r="Y1776" i="1"/>
  <c r="W1778" i="1"/>
  <c r="X1730" i="1"/>
  <c r="X1738" i="1"/>
  <c r="Y1741" i="1"/>
  <c r="U1750" i="1"/>
  <c r="S1784" i="1"/>
  <c r="W1788" i="1"/>
  <c r="W1796" i="1"/>
  <c r="W1804" i="1"/>
  <c r="S1748" i="1"/>
  <c r="AF1745" i="1"/>
  <c r="Q1743" i="1"/>
  <c r="S1740" i="1"/>
  <c r="S1738" i="1"/>
  <c r="Z1682" i="1"/>
  <c r="W1705" i="1"/>
  <c r="U1707" i="1"/>
  <c r="U1699" i="1"/>
  <c r="U1691" i="1"/>
  <c r="U1683" i="1"/>
  <c r="U1675" i="1"/>
  <c r="U1667" i="1"/>
  <c r="U1659" i="1"/>
  <c r="U1651" i="1"/>
  <c r="U1643" i="1"/>
  <c r="S1634" i="1"/>
  <c r="R1632" i="1"/>
  <c r="Y1627" i="1"/>
  <c r="R1624" i="1"/>
  <c r="R1616" i="1"/>
  <c r="R1608" i="1"/>
  <c r="W1587" i="1"/>
  <c r="AB1591" i="1"/>
  <c r="Y1567" i="1"/>
  <c r="AE1557" i="1"/>
  <c r="U1571" i="1"/>
  <c r="Q1563" i="1"/>
  <c r="W1555" i="1"/>
  <c r="W2043" i="1"/>
  <c r="W2035" i="1"/>
  <c r="AF2030" i="1"/>
  <c r="W2027" i="1"/>
  <c r="AF2014" i="1"/>
  <c r="W2011" i="1"/>
  <c r="AF2006" i="1"/>
  <c r="AF1998" i="1"/>
  <c r="AF1990" i="1"/>
  <c r="Y1977" i="1"/>
  <c r="AH1972" i="1"/>
  <c r="W1971" i="1"/>
  <c r="Y1969" i="1"/>
  <c r="AF1966" i="1"/>
  <c r="AH1964" i="1"/>
  <c r="W1963" i="1"/>
  <c r="Y1961" i="1"/>
  <c r="AH1956" i="1"/>
  <c r="W1955" i="1"/>
  <c r="Y1953" i="1"/>
  <c r="AF1950" i="1"/>
  <c r="AH1948" i="1"/>
  <c r="W1947" i="1"/>
  <c r="Y1945" i="1"/>
  <c r="AF1942" i="1"/>
  <c r="AH1940" i="1"/>
  <c r="Y1937" i="1"/>
  <c r="AF1934" i="1"/>
  <c r="AH1932" i="1"/>
  <c r="Y1929" i="1"/>
  <c r="AH1924" i="1"/>
  <c r="Y1921" i="1"/>
  <c r="AH1916" i="1"/>
  <c r="Y1913" i="1"/>
  <c r="AH1908" i="1"/>
  <c r="W1907" i="1"/>
  <c r="Y1905" i="1"/>
  <c r="AF1902" i="1"/>
  <c r="AH1900" i="1"/>
  <c r="Y1897" i="1"/>
  <c r="U1893" i="1"/>
  <c r="AH1892" i="1"/>
  <c r="W1891" i="1"/>
  <c r="Y1889" i="1"/>
  <c r="AF1886" i="1"/>
  <c r="AH1884" i="1"/>
  <c r="Y1881" i="1"/>
  <c r="AF1878" i="1"/>
  <c r="AH1876" i="1"/>
  <c r="W1875" i="1"/>
  <c r="AA1874" i="1"/>
  <c r="R1874" i="1"/>
  <c r="AE1873" i="1"/>
  <c r="V1873" i="1"/>
  <c r="Y1872" i="1"/>
  <c r="AB1871" i="1"/>
  <c r="S1871" i="1"/>
  <c r="AE1870" i="1"/>
  <c r="V1870" i="1"/>
  <c r="AE1869" i="1"/>
  <c r="AC1868" i="1"/>
  <c r="S1868" i="1"/>
  <c r="AE1867" i="1"/>
  <c r="V1867" i="1"/>
  <c r="Y1866" i="1"/>
  <c r="AD1866" i="1"/>
  <c r="AC1865" i="1"/>
  <c r="T1865" i="1"/>
  <c r="AE1864" i="1"/>
  <c r="V1864" i="1"/>
  <c r="Z1863" i="1"/>
  <c r="Q1863" i="1"/>
  <c r="AC1862" i="1"/>
  <c r="T1862" i="1"/>
  <c r="AF1861" i="1"/>
  <c r="Z1860" i="1"/>
  <c r="Q1860" i="1"/>
  <c r="AC1859" i="1"/>
  <c r="T1859" i="1"/>
  <c r="AF1858" i="1"/>
  <c r="W1858" i="1"/>
  <c r="Z1857" i="1"/>
  <c r="Q1857" i="1"/>
  <c r="T1856" i="1"/>
  <c r="AG1855" i="1"/>
  <c r="U1855" i="1"/>
  <c r="AA1854" i="1"/>
  <c r="Q1854" i="1"/>
  <c r="AC1853" i="1"/>
  <c r="AG1852" i="1"/>
  <c r="T1852" i="1"/>
  <c r="AA1851" i="1"/>
  <c r="R1851" i="1"/>
  <c r="AC1850" i="1"/>
  <c r="T1850" i="1"/>
  <c r="AG1849" i="1"/>
  <c r="X1849" i="1"/>
  <c r="S1849" i="1"/>
  <c r="AE1847" i="1"/>
  <c r="V1847" i="1"/>
  <c r="AG1846" i="1"/>
  <c r="X1846" i="1"/>
  <c r="Z1846" i="1"/>
  <c r="AA1845" i="1"/>
  <c r="R1845" i="1"/>
  <c r="AE1844" i="1"/>
  <c r="V1844" i="1"/>
  <c r="X1843" i="1"/>
  <c r="Q1843" i="1"/>
  <c r="Y1843" i="1"/>
  <c r="AA1842" i="1"/>
  <c r="R1842" i="1"/>
  <c r="AE1841" i="1"/>
  <c r="V1841" i="1"/>
  <c r="Y1840" i="1"/>
  <c r="AB1839" i="1"/>
  <c r="S1839" i="1"/>
  <c r="AE1838" i="1"/>
  <c r="V1838" i="1"/>
  <c r="Y1837" i="1"/>
  <c r="AE1837" i="1"/>
  <c r="AC1836" i="1"/>
  <c r="S1836" i="1"/>
  <c r="AE1835" i="1"/>
  <c r="V1835" i="1"/>
  <c r="Y1834" i="1"/>
  <c r="AD1834" i="1"/>
  <c r="R1833" i="1"/>
  <c r="AH1833" i="1"/>
  <c r="AA1833" i="1"/>
  <c r="AD1831" i="1"/>
  <c r="R1831" i="1"/>
  <c r="AC1830" i="1"/>
  <c r="S1830" i="1"/>
  <c r="AB1829" i="1"/>
  <c r="R1829" i="1"/>
  <c r="AE1828" i="1"/>
  <c r="U1828" i="1"/>
  <c r="T1827" i="1"/>
  <c r="AF1826" i="1"/>
  <c r="T1826" i="1"/>
  <c r="AF1825" i="1"/>
  <c r="V1825" i="1"/>
  <c r="AG1824" i="1"/>
  <c r="AH1823" i="1"/>
  <c r="X1823" i="1"/>
  <c r="W1822" i="1"/>
  <c r="AH1821" i="1"/>
  <c r="X1821" i="1"/>
  <c r="S1820" i="1"/>
  <c r="T1820" i="1"/>
  <c r="Z1819" i="1"/>
  <c r="X1819" i="1"/>
  <c r="Q1819" i="1"/>
  <c r="Y1819" i="1"/>
  <c r="Z1818" i="1"/>
  <c r="AC1818" i="1"/>
  <c r="AD1818" i="1"/>
  <c r="R1817" i="1"/>
  <c r="AH1817" i="1"/>
  <c r="AA1817" i="1"/>
  <c r="AA1816" i="1"/>
  <c r="AD1815" i="1"/>
  <c r="R1815" i="1"/>
  <c r="AC1814" i="1"/>
  <c r="S1814" i="1"/>
  <c r="AB1813" i="1"/>
  <c r="R1813" i="1"/>
  <c r="AE1812" i="1"/>
  <c r="U1812" i="1"/>
  <c r="T1811" i="1"/>
  <c r="AF1810" i="1"/>
  <c r="T1810" i="1"/>
  <c r="AF1809" i="1"/>
  <c r="V1809" i="1"/>
  <c r="AH1807" i="1"/>
  <c r="X1807" i="1"/>
  <c r="W1806" i="1"/>
  <c r="AG1805" i="1"/>
  <c r="AF1804" i="1"/>
  <c r="R1804" i="1"/>
  <c r="AC1803" i="1"/>
  <c r="AG1803" i="1"/>
  <c r="Z1802" i="1"/>
  <c r="W1801" i="1"/>
  <c r="AB1798" i="1"/>
  <c r="Q1798" i="1"/>
  <c r="Y1798" i="1"/>
  <c r="Z1798" i="1"/>
  <c r="U1798" i="1"/>
  <c r="X1797" i="1"/>
  <c r="AH1796" i="1"/>
  <c r="S1795" i="1"/>
  <c r="AC1794" i="1"/>
  <c r="AD1794" i="1"/>
  <c r="AG1794" i="1"/>
  <c r="Y1793" i="1"/>
  <c r="V1791" i="1"/>
  <c r="AE1790" i="1"/>
  <c r="S1790" i="1"/>
  <c r="AA1789" i="1"/>
  <c r="Y1788" i="1"/>
  <c r="V1787" i="1"/>
  <c r="AF1786" i="1"/>
  <c r="S1786" i="1"/>
  <c r="R1785" i="1"/>
  <c r="AH1785" i="1"/>
  <c r="AA1785" i="1"/>
  <c r="AD1785" i="1"/>
  <c r="X1784" i="1"/>
  <c r="Y1783" i="1"/>
  <c r="T1782" i="1"/>
  <c r="Y1781" i="1"/>
  <c r="AA1779" i="1"/>
  <c r="Y1777" i="1"/>
  <c r="T1774" i="1"/>
  <c r="Y1773" i="1"/>
  <c r="AH1772" i="1"/>
  <c r="R1772" i="1"/>
  <c r="Y1769" i="1"/>
  <c r="AH1768" i="1"/>
  <c r="W1767" i="1"/>
  <c r="AB1766" i="1"/>
  <c r="V1763" i="1"/>
  <c r="X1762" i="1"/>
  <c r="AC1761" i="1"/>
  <c r="Z1759" i="1"/>
  <c r="W1758" i="1"/>
  <c r="S1755" i="1"/>
  <c r="R1754" i="1"/>
  <c r="AH1754" i="1"/>
  <c r="AB1754" i="1"/>
  <c r="AC1754" i="1"/>
  <c r="AD1754" i="1"/>
  <c r="AE1754" i="1"/>
  <c r="AG1754" i="1"/>
  <c r="Z1753" i="1"/>
  <c r="X1752" i="1"/>
  <c r="Q1751" i="1"/>
  <c r="Y1751" i="1"/>
  <c r="W1761" i="1"/>
  <c r="S1751" i="1"/>
  <c r="T1751" i="1"/>
  <c r="U1751" i="1"/>
  <c r="W1781" i="1"/>
  <c r="W1821" i="1"/>
  <c r="W1658" i="1"/>
  <c r="V1751" i="1"/>
  <c r="X1751" i="1"/>
  <c r="AF1746" i="1"/>
  <c r="AC1745" i="1"/>
  <c r="AD1741" i="1"/>
  <c r="R1738" i="1"/>
  <c r="AC1736" i="1"/>
  <c r="AB1735" i="1"/>
  <c r="AA1732" i="1"/>
  <c r="AA1730" i="1"/>
  <c r="X1728" i="1"/>
  <c r="AD1725" i="1"/>
  <c r="X1720" i="1"/>
  <c r="AD1717" i="1"/>
  <c r="X1712" i="1"/>
  <c r="AD1709" i="1"/>
  <c r="X1704" i="1"/>
  <c r="AD1701" i="1"/>
  <c r="X1696" i="1"/>
  <c r="AD1693" i="1"/>
  <c r="X1688" i="1"/>
  <c r="AD1685" i="1"/>
  <c r="X1680" i="1"/>
  <c r="AD1677" i="1"/>
  <c r="X1672" i="1"/>
  <c r="AD1669" i="1"/>
  <c r="X1664" i="1"/>
  <c r="AD1661" i="1"/>
  <c r="X1656" i="1"/>
  <c r="AD1653" i="1"/>
  <c r="X1648" i="1"/>
  <c r="AD1645" i="1"/>
  <c r="X1640" i="1"/>
  <c r="Y1626" i="1"/>
  <c r="S1624" i="1"/>
  <c r="S1608" i="1"/>
  <c r="T1592" i="1"/>
  <c r="S1584" i="1"/>
  <c r="AA1784" i="1"/>
  <c r="AG1438" i="1"/>
  <c r="AH1781" i="1"/>
  <c r="R1781" i="1"/>
  <c r="Y1778" i="1"/>
  <c r="Q1778" i="1"/>
  <c r="AA1776" i="1"/>
  <c r="S1776" i="1"/>
  <c r="AF1775" i="1"/>
  <c r="AH1773" i="1"/>
  <c r="R1773" i="1"/>
  <c r="Y1770" i="1"/>
  <c r="Q1770" i="1"/>
  <c r="AA1768" i="1"/>
  <c r="S1768" i="1"/>
  <c r="AH1765" i="1"/>
  <c r="R1765" i="1"/>
  <c r="AE1764" i="1"/>
  <c r="W1764" i="1"/>
  <c r="Y1762" i="1"/>
  <c r="Q1762" i="1"/>
  <c r="V1761" i="1"/>
  <c r="AA1760" i="1"/>
  <c r="S1760" i="1"/>
  <c r="AF1759" i="1"/>
  <c r="AC1758" i="1"/>
  <c r="AH1757" i="1"/>
  <c r="R1757" i="1"/>
  <c r="AE1756" i="1"/>
  <c r="W1756" i="1"/>
  <c r="T1755" i="1"/>
  <c r="Y1754" i="1"/>
  <c r="Q1754" i="1"/>
  <c r="V1753" i="1"/>
  <c r="AA1752" i="1"/>
  <c r="S1752" i="1"/>
  <c r="AF1751" i="1"/>
  <c r="AC1750" i="1"/>
  <c r="AH1749" i="1"/>
  <c r="R1749" i="1"/>
  <c r="AE1748" i="1"/>
  <c r="T1747" i="1"/>
  <c r="Y1746" i="1"/>
  <c r="Q1746" i="1"/>
  <c r="V1745" i="1"/>
  <c r="AA1744" i="1"/>
  <c r="S1744" i="1"/>
  <c r="X1743" i="1"/>
  <c r="AC1742" i="1"/>
  <c r="AH1741" i="1"/>
  <c r="R1741" i="1"/>
  <c r="AE1740" i="1"/>
  <c r="AB1739" i="1"/>
  <c r="T1739" i="1"/>
  <c r="AG1738" i="1"/>
  <c r="Y1738" i="1"/>
  <c r="Q1738" i="1"/>
  <c r="V1737" i="1"/>
  <c r="AA1736" i="1"/>
  <c r="S1736" i="1"/>
  <c r="AF1735" i="1"/>
  <c r="X1735" i="1"/>
  <c r="AC1734" i="1"/>
  <c r="AH1733" i="1"/>
  <c r="R1733" i="1"/>
  <c r="AE1732" i="1"/>
  <c r="T1731" i="1"/>
  <c r="AG1730" i="1"/>
  <c r="Y1730" i="1"/>
  <c r="Q1730" i="1"/>
  <c r="AD1729" i="1"/>
  <c r="V1729" i="1"/>
  <c r="AA1728" i="1"/>
  <c r="S1728" i="1"/>
  <c r="X1727" i="1"/>
  <c r="AC1726" i="1"/>
  <c r="U1726" i="1"/>
  <c r="AH1725" i="1"/>
  <c r="R1725" i="1"/>
  <c r="AE1724" i="1"/>
  <c r="W1724" i="1"/>
  <c r="AB1723" i="1"/>
  <c r="T1723" i="1"/>
  <c r="AG1722" i="1"/>
  <c r="Y1722" i="1"/>
  <c r="Q1722" i="1"/>
  <c r="AD1721" i="1"/>
  <c r="V1721" i="1"/>
  <c r="AA1720" i="1"/>
  <c r="S1720" i="1"/>
  <c r="X1719" i="1"/>
  <c r="AC1718" i="1"/>
  <c r="U1718" i="1"/>
  <c r="AH1717" i="1"/>
  <c r="R1717" i="1"/>
  <c r="AE1716" i="1"/>
  <c r="W1716" i="1"/>
  <c r="T1715" i="1"/>
  <c r="AG1714" i="1"/>
  <c r="Y1714" i="1"/>
  <c r="Q1714" i="1"/>
  <c r="AD1713" i="1"/>
  <c r="V1713" i="1"/>
  <c r="AA1712" i="1"/>
  <c r="S1712" i="1"/>
  <c r="AF1711" i="1"/>
  <c r="X1711" i="1"/>
  <c r="AC1710" i="1"/>
  <c r="U1710" i="1"/>
  <c r="AH1709" i="1"/>
  <c r="R1709" i="1"/>
  <c r="AE1708" i="1"/>
  <c r="W1708" i="1"/>
  <c r="T1707" i="1"/>
  <c r="AG1706" i="1"/>
  <c r="Y1706" i="1"/>
  <c r="Q1706" i="1"/>
  <c r="AD1705" i="1"/>
  <c r="V1705" i="1"/>
  <c r="AA1704" i="1"/>
  <c r="S1704" i="1"/>
  <c r="X1703" i="1"/>
  <c r="AC1702" i="1"/>
  <c r="U1702" i="1"/>
  <c r="AH1701" i="1"/>
  <c r="Z1701" i="1"/>
  <c r="R1701" i="1"/>
  <c r="AE1700" i="1"/>
  <c r="W1700" i="1"/>
  <c r="T1699" i="1"/>
  <c r="AG1698" i="1"/>
  <c r="Y1698" i="1"/>
  <c r="Q1698" i="1"/>
  <c r="AD1697" i="1"/>
  <c r="V1697" i="1"/>
  <c r="X1695" i="1"/>
  <c r="AC1694" i="1"/>
  <c r="U1694" i="1"/>
  <c r="AH1693" i="1"/>
  <c r="R1693" i="1"/>
  <c r="AE1692" i="1"/>
  <c r="T1691" i="1"/>
  <c r="AG1690" i="1"/>
  <c r="Y1690" i="1"/>
  <c r="Q1690" i="1"/>
  <c r="AD1689" i="1"/>
  <c r="V1689" i="1"/>
  <c r="AF1687" i="1"/>
  <c r="X1687" i="1"/>
  <c r="AC1686" i="1"/>
  <c r="U1686" i="1"/>
  <c r="AH1685" i="1"/>
  <c r="R1685" i="1"/>
  <c r="AE1684" i="1"/>
  <c r="W1684" i="1"/>
  <c r="T1683" i="1"/>
  <c r="AG1682" i="1"/>
  <c r="Y1682" i="1"/>
  <c r="Q1682" i="1"/>
  <c r="AD1681" i="1"/>
  <c r="V1681" i="1"/>
  <c r="AA1680" i="1"/>
  <c r="S1680" i="1"/>
  <c r="AF1679" i="1"/>
  <c r="X1679" i="1"/>
  <c r="AC1678" i="1"/>
  <c r="U1678" i="1"/>
  <c r="AH1677" i="1"/>
  <c r="R1677" i="1"/>
  <c r="AE1676" i="1"/>
  <c r="T1675" i="1"/>
  <c r="AG1674" i="1"/>
  <c r="Y1674" i="1"/>
  <c r="Q1674" i="1"/>
  <c r="AD1673" i="1"/>
  <c r="V1673" i="1"/>
  <c r="X1671" i="1"/>
  <c r="AC1670" i="1"/>
  <c r="U1670" i="1"/>
  <c r="AH1669" i="1"/>
  <c r="Z1669" i="1"/>
  <c r="R1669" i="1"/>
  <c r="AE1668" i="1"/>
  <c r="W1668" i="1"/>
  <c r="T1667" i="1"/>
  <c r="AG1666" i="1"/>
  <c r="Y1666" i="1"/>
  <c r="Q1666" i="1"/>
  <c r="AD1665" i="1"/>
  <c r="V1665" i="1"/>
  <c r="AA1664" i="1"/>
  <c r="S1664" i="1"/>
  <c r="X1663" i="1"/>
  <c r="AC1662" i="1"/>
  <c r="U1662" i="1"/>
  <c r="AH1661" i="1"/>
  <c r="Z1661" i="1"/>
  <c r="R1661" i="1"/>
  <c r="AE1660" i="1"/>
  <c r="W1660" i="1"/>
  <c r="T1659" i="1"/>
  <c r="AG1658" i="1"/>
  <c r="Y1658" i="1"/>
  <c r="Q1658" i="1"/>
  <c r="AD1657" i="1"/>
  <c r="V1657" i="1"/>
  <c r="AF1655" i="1"/>
  <c r="X1655" i="1"/>
  <c r="AC1654" i="1"/>
  <c r="U1654" i="1"/>
  <c r="AH1653" i="1"/>
  <c r="R1653" i="1"/>
  <c r="AE1652" i="1"/>
  <c r="T1651" i="1"/>
  <c r="AG1650" i="1"/>
  <c r="Y1650" i="1"/>
  <c r="Q1650" i="1"/>
  <c r="AD1649" i="1"/>
  <c r="V1649" i="1"/>
  <c r="AA1648" i="1"/>
  <c r="S1648" i="1"/>
  <c r="AF1647" i="1"/>
  <c r="X1647" i="1"/>
  <c r="AC1646" i="1"/>
  <c r="U1646" i="1"/>
  <c r="AH1645" i="1"/>
  <c r="Z1645" i="1"/>
  <c r="R1645" i="1"/>
  <c r="AE1644" i="1"/>
  <c r="W1644" i="1"/>
  <c r="T1643" i="1"/>
  <c r="AG1642" i="1"/>
  <c r="Y1642" i="1"/>
  <c r="Q1642" i="1"/>
  <c r="AD1641" i="1"/>
  <c r="V1641" i="1"/>
  <c r="X1639" i="1"/>
  <c r="AC1638" i="1"/>
  <c r="U1638" i="1"/>
  <c r="S1636" i="1"/>
  <c r="AE1635" i="1"/>
  <c r="V1635" i="1"/>
  <c r="Y1634" i="1"/>
  <c r="AE1634" i="1"/>
  <c r="AE1632" i="1"/>
  <c r="V1632" i="1"/>
  <c r="AH1631" i="1"/>
  <c r="AD1631" i="1"/>
  <c r="AC1630" i="1"/>
  <c r="T1630" i="1"/>
  <c r="V1629" i="1"/>
  <c r="Z1628" i="1"/>
  <c r="AF1626" i="1"/>
  <c r="AG1625" i="1"/>
  <c r="V1625" i="1"/>
  <c r="AH1624" i="1"/>
  <c r="W1624" i="1"/>
  <c r="AG1623" i="1"/>
  <c r="W1623" i="1"/>
  <c r="AH1622" i="1"/>
  <c r="X1622" i="1"/>
  <c r="Y1621" i="1"/>
  <c r="T1621" i="1"/>
  <c r="X1621" i="1"/>
  <c r="Q1620" i="1"/>
  <c r="Y1620" i="1"/>
  <c r="U1620" i="1"/>
  <c r="V1619" i="1"/>
  <c r="Z1619" i="1"/>
  <c r="AA1618" i="1"/>
  <c r="AE1618" i="1"/>
  <c r="AA1617" i="1"/>
  <c r="AB1616" i="1"/>
  <c r="AC1614" i="1"/>
  <c r="S1613" i="1"/>
  <c r="AE1611" i="1"/>
  <c r="AG1609" i="1"/>
  <c r="V1609" i="1"/>
  <c r="AH1608" i="1"/>
  <c r="W1608" i="1"/>
  <c r="AG1607" i="1"/>
  <c r="W1607" i="1"/>
  <c r="AH1606" i="1"/>
  <c r="T1605" i="1"/>
  <c r="X1605" i="1"/>
  <c r="Z1604" i="1"/>
  <c r="Q1604" i="1"/>
  <c r="Y1604" i="1"/>
  <c r="U1604" i="1"/>
  <c r="X1603" i="1"/>
  <c r="AG1601" i="1"/>
  <c r="S1601" i="1"/>
  <c r="AD1600" i="1"/>
  <c r="R1600" i="1"/>
  <c r="AH1600" i="1"/>
  <c r="AC1600" i="1"/>
  <c r="AG1600" i="1"/>
  <c r="Y1599" i="1"/>
  <c r="AE1596" i="1"/>
  <c r="AB1595" i="1"/>
  <c r="S1595" i="1"/>
  <c r="V1595" i="1"/>
  <c r="Z1595" i="1"/>
  <c r="Y1594" i="1"/>
  <c r="W1593" i="1"/>
  <c r="AF1592" i="1"/>
  <c r="AE1591" i="1"/>
  <c r="R1591" i="1"/>
  <c r="AH1591" i="1"/>
  <c r="AD1591" i="1"/>
  <c r="S1590" i="1"/>
  <c r="W1589" i="1"/>
  <c r="Q1587" i="1"/>
  <c r="AA1586" i="1"/>
  <c r="U1585" i="1"/>
  <c r="X1585" i="1"/>
  <c r="T1585" i="1"/>
  <c r="W1584" i="1"/>
  <c r="AE1583" i="1"/>
  <c r="X1582" i="1"/>
  <c r="AF1580" i="1"/>
  <c r="AA1579" i="1"/>
  <c r="Y1577" i="1"/>
  <c r="AD1576" i="1"/>
  <c r="AG1575" i="1"/>
  <c r="Z1575" i="1"/>
  <c r="Z1572" i="1"/>
  <c r="AE1571" i="1"/>
  <c r="AA1570" i="1"/>
  <c r="S1569" i="1"/>
  <c r="AA1567" i="1"/>
  <c r="AH1566" i="1"/>
  <c r="S1566" i="1"/>
  <c r="Y1563" i="1"/>
  <c r="Y1561" i="1"/>
  <c r="S1559" i="1"/>
  <c r="AD1556" i="1"/>
  <c r="AB1553" i="1"/>
  <c r="S1550" i="1"/>
  <c r="AA1546" i="1"/>
  <c r="Q1541" i="1"/>
  <c r="AA1538" i="1"/>
  <c r="Q1533" i="1"/>
  <c r="AA1530" i="1"/>
  <c r="Q1525" i="1"/>
  <c r="AA1522" i="1"/>
  <c r="Q1517" i="1"/>
  <c r="AA1514" i="1"/>
  <c r="Q1509" i="1"/>
  <c r="AA1506" i="1"/>
  <c r="AA1498" i="1"/>
  <c r="Q1493" i="1"/>
  <c r="AA1490" i="1"/>
  <c r="R1478" i="1"/>
  <c r="X1449" i="1"/>
  <c r="AF1730" i="1"/>
  <c r="AC1729" i="1"/>
  <c r="T1726" i="1"/>
  <c r="AC1721" i="1"/>
  <c r="T1718" i="1"/>
  <c r="AC1713" i="1"/>
  <c r="AE1711" i="1"/>
  <c r="W1711" i="1"/>
  <c r="T1710" i="1"/>
  <c r="AG1709" i="1"/>
  <c r="Y1709" i="1"/>
  <c r="AA1707" i="1"/>
  <c r="S1707" i="1"/>
  <c r="AF1706" i="1"/>
  <c r="X1706" i="1"/>
  <c r="AC1705" i="1"/>
  <c r="U1705" i="1"/>
  <c r="AH1704" i="1"/>
  <c r="Z1704" i="1"/>
  <c r="T1702" i="1"/>
  <c r="Y1701" i="1"/>
  <c r="AA1699" i="1"/>
  <c r="S1699" i="1"/>
  <c r="AC1697" i="1"/>
  <c r="AG1693" i="1"/>
  <c r="Y1693" i="1"/>
  <c r="AA1691" i="1"/>
  <c r="S1691" i="1"/>
  <c r="X1690" i="1"/>
  <c r="AE1687" i="1"/>
  <c r="W1687" i="1"/>
  <c r="T1686" i="1"/>
  <c r="AG1685" i="1"/>
  <c r="Y1685" i="1"/>
  <c r="AF1682" i="1"/>
  <c r="X1682" i="1"/>
  <c r="AE1679" i="1"/>
  <c r="W1679" i="1"/>
  <c r="T1678" i="1"/>
  <c r="AF1674" i="1"/>
  <c r="X1674" i="1"/>
  <c r="AE1671" i="1"/>
  <c r="W1671" i="1"/>
  <c r="AB1670" i="1"/>
  <c r="T1670" i="1"/>
  <c r="AG1669" i="1"/>
  <c r="Y1669" i="1"/>
  <c r="AC1665" i="1"/>
  <c r="AG1661" i="1"/>
  <c r="Y1661" i="1"/>
  <c r="AD1660" i="1"/>
  <c r="V1660" i="1"/>
  <c r="AF1658" i="1"/>
  <c r="X1658" i="1"/>
  <c r="AE1655" i="1"/>
  <c r="W1655" i="1"/>
  <c r="AG1653" i="1"/>
  <c r="Y1653" i="1"/>
  <c r="AA1651" i="1"/>
  <c r="S1651" i="1"/>
  <c r="AF1650" i="1"/>
  <c r="X1650" i="1"/>
  <c r="AE1647" i="1"/>
  <c r="W1647" i="1"/>
  <c r="T1646" i="1"/>
  <c r="AG1645" i="1"/>
  <c r="AA1643" i="1"/>
  <c r="S1643" i="1"/>
  <c r="AF1642" i="1"/>
  <c r="X1642" i="1"/>
  <c r="AG1637" i="1"/>
  <c r="W1637" i="1"/>
  <c r="X1637" i="1"/>
  <c r="AA1636" i="1"/>
  <c r="AG1634" i="1"/>
  <c r="X1634" i="1"/>
  <c r="V1631" i="1"/>
  <c r="AB1630" i="1"/>
  <c r="Y1628" i="1"/>
  <c r="AC1628" i="1"/>
  <c r="AE1625" i="1"/>
  <c r="AF1623" i="1"/>
  <c r="U1623" i="1"/>
  <c r="AG1622" i="1"/>
  <c r="AH1621" i="1"/>
  <c r="AB1617" i="1"/>
  <c r="AC1616" i="1"/>
  <c r="AG1616" i="1"/>
  <c r="AA1615" i="1"/>
  <c r="R1615" i="1"/>
  <c r="AH1615" i="1"/>
  <c r="AD1615" i="1"/>
  <c r="AB1614" i="1"/>
  <c r="S1611" i="1"/>
  <c r="AE1609" i="1"/>
  <c r="AF1608" i="1"/>
  <c r="V1608" i="1"/>
  <c r="AF1607" i="1"/>
  <c r="X1604" i="1"/>
  <c r="W1603" i="1"/>
  <c r="AG1602" i="1"/>
  <c r="AE1601" i="1"/>
  <c r="Z1600" i="1"/>
  <c r="U1600" i="1"/>
  <c r="Q1600" i="1"/>
  <c r="Y1600" i="1"/>
  <c r="X1599" i="1"/>
  <c r="AH1598" i="1"/>
  <c r="AE1597" i="1"/>
  <c r="S1597" i="1"/>
  <c r="AD1596" i="1"/>
  <c r="AG1596" i="1"/>
  <c r="AC1596" i="1"/>
  <c r="V1594" i="1"/>
  <c r="AE1592" i="1"/>
  <c r="S1592" i="1"/>
  <c r="Z1591" i="1"/>
  <c r="Y1590" i="1"/>
  <c r="AF1588" i="1"/>
  <c r="AA1587" i="1"/>
  <c r="AD1587" i="1"/>
  <c r="R1587" i="1"/>
  <c r="AH1587" i="1"/>
  <c r="V1584" i="1"/>
  <c r="Z1583" i="1"/>
  <c r="W1581" i="1"/>
  <c r="S1579" i="1"/>
  <c r="T1579" i="1"/>
  <c r="V1579" i="1"/>
  <c r="X1579" i="1"/>
  <c r="Z1579" i="1"/>
  <c r="W1577" i="1"/>
  <c r="AB1576" i="1"/>
  <c r="AB1574" i="1"/>
  <c r="AC1574" i="1"/>
  <c r="AE1574" i="1"/>
  <c r="AG1574" i="1"/>
  <c r="AA1574" i="1"/>
  <c r="X1572" i="1"/>
  <c r="Q1565" i="1"/>
  <c r="Y1565" i="1"/>
  <c r="Z1565" i="1"/>
  <c r="T1565" i="1"/>
  <c r="V1565" i="1"/>
  <c r="X1565" i="1"/>
  <c r="W1563" i="1"/>
  <c r="S1561" i="1"/>
  <c r="AE1559" i="1"/>
  <c r="AB1558" i="1"/>
  <c r="AC1558" i="1"/>
  <c r="AD1558" i="1"/>
  <c r="AE1558" i="1"/>
  <c r="AG1558" i="1"/>
  <c r="AA1558" i="1"/>
  <c r="Q1557" i="1"/>
  <c r="Y1557" i="1"/>
  <c r="W1599" i="1"/>
  <c r="X1602" i="1"/>
  <c r="Z1557" i="1"/>
  <c r="X1575" i="1"/>
  <c r="S1557" i="1"/>
  <c r="T1557" i="1"/>
  <c r="S1626" i="1"/>
  <c r="V1544" i="1"/>
  <c r="Y1545" i="1"/>
  <c r="V1557" i="1"/>
  <c r="W1576" i="1"/>
  <c r="S1580" i="1"/>
  <c r="Y1582" i="1"/>
  <c r="W1549" i="1"/>
  <c r="X1557" i="1"/>
  <c r="V1556" i="1"/>
  <c r="U1553" i="1"/>
  <c r="AE1543" i="1"/>
  <c r="AE1535" i="1"/>
  <c r="AE1527" i="1"/>
  <c r="AG1509" i="1"/>
  <c r="AE1511" i="1"/>
  <c r="AE1503" i="1"/>
  <c r="R1495" i="1"/>
  <c r="Q1490" i="1"/>
  <c r="Y1486" i="1"/>
  <c r="AG1468" i="1"/>
  <c r="Z1478" i="1"/>
  <c r="Q1470" i="1"/>
  <c r="AD1467" i="1"/>
  <c r="Q1462" i="1"/>
  <c r="AA1459" i="1"/>
  <c r="W1453" i="1"/>
  <c r="AG1446" i="1"/>
  <c r="R1441" i="1"/>
  <c r="AF1773" i="1"/>
  <c r="AF1765" i="1"/>
  <c r="AC1764" i="1"/>
  <c r="U1764" i="1"/>
  <c r="W1762" i="1"/>
  <c r="T1761" i="1"/>
  <c r="AG1760" i="1"/>
  <c r="Y1760" i="1"/>
  <c r="AA1758" i="1"/>
  <c r="AF1757" i="1"/>
  <c r="X1757" i="1"/>
  <c r="AC1756" i="1"/>
  <c r="Z1755" i="1"/>
  <c r="W1754" i="1"/>
  <c r="T1753" i="1"/>
  <c r="AG1752" i="1"/>
  <c r="Y1752" i="1"/>
  <c r="AD1751" i="1"/>
  <c r="AA1750" i="1"/>
  <c r="AC1748" i="1"/>
  <c r="Z1747" i="1"/>
  <c r="W1746" i="1"/>
  <c r="T1745" i="1"/>
  <c r="AG1744" i="1"/>
  <c r="Y1744" i="1"/>
  <c r="V1743" i="1"/>
  <c r="AA1742" i="1"/>
  <c r="AF1741" i="1"/>
  <c r="X1741" i="1"/>
  <c r="AC1740" i="1"/>
  <c r="Z1739" i="1"/>
  <c r="AE1738" i="1"/>
  <c r="W1738" i="1"/>
  <c r="T1737" i="1"/>
  <c r="Y1736" i="1"/>
  <c r="V1735" i="1"/>
  <c r="AA1734" i="1"/>
  <c r="AC1732" i="1"/>
  <c r="U1732" i="1"/>
  <c r="Z1731" i="1"/>
  <c r="AE1730" i="1"/>
  <c r="W1730" i="1"/>
  <c r="AB1729" i="1"/>
  <c r="T1729" i="1"/>
  <c r="AG1728" i="1"/>
  <c r="Y1728" i="1"/>
  <c r="V1727" i="1"/>
  <c r="AA1726" i="1"/>
  <c r="S1726" i="1"/>
  <c r="AC1724" i="1"/>
  <c r="AH1723" i="1"/>
  <c r="Z1723" i="1"/>
  <c r="AE1722" i="1"/>
  <c r="AB1721" i="1"/>
  <c r="T1721" i="1"/>
  <c r="AG1720" i="1"/>
  <c r="Y1720" i="1"/>
  <c r="V1719" i="1"/>
  <c r="AA1718" i="1"/>
  <c r="S1718" i="1"/>
  <c r="AC1716" i="1"/>
  <c r="AH1715" i="1"/>
  <c r="Z1715" i="1"/>
  <c r="AE1714" i="1"/>
  <c r="AB1713" i="1"/>
  <c r="T1713" i="1"/>
  <c r="AG1712" i="1"/>
  <c r="Y1712" i="1"/>
  <c r="V1711" i="1"/>
  <c r="AA1710" i="1"/>
  <c r="S1710" i="1"/>
  <c r="AF1709" i="1"/>
  <c r="X1709" i="1"/>
  <c r="AC1708" i="1"/>
  <c r="Z1707" i="1"/>
  <c r="AE1706" i="1"/>
  <c r="W1706" i="1"/>
  <c r="AB1705" i="1"/>
  <c r="T1705" i="1"/>
  <c r="Y1704" i="1"/>
  <c r="V1703" i="1"/>
  <c r="AA1702" i="1"/>
  <c r="S1702" i="1"/>
  <c r="AF1701" i="1"/>
  <c r="X1701" i="1"/>
  <c r="AC1700" i="1"/>
  <c r="Z1699" i="1"/>
  <c r="AE1698" i="1"/>
  <c r="AB1697" i="1"/>
  <c r="T1697" i="1"/>
  <c r="V1695" i="1"/>
  <c r="AA1694" i="1"/>
  <c r="S1694" i="1"/>
  <c r="AF1693" i="1"/>
  <c r="X1693" i="1"/>
  <c r="AC1692" i="1"/>
  <c r="Z1691" i="1"/>
  <c r="AE1690" i="1"/>
  <c r="W1690" i="1"/>
  <c r="AB1689" i="1"/>
  <c r="T1689" i="1"/>
  <c r="V1687" i="1"/>
  <c r="AA1686" i="1"/>
  <c r="S1686" i="1"/>
  <c r="AF1685" i="1"/>
  <c r="X1685" i="1"/>
  <c r="AC1684" i="1"/>
  <c r="AH1683" i="1"/>
  <c r="Z1683" i="1"/>
  <c r="AE1682" i="1"/>
  <c r="AB1681" i="1"/>
  <c r="T1681" i="1"/>
  <c r="AG1680" i="1"/>
  <c r="Y1680" i="1"/>
  <c r="V1679" i="1"/>
  <c r="AA1678" i="1"/>
  <c r="S1678" i="1"/>
  <c r="AC1676" i="1"/>
  <c r="U1676" i="1"/>
  <c r="Z1675" i="1"/>
  <c r="AE1674" i="1"/>
  <c r="W1674" i="1"/>
  <c r="AB1673" i="1"/>
  <c r="T1673" i="1"/>
  <c r="AD1671" i="1"/>
  <c r="V1671" i="1"/>
  <c r="AA1670" i="1"/>
  <c r="S1670" i="1"/>
  <c r="AF1669" i="1"/>
  <c r="X1669" i="1"/>
  <c r="AC1668" i="1"/>
  <c r="Z1667" i="1"/>
  <c r="AE1666" i="1"/>
  <c r="AB1665" i="1"/>
  <c r="T1665" i="1"/>
  <c r="AG1664" i="1"/>
  <c r="Y1664" i="1"/>
  <c r="V1663" i="1"/>
  <c r="AA1662" i="1"/>
  <c r="S1662" i="1"/>
  <c r="AF1661" i="1"/>
  <c r="X1661" i="1"/>
  <c r="AC1660" i="1"/>
  <c r="Z1659" i="1"/>
  <c r="AE1658" i="1"/>
  <c r="AB1657" i="1"/>
  <c r="T1657" i="1"/>
  <c r="V1655" i="1"/>
  <c r="AA1654" i="1"/>
  <c r="S1654" i="1"/>
  <c r="AF1653" i="1"/>
  <c r="X1653" i="1"/>
  <c r="AC1652" i="1"/>
  <c r="U1652" i="1"/>
  <c r="Z1651" i="1"/>
  <c r="AE1650" i="1"/>
  <c r="W1650" i="1"/>
  <c r="AB1649" i="1"/>
  <c r="T1649" i="1"/>
  <c r="AG1648" i="1"/>
  <c r="Y1648" i="1"/>
  <c r="V1647" i="1"/>
  <c r="AA1646" i="1"/>
  <c r="S1646" i="1"/>
  <c r="AF1645" i="1"/>
  <c r="X1645" i="1"/>
  <c r="AC1644" i="1"/>
  <c r="Z1643" i="1"/>
  <c r="AE1642" i="1"/>
  <c r="W1642" i="1"/>
  <c r="AB1641" i="1"/>
  <c r="T1641" i="1"/>
  <c r="V1639" i="1"/>
  <c r="AA1638" i="1"/>
  <c r="S1638" i="1"/>
  <c r="AE1637" i="1"/>
  <c r="V1637" i="1"/>
  <c r="AC1635" i="1"/>
  <c r="T1635" i="1"/>
  <c r="AF1634" i="1"/>
  <c r="AC1632" i="1"/>
  <c r="T1632" i="1"/>
  <c r="W1631" i="1"/>
  <c r="Z1630" i="1"/>
  <c r="T1629" i="1"/>
  <c r="AG1628" i="1"/>
  <c r="X1628" i="1"/>
  <c r="U1628" i="1"/>
  <c r="S1625" i="1"/>
  <c r="AE1624" i="1"/>
  <c r="T1624" i="1"/>
  <c r="AE1623" i="1"/>
  <c r="T1623" i="1"/>
  <c r="AF1622" i="1"/>
  <c r="AG1621" i="1"/>
  <c r="AH1620" i="1"/>
  <c r="AG1619" i="1"/>
  <c r="Y1617" i="1"/>
  <c r="X1617" i="1"/>
  <c r="T1617" i="1"/>
  <c r="Z1616" i="1"/>
  <c r="U1616" i="1"/>
  <c r="Q1616" i="1"/>
  <c r="Y1616" i="1"/>
  <c r="Y1615" i="1"/>
  <c r="Z1615" i="1"/>
  <c r="V1615" i="1"/>
  <c r="Z1614" i="1"/>
  <c r="AC1507" i="1"/>
  <c r="AH1479" i="1"/>
  <c r="AE1614" i="1"/>
  <c r="AH1464" i="1"/>
  <c r="AA1614" i="1"/>
  <c r="AA1613" i="1"/>
  <c r="S1609" i="1"/>
  <c r="AE1608" i="1"/>
  <c r="T1608" i="1"/>
  <c r="AE1607" i="1"/>
  <c r="T1607" i="1"/>
  <c r="AF1606" i="1"/>
  <c r="AH1604" i="1"/>
  <c r="AG1603" i="1"/>
  <c r="U1603" i="1"/>
  <c r="AA1600" i="1"/>
  <c r="AG1598" i="1"/>
  <c r="AA1596" i="1"/>
  <c r="V1596" i="1"/>
  <c r="Q1596" i="1"/>
  <c r="Y1596" i="1"/>
  <c r="U1596" i="1"/>
  <c r="AH1594" i="1"/>
  <c r="U1594" i="1"/>
  <c r="S1593" i="1"/>
  <c r="AD1592" i="1"/>
  <c r="R1592" i="1"/>
  <c r="AH1592" i="1"/>
  <c r="AC1592" i="1"/>
  <c r="AG1592" i="1"/>
  <c r="Y1591" i="1"/>
  <c r="X1590" i="1"/>
  <c r="U1589" i="1"/>
  <c r="AE1588" i="1"/>
  <c r="AB1587" i="1"/>
  <c r="S1587" i="1"/>
  <c r="V1587" i="1"/>
  <c r="Z1587" i="1"/>
  <c r="AF1584" i="1"/>
  <c r="T1584" i="1"/>
  <c r="U1581" i="1"/>
  <c r="AA1578" i="1"/>
  <c r="S1577" i="1"/>
  <c r="X1576" i="1"/>
  <c r="AA1575" i="1"/>
  <c r="AH1574" i="1"/>
  <c r="S1574" i="1"/>
  <c r="T1572" i="1"/>
  <c r="Y1571" i="1"/>
  <c r="AB1569" i="1"/>
  <c r="AD1566" i="1"/>
  <c r="AE1565" i="1"/>
  <c r="AD1564" i="1"/>
  <c r="AE1564" i="1"/>
  <c r="AG1564" i="1"/>
  <c r="AA1564" i="1"/>
  <c r="AC1564" i="1"/>
  <c r="U1563" i="1"/>
  <c r="R1560" i="1"/>
  <c r="AH1560" i="1"/>
  <c r="AA1560" i="1"/>
  <c r="AB1560" i="1"/>
  <c r="AC1560" i="1"/>
  <c r="AE1560" i="1"/>
  <c r="AG1560" i="1"/>
  <c r="Z1559" i="1"/>
  <c r="S1558" i="1"/>
  <c r="AA1554" i="1"/>
  <c r="AE1551" i="1"/>
  <c r="AD1548" i="1"/>
  <c r="Z1543" i="1"/>
  <c r="AD1540" i="1"/>
  <c r="Z1535" i="1"/>
  <c r="AD1532" i="1"/>
  <c r="Z1527" i="1"/>
  <c r="AD1524" i="1"/>
  <c r="Z1519" i="1"/>
  <c r="AD1516" i="1"/>
  <c r="Z1511" i="1"/>
  <c r="AD1508" i="1"/>
  <c r="Z1503" i="1"/>
  <c r="Q1483" i="1"/>
  <c r="AC1480" i="1"/>
  <c r="Z1475" i="1"/>
  <c r="AC1472" i="1"/>
  <c r="AE1453" i="1"/>
  <c r="R1456" i="1"/>
  <c r="AF1840" i="1"/>
  <c r="W1837" i="1"/>
  <c r="W1829" i="1"/>
  <c r="AF1824" i="1"/>
  <c r="AF1816" i="1"/>
  <c r="W1813" i="1"/>
  <c r="T1804" i="1"/>
  <c r="AC1799" i="1"/>
  <c r="W1797" i="1"/>
  <c r="T1796" i="1"/>
  <c r="AC1791" i="1"/>
  <c r="W1789" i="1"/>
  <c r="T1788" i="1"/>
  <c r="AF1784" i="1"/>
  <c r="AC1783" i="1"/>
  <c r="AE1781" i="1"/>
  <c r="T1780" i="1"/>
  <c r="V1778" i="1"/>
  <c r="AF1776" i="1"/>
  <c r="AC1775" i="1"/>
  <c r="AE1773" i="1"/>
  <c r="W1773" i="1"/>
  <c r="T1772" i="1"/>
  <c r="V1770" i="1"/>
  <c r="AF1768" i="1"/>
  <c r="AC1767" i="1"/>
  <c r="AE1765" i="1"/>
  <c r="W1765" i="1"/>
  <c r="AB1764" i="1"/>
  <c r="T1764" i="1"/>
  <c r="V1762" i="1"/>
  <c r="S1761" i="1"/>
  <c r="AF1760" i="1"/>
  <c r="AC1759" i="1"/>
  <c r="AH1758" i="1"/>
  <c r="R1758" i="1"/>
  <c r="AE1757" i="1"/>
  <c r="W1757" i="1"/>
  <c r="AB1756" i="1"/>
  <c r="T1756" i="1"/>
  <c r="Y1755" i="1"/>
  <c r="Q1755" i="1"/>
  <c r="V1754" i="1"/>
  <c r="S1753" i="1"/>
  <c r="AF1752" i="1"/>
  <c r="AC1751" i="1"/>
  <c r="AH1750" i="1"/>
  <c r="R1750" i="1"/>
  <c r="AE1749" i="1"/>
  <c r="AB1748" i="1"/>
  <c r="T1748" i="1"/>
  <c r="Y1747" i="1"/>
  <c r="Q1747" i="1"/>
  <c r="V1746" i="1"/>
  <c r="S1745" i="1"/>
  <c r="AF1744" i="1"/>
  <c r="AC1743" i="1"/>
  <c r="U1743" i="1"/>
  <c r="AH1742" i="1"/>
  <c r="R1742" i="1"/>
  <c r="AE1741" i="1"/>
  <c r="W1741" i="1"/>
  <c r="AB1740" i="1"/>
  <c r="T1740" i="1"/>
  <c r="Y1739" i="1"/>
  <c r="Q1739" i="1"/>
  <c r="AD1738" i="1"/>
  <c r="V1738" i="1"/>
  <c r="S1737" i="1"/>
  <c r="AF1736" i="1"/>
  <c r="AH1390" i="1"/>
  <c r="AC1735" i="1"/>
  <c r="U1735" i="1"/>
  <c r="AH1734" i="1"/>
  <c r="R1734" i="1"/>
  <c r="AE1733" i="1"/>
  <c r="AB1732" i="1"/>
  <c r="T1732" i="1"/>
  <c r="Y1731" i="1"/>
  <c r="Q1731" i="1"/>
  <c r="AD1730" i="1"/>
  <c r="V1730" i="1"/>
  <c r="AA1729" i="1"/>
  <c r="S1729" i="1"/>
  <c r="AF1728" i="1"/>
  <c r="AC1727" i="1"/>
  <c r="U1727" i="1"/>
  <c r="AH1726" i="1"/>
  <c r="Z1726" i="1"/>
  <c r="R1726" i="1"/>
  <c r="AE1725" i="1"/>
  <c r="AB1724" i="1"/>
  <c r="T1724" i="1"/>
  <c r="Y1723" i="1"/>
  <c r="Q1723" i="1"/>
  <c r="AD1722" i="1"/>
  <c r="V1722" i="1"/>
  <c r="AA1721" i="1"/>
  <c r="S1721" i="1"/>
  <c r="AF1720" i="1"/>
  <c r="AC1719" i="1"/>
  <c r="U1719" i="1"/>
  <c r="AH1718" i="1"/>
  <c r="Z1718" i="1"/>
  <c r="R1718" i="1"/>
  <c r="AE1717" i="1"/>
  <c r="AB1716" i="1"/>
  <c r="T1716" i="1"/>
  <c r="AG1715" i="1"/>
  <c r="Y1715" i="1"/>
  <c r="Q1715" i="1"/>
  <c r="AD1714" i="1"/>
  <c r="V1714" i="1"/>
  <c r="AA1713" i="1"/>
  <c r="S1713" i="1"/>
  <c r="AF1712" i="1"/>
  <c r="AC1711" i="1"/>
  <c r="U1711" i="1"/>
  <c r="AH1710" i="1"/>
  <c r="Z1710" i="1"/>
  <c r="R1710" i="1"/>
  <c r="AE1709" i="1"/>
  <c r="W1709" i="1"/>
  <c r="AB1708" i="1"/>
  <c r="T1708" i="1"/>
  <c r="Y1707" i="1"/>
  <c r="Q1707" i="1"/>
  <c r="AD1706" i="1"/>
  <c r="V1706" i="1"/>
  <c r="AA1705" i="1"/>
  <c r="S1705" i="1"/>
  <c r="AF1704" i="1"/>
  <c r="AC1703" i="1"/>
  <c r="U1703" i="1"/>
  <c r="AH1702" i="1"/>
  <c r="Z1702" i="1"/>
  <c r="R1702" i="1"/>
  <c r="AE1701" i="1"/>
  <c r="W1701" i="1"/>
  <c r="AB1700" i="1"/>
  <c r="T1700" i="1"/>
  <c r="Y1699" i="1"/>
  <c r="Q1699" i="1"/>
  <c r="AD1698" i="1"/>
  <c r="V1698" i="1"/>
  <c r="AA1697" i="1"/>
  <c r="S1697" i="1"/>
  <c r="AC1695" i="1"/>
  <c r="U1695" i="1"/>
  <c r="AH1694" i="1"/>
  <c r="Z1694" i="1"/>
  <c r="R1694" i="1"/>
  <c r="AE1693" i="1"/>
  <c r="W1693" i="1"/>
  <c r="AB1692" i="1"/>
  <c r="T1692" i="1"/>
  <c r="Y1691" i="1"/>
  <c r="Q1691" i="1"/>
  <c r="AD1690" i="1"/>
  <c r="V1690" i="1"/>
  <c r="AA1689" i="1"/>
  <c r="S1689" i="1"/>
  <c r="AC1687" i="1"/>
  <c r="U1687" i="1"/>
  <c r="AH1686" i="1"/>
  <c r="Z1686" i="1"/>
  <c r="R1686" i="1"/>
  <c r="AE1685" i="1"/>
  <c r="W1685" i="1"/>
  <c r="AB1684" i="1"/>
  <c r="T1684" i="1"/>
  <c r="Y1683" i="1"/>
  <c r="Q1683" i="1"/>
  <c r="AD1682" i="1"/>
  <c r="V1682" i="1"/>
  <c r="AA1681" i="1"/>
  <c r="S1681" i="1"/>
  <c r="AF1680" i="1"/>
  <c r="AC1679" i="1"/>
  <c r="U1679" i="1"/>
  <c r="AH1678" i="1"/>
  <c r="Z1678" i="1"/>
  <c r="R1678" i="1"/>
  <c r="AE1677" i="1"/>
  <c r="AB1676" i="1"/>
  <c r="T1676" i="1"/>
  <c r="Y1675" i="1"/>
  <c r="Q1675" i="1"/>
  <c r="AD1674" i="1"/>
  <c r="V1674" i="1"/>
  <c r="AA1673" i="1"/>
  <c r="S1673" i="1"/>
  <c r="AC1671" i="1"/>
  <c r="U1671" i="1"/>
  <c r="AH1670" i="1"/>
  <c r="Z1670" i="1"/>
  <c r="R1670" i="1"/>
  <c r="AE1669" i="1"/>
  <c r="W1669" i="1"/>
  <c r="AB1668" i="1"/>
  <c r="T1668" i="1"/>
  <c r="Y1667" i="1"/>
  <c r="Q1667" i="1"/>
  <c r="AD1666" i="1"/>
  <c r="V1666" i="1"/>
  <c r="AA1665" i="1"/>
  <c r="S1665" i="1"/>
  <c r="AF1664" i="1"/>
  <c r="AC1663" i="1"/>
  <c r="U1663" i="1"/>
  <c r="AH1662" i="1"/>
  <c r="Z1662" i="1"/>
  <c r="R1662" i="1"/>
  <c r="AE1661" i="1"/>
  <c r="W1661" i="1"/>
  <c r="AB1660" i="1"/>
  <c r="T1660" i="1"/>
  <c r="Y1659" i="1"/>
  <c r="Q1659" i="1"/>
  <c r="AD1658" i="1"/>
  <c r="V1658" i="1"/>
  <c r="AA1657" i="1"/>
  <c r="S1657" i="1"/>
  <c r="AC1655" i="1"/>
  <c r="U1655" i="1"/>
  <c r="AH1654" i="1"/>
  <c r="Z1654" i="1"/>
  <c r="R1654" i="1"/>
  <c r="AE1653" i="1"/>
  <c r="W1653" i="1"/>
  <c r="AB1652" i="1"/>
  <c r="T1652" i="1"/>
  <c r="Y1651" i="1"/>
  <c r="Q1651" i="1"/>
  <c r="AD1650" i="1"/>
  <c r="V1650" i="1"/>
  <c r="AA1649" i="1"/>
  <c r="S1649" i="1"/>
  <c r="AF1648" i="1"/>
  <c r="AC1647" i="1"/>
  <c r="U1647" i="1"/>
  <c r="AH1646" i="1"/>
  <c r="Z1646" i="1"/>
  <c r="R1646" i="1"/>
  <c r="AE1645" i="1"/>
  <c r="W1645" i="1"/>
  <c r="AB1644" i="1"/>
  <c r="T1644" i="1"/>
  <c r="Y1643" i="1"/>
  <c r="Q1643" i="1"/>
  <c r="AD1642" i="1"/>
  <c r="V1642" i="1"/>
  <c r="AA1641" i="1"/>
  <c r="S1641" i="1"/>
  <c r="AC1639" i="1"/>
  <c r="U1639" i="1"/>
  <c r="AH1638" i="1"/>
  <c r="Z1638" i="1"/>
  <c r="R1638" i="1"/>
  <c r="U1637" i="1"/>
  <c r="AC1636" i="1"/>
  <c r="AB1635" i="1"/>
  <c r="S1635" i="1"/>
  <c r="AD1634" i="1"/>
  <c r="AB1633" i="1"/>
  <c r="AB1632" i="1"/>
  <c r="S1632" i="1"/>
  <c r="AE1631" i="1"/>
  <c r="U1631" i="1"/>
  <c r="AH1630" i="1"/>
  <c r="AA1630" i="1"/>
  <c r="AF1628" i="1"/>
  <c r="W1628" i="1"/>
  <c r="R1627" i="1"/>
  <c r="AH1627" i="1"/>
  <c r="AD1624" i="1"/>
  <c r="AC1623" i="1"/>
  <c r="S1623" i="1"/>
  <c r="AD1622" i="1"/>
  <c r="U1621" i="1"/>
  <c r="AF1620" i="1"/>
  <c r="V1620" i="1"/>
  <c r="AF1619" i="1"/>
  <c r="U1619" i="1"/>
  <c r="AG1618" i="1"/>
  <c r="W1617" i="1"/>
  <c r="X1616" i="1"/>
  <c r="X1615" i="1"/>
  <c r="Y1614" i="1"/>
  <c r="Z1479" i="1"/>
  <c r="AG1612" i="1"/>
  <c r="AC1612" i="1"/>
  <c r="AA1611" i="1"/>
  <c r="AD1611" i="1"/>
  <c r="R1611" i="1"/>
  <c r="AH1611" i="1"/>
  <c r="AD1608" i="1"/>
  <c r="AC1607" i="1"/>
  <c r="S1607" i="1"/>
  <c r="AD1606" i="1"/>
  <c r="U1605" i="1"/>
  <c r="AF1604" i="1"/>
  <c r="V1604" i="1"/>
  <c r="AF1603" i="1"/>
  <c r="T1603" i="1"/>
  <c r="AA1601" i="1"/>
  <c r="AB1601" i="1"/>
  <c r="X1600" i="1"/>
  <c r="AG1599" i="1"/>
  <c r="AF1598" i="1"/>
  <c r="R1598" i="1"/>
  <c r="Z1596" i="1"/>
  <c r="AG1594" i="1"/>
  <c r="T1594" i="1"/>
  <c r="AB1592" i="1"/>
  <c r="Z1592" i="1"/>
  <c r="U1592" i="1"/>
  <c r="Q1592" i="1"/>
  <c r="Y1592" i="1"/>
  <c r="X1591" i="1"/>
  <c r="AH1590" i="1"/>
  <c r="AE1589" i="1"/>
  <c r="AD1588" i="1"/>
  <c r="AG1588" i="1"/>
  <c r="AC1588" i="1"/>
  <c r="Y1587" i="1"/>
  <c r="AE1584" i="1"/>
  <c r="AB1582" i="1"/>
  <c r="AC1582" i="1"/>
  <c r="AE1582" i="1"/>
  <c r="AA1582" i="1"/>
  <c r="S1581" i="1"/>
  <c r="X1580" i="1"/>
  <c r="V1576" i="1"/>
  <c r="Y1575" i="1"/>
  <c r="AF1574" i="1"/>
  <c r="Q1573" i="1"/>
  <c r="Y1573" i="1"/>
  <c r="W1591" i="1"/>
  <c r="Z1573" i="1"/>
  <c r="T1573" i="1"/>
  <c r="W1544" i="1"/>
  <c r="V1573" i="1"/>
  <c r="X1573" i="1"/>
  <c r="W1594" i="1"/>
  <c r="W1571" i="1"/>
  <c r="AG1569" i="1"/>
  <c r="U1569" i="1"/>
  <c r="V1569" i="1"/>
  <c r="X1569" i="1"/>
  <c r="Z1569" i="1"/>
  <c r="T1569" i="1"/>
  <c r="R1568" i="1"/>
  <c r="AH1568" i="1"/>
  <c r="AA1568" i="1"/>
  <c r="AC1568" i="1"/>
  <c r="AE1568" i="1"/>
  <c r="AG1568" i="1"/>
  <c r="S1567" i="1"/>
  <c r="AH1564" i="1"/>
  <c r="V1564" i="1"/>
  <c r="AA1562" i="1"/>
  <c r="AB1561" i="1"/>
  <c r="Z1560" i="1"/>
  <c r="Z1551" i="1"/>
  <c r="V1548" i="1"/>
  <c r="AB1545" i="1"/>
  <c r="V1540" i="1"/>
  <c r="AB1537" i="1"/>
  <c r="V1532" i="1"/>
  <c r="AB1529" i="1"/>
  <c r="V1524" i="1"/>
  <c r="AB1521" i="1"/>
  <c r="V1516" i="1"/>
  <c r="AB1513" i="1"/>
  <c r="V1508" i="1"/>
  <c r="AB1505" i="1"/>
  <c r="V1500" i="1"/>
  <c r="R1497" i="1"/>
  <c r="Y1492" i="1"/>
  <c r="AC1485" i="1"/>
  <c r="Q1480" i="1"/>
  <c r="AD1477" i="1"/>
  <c r="Q1472" i="1"/>
  <c r="AB1437" i="1"/>
  <c r="W1438" i="1"/>
  <c r="AE1816" i="1"/>
  <c r="AE1784" i="1"/>
  <c r="W1784" i="1"/>
  <c r="AB1783" i="1"/>
  <c r="AF1779" i="1"/>
  <c r="AE1776" i="1"/>
  <c r="W1776" i="1"/>
  <c r="AE1768" i="1"/>
  <c r="W1768" i="1"/>
  <c r="AE1760" i="1"/>
  <c r="W1760" i="1"/>
  <c r="AG1758" i="1"/>
  <c r="AF1755" i="1"/>
  <c r="X1755" i="1"/>
  <c r="AE1752" i="1"/>
  <c r="W1752" i="1"/>
  <c r="AG1750" i="1"/>
  <c r="X1747" i="1"/>
  <c r="AE1744" i="1"/>
  <c r="W1744" i="1"/>
  <c r="T1743" i="1"/>
  <c r="AG1742" i="1"/>
  <c r="AF1739" i="1"/>
  <c r="X1739" i="1"/>
  <c r="AG638" i="1"/>
  <c r="AC1463" i="1"/>
  <c r="AH1463" i="1"/>
  <c r="AC1738" i="1"/>
  <c r="AE1736" i="1"/>
  <c r="W1736" i="1"/>
  <c r="T1735" i="1"/>
  <c r="AG1734" i="1"/>
  <c r="X1731" i="1"/>
  <c r="AC1730" i="1"/>
  <c r="AH1729" i="1"/>
  <c r="R1729" i="1"/>
  <c r="AE1728" i="1"/>
  <c r="W1728" i="1"/>
  <c r="T1727" i="1"/>
  <c r="Y1726" i="1"/>
  <c r="Q1726" i="1"/>
  <c r="AF1723" i="1"/>
  <c r="X1723" i="1"/>
  <c r="AC1722" i="1"/>
  <c r="AH1721" i="1"/>
  <c r="R1721" i="1"/>
  <c r="AE1720" i="1"/>
  <c r="W1720" i="1"/>
  <c r="T1719" i="1"/>
  <c r="AG1718" i="1"/>
  <c r="Y1718" i="1"/>
  <c r="Q1718" i="1"/>
  <c r="X1715" i="1"/>
  <c r="AC1714" i="1"/>
  <c r="AH1713" i="1"/>
  <c r="R1713" i="1"/>
  <c r="AE1712" i="1"/>
  <c r="W1712" i="1"/>
  <c r="T1711" i="1"/>
  <c r="AG1710" i="1"/>
  <c r="Y1710" i="1"/>
  <c r="Q1710" i="1"/>
  <c r="AF1707" i="1"/>
  <c r="X1707" i="1"/>
  <c r="AC1706" i="1"/>
  <c r="AH1705" i="1"/>
  <c r="Z1705" i="1"/>
  <c r="R1705" i="1"/>
  <c r="AE1704" i="1"/>
  <c r="W1704" i="1"/>
  <c r="T1703" i="1"/>
  <c r="AG1702" i="1"/>
  <c r="Y1702" i="1"/>
  <c r="Q1702" i="1"/>
  <c r="AF1699" i="1"/>
  <c r="X1699" i="1"/>
  <c r="AC1698" i="1"/>
  <c r="AH1697" i="1"/>
  <c r="R1697" i="1"/>
  <c r="T1695" i="1"/>
  <c r="AG1694" i="1"/>
  <c r="Y1694" i="1"/>
  <c r="Q1694" i="1"/>
  <c r="AF1691" i="1"/>
  <c r="X1691" i="1"/>
  <c r="AC1690" i="1"/>
  <c r="U1690" i="1"/>
  <c r="AH1689" i="1"/>
  <c r="R1689" i="1"/>
  <c r="T1687" i="1"/>
  <c r="AG1686" i="1"/>
  <c r="Y1686" i="1"/>
  <c r="Q1686" i="1"/>
  <c r="X1683" i="1"/>
  <c r="AC1682" i="1"/>
  <c r="AH1681" i="1"/>
  <c r="R1681" i="1"/>
  <c r="AE1680" i="1"/>
  <c r="W1680" i="1"/>
  <c r="T1679" i="1"/>
  <c r="AG1678" i="1"/>
  <c r="Y1678" i="1"/>
  <c r="Q1678" i="1"/>
  <c r="AA1676" i="1"/>
  <c r="S1676" i="1"/>
  <c r="X1675" i="1"/>
  <c r="AC1674" i="1"/>
  <c r="AH1673" i="1"/>
  <c r="R1673" i="1"/>
  <c r="T1671" i="1"/>
  <c r="AG1670" i="1"/>
  <c r="Y1670" i="1"/>
  <c r="Q1670" i="1"/>
  <c r="V1669" i="1"/>
  <c r="X1667" i="1"/>
  <c r="AC1666" i="1"/>
  <c r="AH1665" i="1"/>
  <c r="R1665" i="1"/>
  <c r="AE1664" i="1"/>
  <c r="W1664" i="1"/>
  <c r="T1663" i="1"/>
  <c r="AG1662" i="1"/>
  <c r="Y1662" i="1"/>
  <c r="Q1662" i="1"/>
  <c r="X1659" i="1"/>
  <c r="AC1658" i="1"/>
  <c r="U1658" i="1"/>
  <c r="AH1657" i="1"/>
  <c r="R1657" i="1"/>
  <c r="T1655" i="1"/>
  <c r="AG1654" i="1"/>
  <c r="Y1654" i="1"/>
  <c r="Q1654" i="1"/>
  <c r="AA1652" i="1"/>
  <c r="S1652" i="1"/>
  <c r="AF1651" i="1"/>
  <c r="X1651" i="1"/>
  <c r="AC1650" i="1"/>
  <c r="AH1649" i="1"/>
  <c r="R1649" i="1"/>
  <c r="AE1648" i="1"/>
  <c r="W1648" i="1"/>
  <c r="T1647" i="1"/>
  <c r="AG1646" i="1"/>
  <c r="Y1646" i="1"/>
  <c r="Q1646" i="1"/>
  <c r="AA1644" i="1"/>
  <c r="AF1643" i="1"/>
  <c r="X1643" i="1"/>
  <c r="AC1642" i="1"/>
  <c r="U1642" i="1"/>
  <c r="AH1641" i="1"/>
  <c r="R1641" i="1"/>
  <c r="T1639" i="1"/>
  <c r="AG1638" i="1"/>
  <c r="Y1638" i="1"/>
  <c r="Q1638" i="1"/>
  <c r="T1637" i="1"/>
  <c r="AG1636" i="1"/>
  <c r="X1636" i="1"/>
  <c r="U1636" i="1"/>
  <c r="Q1635" i="1"/>
  <c r="AC1634" i="1"/>
  <c r="T1633" i="1"/>
  <c r="AA1632" i="1"/>
  <c r="AC1631" i="1"/>
  <c r="T1631" i="1"/>
  <c r="AG1630" i="1"/>
  <c r="X1630" i="1"/>
  <c r="S1630" i="1"/>
  <c r="AE1628" i="1"/>
  <c r="V1628" i="1"/>
  <c r="Z1627" i="1"/>
  <c r="AA1626" i="1"/>
  <c r="AE1626" i="1"/>
  <c r="AA1625" i="1"/>
  <c r="Q1625" i="1"/>
  <c r="AB1624" i="1"/>
  <c r="Q1623" i="1"/>
  <c r="AC1622" i="1"/>
  <c r="R1622" i="1"/>
  <c r="S1621" i="1"/>
  <c r="T1620" i="1"/>
  <c r="T1619" i="1"/>
  <c r="AF1618" i="1"/>
  <c r="AG1617" i="1"/>
  <c r="V1617" i="1"/>
  <c r="AH1616" i="1"/>
  <c r="W1616" i="1"/>
  <c r="AG1615" i="1"/>
  <c r="W1615" i="1"/>
  <c r="AH1614" i="1"/>
  <c r="X1614" i="1"/>
  <c r="Y1613" i="1"/>
  <c r="T1613" i="1"/>
  <c r="X1613" i="1"/>
  <c r="Q1612" i="1"/>
  <c r="Y1612" i="1"/>
  <c r="U1612" i="1"/>
  <c r="Y1611" i="1"/>
  <c r="V1611" i="1"/>
  <c r="Z1611" i="1"/>
  <c r="AA1610" i="1"/>
  <c r="AE1610" i="1"/>
  <c r="AA1609" i="1"/>
  <c r="Q1609" i="1"/>
  <c r="AB1608" i="1"/>
  <c r="Q1607" i="1"/>
  <c r="AC1606" i="1"/>
  <c r="S1605" i="1"/>
  <c r="AE1604" i="1"/>
  <c r="T1604" i="1"/>
  <c r="Q1603" i="1"/>
  <c r="AA1602" i="1"/>
  <c r="U1601" i="1"/>
  <c r="X1601" i="1"/>
  <c r="T1601" i="1"/>
  <c r="W1600" i="1"/>
  <c r="S1599" i="1"/>
  <c r="AA1597" i="1"/>
  <c r="Q1597" i="1"/>
  <c r="Y1597" i="1"/>
  <c r="T1597" i="1"/>
  <c r="X1597" i="1"/>
  <c r="X1596" i="1"/>
  <c r="U1595" i="1"/>
  <c r="AD1594" i="1"/>
  <c r="AA1592" i="1"/>
  <c r="AA1588" i="1"/>
  <c r="V1588" i="1"/>
  <c r="Q1588" i="1"/>
  <c r="Y1588" i="1"/>
  <c r="U1588" i="1"/>
  <c r="X1587" i="1"/>
  <c r="S1585" i="1"/>
  <c r="R1584" i="1"/>
  <c r="AH1584" i="1"/>
  <c r="AF1559" i="1"/>
  <c r="AG1559" i="1"/>
  <c r="AC1584" i="1"/>
  <c r="AG1584" i="1"/>
  <c r="AG1582" i="1"/>
  <c r="S1582" i="1"/>
  <c r="Y1579" i="1"/>
  <c r="AB1577" i="1"/>
  <c r="AD1574" i="1"/>
  <c r="AE1573" i="1"/>
  <c r="AD1572" i="1"/>
  <c r="AE1572" i="1"/>
  <c r="AH1581" i="1"/>
  <c r="AG1572" i="1"/>
  <c r="AA1572" i="1"/>
  <c r="AF1552" i="1"/>
  <c r="AC1572" i="1"/>
  <c r="Z1568" i="1"/>
  <c r="AA1565" i="1"/>
  <c r="AF1564" i="1"/>
  <c r="AA1563" i="1"/>
  <c r="U1561" i="1"/>
  <c r="AH1558" i="1"/>
  <c r="U1545" i="1"/>
  <c r="AB1542" i="1"/>
  <c r="U1537" i="1"/>
  <c r="AB1534" i="1"/>
  <c r="U1529" i="1"/>
  <c r="AB1526" i="1"/>
  <c r="U1521" i="1"/>
  <c r="AB1518" i="1"/>
  <c r="U1513" i="1"/>
  <c r="AB1510" i="1"/>
  <c r="U1505" i="1"/>
  <c r="R1494" i="1"/>
  <c r="AC1482" i="1"/>
  <c r="Q1477" i="1"/>
  <c r="AC1474" i="1"/>
  <c r="AF1466" i="1"/>
  <c r="T1461" i="1"/>
  <c r="Y1452" i="1"/>
  <c r="AA1751" i="1"/>
  <c r="AF1750" i="1"/>
  <c r="S1743" i="1"/>
  <c r="AB1738" i="1"/>
  <c r="S1735" i="1"/>
  <c r="Z1732" i="1"/>
  <c r="AB1730" i="1"/>
  <c r="AG1729" i="1"/>
  <c r="S1727" i="1"/>
  <c r="X1726" i="1"/>
  <c r="AG1507" i="1"/>
  <c r="AB1722" i="1"/>
  <c r="AG1721" i="1"/>
  <c r="Y1721" i="1"/>
  <c r="S1719" i="1"/>
  <c r="AF1718" i="1"/>
  <c r="X1718" i="1"/>
  <c r="AE1715" i="1"/>
  <c r="AB1714" i="1"/>
  <c r="AG1713" i="1"/>
  <c r="AA1711" i="1"/>
  <c r="S1711" i="1"/>
  <c r="AF1710" i="1"/>
  <c r="X1710" i="1"/>
  <c r="AE1707" i="1"/>
  <c r="W1707" i="1"/>
  <c r="AB1706" i="1"/>
  <c r="AG1705" i="1"/>
  <c r="Y1705" i="1"/>
  <c r="S1703" i="1"/>
  <c r="AF1702" i="1"/>
  <c r="X1702" i="1"/>
  <c r="AC1701" i="1"/>
  <c r="U1701" i="1"/>
  <c r="AE1699" i="1"/>
  <c r="W1699" i="1"/>
  <c r="AB1698" i="1"/>
  <c r="AG1697" i="1"/>
  <c r="Y1697" i="1"/>
  <c r="S1695" i="1"/>
  <c r="AF1694" i="1"/>
  <c r="X1694" i="1"/>
  <c r="AE1691" i="1"/>
  <c r="W1691" i="1"/>
  <c r="AB1690" i="1"/>
  <c r="T1690" i="1"/>
  <c r="AG1689" i="1"/>
  <c r="Y1689" i="1"/>
  <c r="AA1687" i="1"/>
  <c r="S1687" i="1"/>
  <c r="X1686" i="1"/>
  <c r="AE1683" i="1"/>
  <c r="W1683" i="1"/>
  <c r="AB1682" i="1"/>
  <c r="T1682" i="1"/>
  <c r="AG1681" i="1"/>
  <c r="AA1679" i="1"/>
  <c r="S1679" i="1"/>
  <c r="X1678" i="1"/>
  <c r="AH1676" i="1"/>
  <c r="Z1676" i="1"/>
  <c r="AB1674" i="1"/>
  <c r="AG1673" i="1"/>
  <c r="S1671" i="1"/>
  <c r="AF1670" i="1"/>
  <c r="X1670" i="1"/>
  <c r="AB1666" i="1"/>
  <c r="AG1665" i="1"/>
  <c r="S1663" i="1"/>
  <c r="AF1662" i="1"/>
  <c r="X1662" i="1"/>
  <c r="AC1661" i="1"/>
  <c r="U1661" i="1"/>
  <c r="Z1660" i="1"/>
  <c r="AB1658" i="1"/>
  <c r="T1658" i="1"/>
  <c r="AG1657" i="1"/>
  <c r="Y1657" i="1"/>
  <c r="AA1655" i="1"/>
  <c r="S1655" i="1"/>
  <c r="X1654" i="1"/>
  <c r="AE1651" i="1"/>
  <c r="W1651" i="1"/>
  <c r="AB1650" i="1"/>
  <c r="AG1649" i="1"/>
  <c r="Y1649" i="1"/>
  <c r="AA1647" i="1"/>
  <c r="S1647" i="1"/>
  <c r="X1646" i="1"/>
  <c r="AC1645" i="1"/>
  <c r="U1645" i="1"/>
  <c r="AE1643" i="1"/>
  <c r="W1643" i="1"/>
  <c r="AB1642" i="1"/>
  <c r="AG1641" i="1"/>
  <c r="S1639" i="1"/>
  <c r="X1638" i="1"/>
  <c r="S1637" i="1"/>
  <c r="AF1636" i="1"/>
  <c r="W1636" i="1"/>
  <c r="Y1635" i="1"/>
  <c r="R1635" i="1"/>
  <c r="AH1635" i="1"/>
  <c r="Z1632" i="1"/>
  <c r="AG1632" i="1"/>
  <c r="S1631" i="1"/>
  <c r="W1630" i="1"/>
  <c r="AD1628" i="1"/>
  <c r="W1627" i="1"/>
  <c r="AB1625" i="1"/>
  <c r="AC1624" i="1"/>
  <c r="AG1624" i="1"/>
  <c r="AA1623" i="1"/>
  <c r="R1623" i="1"/>
  <c r="AH1623" i="1"/>
  <c r="AD1623" i="1"/>
  <c r="AC1621" i="1"/>
  <c r="AF1616" i="1"/>
  <c r="V1616" i="1"/>
  <c r="AF1615" i="1"/>
  <c r="AG1614" i="1"/>
  <c r="W1613" i="1"/>
  <c r="AB1609" i="1"/>
  <c r="AC1608" i="1"/>
  <c r="AG1608" i="1"/>
  <c r="AA1607" i="1"/>
  <c r="R1607" i="1"/>
  <c r="AH1607" i="1"/>
  <c r="AD1607" i="1"/>
  <c r="AA1603" i="1"/>
  <c r="AD1603" i="1"/>
  <c r="R1603" i="1"/>
  <c r="AH1603" i="1"/>
  <c r="AB1598" i="1"/>
  <c r="AE1598" i="1"/>
  <c r="AA1598" i="1"/>
  <c r="W1596" i="1"/>
  <c r="AC1594" i="1"/>
  <c r="AB1593" i="1"/>
  <c r="AG1591" i="1"/>
  <c r="T1591" i="1"/>
  <c r="AF1590" i="1"/>
  <c r="AB1584" i="1"/>
  <c r="Z1584" i="1"/>
  <c r="X1559" i="1"/>
  <c r="Y1559" i="1"/>
  <c r="U1584" i="1"/>
  <c r="Q1584" i="1"/>
  <c r="Y1584" i="1"/>
  <c r="AF1582" i="1"/>
  <c r="Q1581" i="1"/>
  <c r="Y1581" i="1"/>
  <c r="Z1581" i="1"/>
  <c r="T1581" i="1"/>
  <c r="V1581" i="1"/>
  <c r="X1581" i="1"/>
  <c r="U1577" i="1"/>
  <c r="V1577" i="1"/>
  <c r="X1577" i="1"/>
  <c r="Z1577" i="1"/>
  <c r="T1577" i="1"/>
  <c r="R1576" i="1"/>
  <c r="AH1576" i="1"/>
  <c r="AG1597" i="1"/>
  <c r="AF1602" i="1"/>
  <c r="AH1573" i="1"/>
  <c r="AF1575" i="1"/>
  <c r="AA1576" i="1"/>
  <c r="AA1557" i="1"/>
  <c r="AC1576" i="1"/>
  <c r="AF1617" i="1"/>
  <c r="AF1625" i="1"/>
  <c r="AE1539" i="1"/>
  <c r="AF1542" i="1"/>
  <c r="AD1544" i="1"/>
  <c r="AG1545" i="1"/>
  <c r="AD1573" i="1"/>
  <c r="AE1576" i="1"/>
  <c r="AE1549" i="1"/>
  <c r="AG1576" i="1"/>
  <c r="AF1637" i="1"/>
  <c r="S1575" i="1"/>
  <c r="Z1574" i="1"/>
  <c r="AH1572" i="1"/>
  <c r="V1572" i="1"/>
  <c r="AA1569" i="1"/>
  <c r="AE1567" i="1"/>
  <c r="W1565" i="1"/>
  <c r="AG1563" i="1"/>
  <c r="S1563" i="1"/>
  <c r="T1563" i="1"/>
  <c r="W1561" i="1"/>
  <c r="V1563" i="1"/>
  <c r="X1563" i="1"/>
  <c r="Z1563" i="1"/>
  <c r="AC1559" i="1"/>
  <c r="AF1558" i="1"/>
  <c r="AA1555" i="1"/>
  <c r="R1552" i="1"/>
  <c r="Q1549" i="1"/>
  <c r="AA1547" i="1"/>
  <c r="S1542" i="1"/>
  <c r="AA1539" i="1"/>
  <c r="S1534" i="1"/>
  <c r="AA1531" i="1"/>
  <c r="S1526" i="1"/>
  <c r="AA1523" i="1"/>
  <c r="S1518" i="1"/>
  <c r="AA1515" i="1"/>
  <c r="S1510" i="1"/>
  <c r="R1507" i="1"/>
  <c r="Y1502" i="1"/>
  <c r="AF1525" i="1"/>
  <c r="W1494" i="1"/>
  <c r="AB1491" i="1"/>
  <c r="AB1465" i="1"/>
  <c r="S1466" i="1"/>
  <c r="AG1724" i="1"/>
  <c r="AF1721" i="1"/>
  <c r="AE1718" i="1"/>
  <c r="AG1716" i="1"/>
  <c r="Y1716" i="1"/>
  <c r="AD1715" i="1"/>
  <c r="AE1710" i="1"/>
  <c r="W1710" i="1"/>
  <c r="AG1708" i="1"/>
  <c r="Y1708" i="1"/>
  <c r="AA1706" i="1"/>
  <c r="S1706" i="1"/>
  <c r="AF1705" i="1"/>
  <c r="X1705" i="1"/>
  <c r="AC1704" i="1"/>
  <c r="U1704" i="1"/>
  <c r="AE1702" i="1"/>
  <c r="W1702" i="1"/>
  <c r="AB1701" i="1"/>
  <c r="T1701" i="1"/>
  <c r="AG1700" i="1"/>
  <c r="Y1700" i="1"/>
  <c r="AF1697" i="1"/>
  <c r="X1697" i="1"/>
  <c r="AE1694" i="1"/>
  <c r="W1694" i="1"/>
  <c r="AA1690" i="1"/>
  <c r="S1690" i="1"/>
  <c r="AF1689" i="1"/>
  <c r="X1689" i="1"/>
  <c r="AG1684" i="1"/>
  <c r="Y1684" i="1"/>
  <c r="AD1683" i="1"/>
  <c r="V1683" i="1"/>
  <c r="AA1682" i="1"/>
  <c r="AG1676" i="1"/>
  <c r="Y1676" i="1"/>
  <c r="AA1674" i="1"/>
  <c r="S1674" i="1"/>
  <c r="AH1671" i="1"/>
  <c r="Z1671" i="1"/>
  <c r="AE1670" i="1"/>
  <c r="W1670" i="1"/>
  <c r="AG1668" i="1"/>
  <c r="Y1668" i="1"/>
  <c r="AE1662" i="1"/>
  <c r="W1662" i="1"/>
  <c r="AB1661" i="1"/>
  <c r="T1661" i="1"/>
  <c r="AG1660" i="1"/>
  <c r="Y1660" i="1"/>
  <c r="AA1658" i="1"/>
  <c r="S1658" i="1"/>
  <c r="AF1657" i="1"/>
  <c r="X1657" i="1"/>
  <c r="Z1655" i="1"/>
  <c r="AG1652" i="1"/>
  <c r="Y1652" i="1"/>
  <c r="AA1650" i="1"/>
  <c r="S1650" i="1"/>
  <c r="AF1649" i="1"/>
  <c r="X1649" i="1"/>
  <c r="AB1645" i="1"/>
  <c r="T1645" i="1"/>
  <c r="AG1644" i="1"/>
  <c r="Y1644" i="1"/>
  <c r="AA1642" i="1"/>
  <c r="S1642" i="1"/>
  <c r="AA1637" i="1"/>
  <c r="AE1636" i="1"/>
  <c r="X1635" i="1"/>
  <c r="Z1635" i="1"/>
  <c r="AA1634" i="1"/>
  <c r="X1632" i="1"/>
  <c r="Q1632" i="1"/>
  <c r="Y1632" i="1"/>
  <c r="AE1630" i="1"/>
  <c r="V1630" i="1"/>
  <c r="S1628" i="1"/>
  <c r="AE1627" i="1"/>
  <c r="V1627" i="1"/>
  <c r="X1626" i="1"/>
  <c r="Y1625" i="1"/>
  <c r="X1625" i="1"/>
  <c r="T1625" i="1"/>
  <c r="U1624" i="1"/>
  <c r="Q1624" i="1"/>
  <c r="Y1624" i="1"/>
  <c r="Y1623" i="1"/>
  <c r="Z1623" i="1"/>
  <c r="V1623" i="1"/>
  <c r="AE1622" i="1"/>
  <c r="AA1622" i="1"/>
  <c r="S1617" i="1"/>
  <c r="AE1616" i="1"/>
  <c r="AE1615" i="1"/>
  <c r="AF1614" i="1"/>
  <c r="AG1613" i="1"/>
  <c r="AG1611" i="1"/>
  <c r="W1611" i="1"/>
  <c r="Y1609" i="1"/>
  <c r="X1609" i="1"/>
  <c r="T1609" i="1"/>
  <c r="Z1608" i="1"/>
  <c r="U1608" i="1"/>
  <c r="Q1608" i="1"/>
  <c r="Y1608" i="1"/>
  <c r="Y1607" i="1"/>
  <c r="Z1607" i="1"/>
  <c r="V1607" i="1"/>
  <c r="AE1606" i="1"/>
  <c r="AA1606" i="1"/>
  <c r="AB1604" i="1"/>
  <c r="AB1603" i="1"/>
  <c r="S1603" i="1"/>
  <c r="V1603" i="1"/>
  <c r="Z1603" i="1"/>
  <c r="Y1602" i="1"/>
  <c r="W1601" i="1"/>
  <c r="AF1600" i="1"/>
  <c r="T1600" i="1"/>
  <c r="AE1599" i="1"/>
  <c r="R1599" i="1"/>
  <c r="AH1599" i="1"/>
  <c r="AD1599" i="1"/>
  <c r="S1598" i="1"/>
  <c r="W1597" i="1"/>
  <c r="AH1596" i="1"/>
  <c r="AB1594" i="1"/>
  <c r="AA1594" i="1"/>
  <c r="U1593" i="1"/>
  <c r="X1593" i="1"/>
  <c r="T1593" i="1"/>
  <c r="W1592" i="1"/>
  <c r="AA1589" i="1"/>
  <c r="Q1589" i="1"/>
  <c r="Y1589" i="1"/>
  <c r="T1589" i="1"/>
  <c r="X1589" i="1"/>
  <c r="X1588" i="1"/>
  <c r="AG1587" i="1"/>
  <c r="AA1584" i="1"/>
  <c r="AD1580" i="1"/>
  <c r="AE1580" i="1"/>
  <c r="AE1561" i="1"/>
  <c r="AG1580" i="1"/>
  <c r="AA1580" i="1"/>
  <c r="AC1580" i="1"/>
  <c r="U1579" i="1"/>
  <c r="Z1576" i="1"/>
  <c r="X1574" i="1"/>
  <c r="AF1572" i="1"/>
  <c r="AA1571" i="1"/>
  <c r="Y1569" i="1"/>
  <c r="AG1567" i="1"/>
  <c r="Z1567" i="1"/>
  <c r="U1565" i="1"/>
  <c r="AE1563" i="1"/>
  <c r="AG1561" i="1"/>
  <c r="AA1559" i="1"/>
  <c r="W1557" i="1"/>
  <c r="S1555" i="1"/>
  <c r="T1555" i="1"/>
  <c r="U1555" i="1"/>
  <c r="V1555" i="1"/>
  <c r="X1555" i="1"/>
  <c r="Q1555" i="1"/>
  <c r="Y1555" i="1"/>
  <c r="Z1555" i="1"/>
  <c r="Z1552" i="1"/>
  <c r="S1547" i="1"/>
  <c r="R1544" i="1"/>
  <c r="S1539" i="1"/>
  <c r="R1536" i="1"/>
  <c r="S1531" i="1"/>
  <c r="R1528" i="1"/>
  <c r="S1523" i="1"/>
  <c r="R1520" i="1"/>
  <c r="S1515" i="1"/>
  <c r="R1512" i="1"/>
  <c r="S1507" i="1"/>
  <c r="R1504" i="1"/>
  <c r="S1489" i="1"/>
  <c r="AE1500" i="1"/>
  <c r="W1455" i="1"/>
  <c r="Y1464" i="1"/>
  <c r="U1463" i="1"/>
  <c r="U1465" i="1"/>
  <c r="AG1759" i="1"/>
  <c r="AA1757" i="1"/>
  <c r="AF1756" i="1"/>
  <c r="AG1751" i="1"/>
  <c r="W1745" i="1"/>
  <c r="Y1743" i="1"/>
  <c r="AA1741" i="1"/>
  <c r="S1741" i="1"/>
  <c r="AH1738" i="1"/>
  <c r="T1736" i="1"/>
  <c r="Y1735" i="1"/>
  <c r="AF1732" i="1"/>
  <c r="X1732" i="1"/>
  <c r="AH1730" i="1"/>
  <c r="Y1727" i="1"/>
  <c r="AD1726" i="1"/>
  <c r="V1726" i="1"/>
  <c r="AF1724" i="1"/>
  <c r="X1724" i="1"/>
  <c r="AC1723" i="1"/>
  <c r="U1723" i="1"/>
  <c r="AH1722" i="1"/>
  <c r="W1721" i="1"/>
  <c r="Y1719" i="1"/>
  <c r="AF1716" i="1"/>
  <c r="X1716" i="1"/>
  <c r="U1715" i="1"/>
  <c r="AH1714" i="1"/>
  <c r="AG1711" i="1"/>
  <c r="Y1711" i="1"/>
  <c r="AA1709" i="1"/>
  <c r="S1709" i="1"/>
  <c r="AF1708" i="1"/>
  <c r="X1708" i="1"/>
  <c r="AH1706" i="1"/>
  <c r="AB1704" i="1"/>
  <c r="Y1703" i="1"/>
  <c r="AA1701" i="1"/>
  <c r="S1701" i="1"/>
  <c r="AF1700" i="1"/>
  <c r="X1700" i="1"/>
  <c r="AH1698" i="1"/>
  <c r="W1697" i="1"/>
  <c r="Y1695" i="1"/>
  <c r="AA1693" i="1"/>
  <c r="S1693" i="1"/>
  <c r="AH1690" i="1"/>
  <c r="W1689" i="1"/>
  <c r="AG1687" i="1"/>
  <c r="Y1687" i="1"/>
  <c r="AA1685" i="1"/>
  <c r="S1685" i="1"/>
  <c r="AF1684" i="1"/>
  <c r="X1684" i="1"/>
  <c r="AH1682" i="1"/>
  <c r="R1682" i="1"/>
  <c r="AG1679" i="1"/>
  <c r="Y1679" i="1"/>
  <c r="X1676" i="1"/>
  <c r="AH1674" i="1"/>
  <c r="Y1671" i="1"/>
  <c r="AD1670" i="1"/>
  <c r="V1670" i="1"/>
  <c r="AA1669" i="1"/>
  <c r="S1669" i="1"/>
  <c r="AF1668" i="1"/>
  <c r="X1668" i="1"/>
  <c r="AH1666" i="1"/>
  <c r="Y1663" i="1"/>
  <c r="AA1661" i="1"/>
  <c r="S1661" i="1"/>
  <c r="AF1660" i="1"/>
  <c r="X1660" i="1"/>
  <c r="AH1658" i="1"/>
  <c r="Z1658" i="1"/>
  <c r="R1658" i="1"/>
  <c r="W1657" i="1"/>
  <c r="AG1655" i="1"/>
  <c r="Y1655" i="1"/>
  <c r="AA1653" i="1"/>
  <c r="S1653" i="1"/>
  <c r="AH1650" i="1"/>
  <c r="AE1649" i="1"/>
  <c r="W1649" i="1"/>
  <c r="AG1647" i="1"/>
  <c r="Y1647" i="1"/>
  <c r="AA1645" i="1"/>
  <c r="S1645" i="1"/>
  <c r="X1644" i="1"/>
  <c r="AH1642" i="1"/>
  <c r="Y1639" i="1"/>
  <c r="Z1637" i="1"/>
  <c r="Q1637" i="1"/>
  <c r="AF1635" i="1"/>
  <c r="W1635" i="1"/>
  <c r="AF1632" i="1"/>
  <c r="W1632" i="1"/>
  <c r="Z1631" i="1"/>
  <c r="Q1631" i="1"/>
  <c r="AD1630" i="1"/>
  <c r="X1629" i="1"/>
  <c r="AA1628" i="1"/>
  <c r="R1628" i="1"/>
  <c r="AG1626" i="1"/>
  <c r="W1625" i="1"/>
  <c r="X1624" i="1"/>
  <c r="X1623" i="1"/>
  <c r="Y1622" i="1"/>
  <c r="S1622" i="1"/>
  <c r="Z1621" i="1"/>
  <c r="AG1620" i="1"/>
  <c r="AC1620" i="1"/>
  <c r="AD1619" i="1"/>
  <c r="R1619" i="1"/>
  <c r="AH1619" i="1"/>
  <c r="AD1616" i="1"/>
  <c r="AC1615" i="1"/>
  <c r="S1615" i="1"/>
  <c r="T1614" i="1"/>
  <c r="AE1613" i="1"/>
  <c r="AF1611" i="1"/>
  <c r="W1609" i="1"/>
  <c r="X1608" i="1"/>
  <c r="X1607" i="1"/>
  <c r="S1606" i="1"/>
  <c r="AG1604" i="1"/>
  <c r="AC1604" i="1"/>
  <c r="Y1603" i="1"/>
  <c r="AE1600" i="1"/>
  <c r="S1600" i="1"/>
  <c r="AA1599" i="1"/>
  <c r="Z1599" i="1"/>
  <c r="AF1596" i="1"/>
  <c r="S1596" i="1"/>
  <c r="AA1595" i="1"/>
  <c r="AD1595" i="1"/>
  <c r="R1595" i="1"/>
  <c r="AH1595" i="1"/>
  <c r="Z1594" i="1"/>
  <c r="Y1593" i="1"/>
  <c r="V1592" i="1"/>
  <c r="AC1591" i="1"/>
  <c r="AB1590" i="1"/>
  <c r="AE1590" i="1"/>
  <c r="AA1590" i="1"/>
  <c r="W1588" i="1"/>
  <c r="AF1587" i="1"/>
  <c r="AB1585" i="1"/>
  <c r="X1584" i="1"/>
  <c r="AC1581" i="1"/>
  <c r="V1580" i="1"/>
  <c r="Q1579" i="1"/>
  <c r="AF1576" i="1"/>
  <c r="AE1575" i="1"/>
  <c r="W1573" i="1"/>
  <c r="AB1572" i="1"/>
  <c r="AG1571" i="1"/>
  <c r="S1571" i="1"/>
  <c r="T1571" i="1"/>
  <c r="V1571" i="1"/>
  <c r="X1571" i="1"/>
  <c r="Z1571" i="1"/>
  <c r="W1569" i="1"/>
  <c r="AB1566" i="1"/>
  <c r="AC1566" i="1"/>
  <c r="AE1566" i="1"/>
  <c r="AG1566" i="1"/>
  <c r="AA1566" i="1"/>
  <c r="S1565" i="1"/>
  <c r="AA1561" i="1"/>
  <c r="U1559" i="1"/>
  <c r="U1557" i="1"/>
  <c r="AB1550" i="1"/>
  <c r="AC1550" i="1"/>
  <c r="AD1550" i="1"/>
  <c r="AE1550" i="1"/>
  <c r="AG1550" i="1"/>
  <c r="R1550" i="1"/>
  <c r="AH1550" i="1"/>
  <c r="AA1550" i="1"/>
  <c r="AH1548" i="1"/>
  <c r="Z1544" i="1"/>
  <c r="Z1536" i="1"/>
  <c r="Z1528" i="1"/>
  <c r="Z1520" i="1"/>
  <c r="Z1512" i="1"/>
  <c r="AG1500" i="1"/>
  <c r="Z1504" i="1"/>
  <c r="AB1511" i="1"/>
  <c r="W1485" i="1"/>
  <c r="Y1484" i="1"/>
  <c r="R1457" i="1"/>
  <c r="W1634" i="1"/>
  <c r="W1626" i="1"/>
  <c r="AF1621" i="1"/>
  <c r="S1614" i="1"/>
  <c r="AF1613" i="1"/>
  <c r="AE1602" i="1"/>
  <c r="W1602" i="1"/>
  <c r="V1599" i="1"/>
  <c r="AF1597" i="1"/>
  <c r="AE1594" i="1"/>
  <c r="V1591" i="1"/>
  <c r="AF1589" i="1"/>
  <c r="AE1586" i="1"/>
  <c r="AD1583" i="1"/>
  <c r="V1583" i="1"/>
  <c r="AF1581" i="1"/>
  <c r="U1580" i="1"/>
  <c r="AH1579" i="1"/>
  <c r="R1579" i="1"/>
  <c r="AE1578" i="1"/>
  <c r="Y1576" i="1"/>
  <c r="Q1576" i="1"/>
  <c r="AD1575" i="1"/>
  <c r="V1575" i="1"/>
  <c r="U1572" i="1"/>
  <c r="AH1571" i="1"/>
  <c r="R1571" i="1"/>
  <c r="AE1570" i="1"/>
  <c r="W1570" i="1"/>
  <c r="Y1568" i="1"/>
  <c r="Q1568" i="1"/>
  <c r="AD1567" i="1"/>
  <c r="V1567" i="1"/>
  <c r="AF1565" i="1"/>
  <c r="U1564" i="1"/>
  <c r="AH1563" i="1"/>
  <c r="R1563" i="1"/>
  <c r="AE1562" i="1"/>
  <c r="W1562" i="1"/>
  <c r="T1561" i="1"/>
  <c r="Y1560" i="1"/>
  <c r="Q1560" i="1"/>
  <c r="AD1559" i="1"/>
  <c r="V1559" i="1"/>
  <c r="AF1557" i="1"/>
  <c r="AC1556" i="1"/>
  <c r="U1556" i="1"/>
  <c r="AH1555" i="1"/>
  <c r="R1555" i="1"/>
  <c r="AE1554" i="1"/>
  <c r="W1554" i="1"/>
  <c r="T1553" i="1"/>
  <c r="AG1552" i="1"/>
  <c r="Y1552" i="1"/>
  <c r="Q1552" i="1"/>
  <c r="AD1551" i="1"/>
  <c r="V1551" i="1"/>
  <c r="AF1549" i="1"/>
  <c r="X1549" i="1"/>
  <c r="AC1548" i="1"/>
  <c r="U1548" i="1"/>
  <c r="AH1547" i="1"/>
  <c r="Z1547" i="1"/>
  <c r="R1547" i="1"/>
  <c r="AE1546" i="1"/>
  <c r="T1545" i="1"/>
  <c r="AG1544" i="1"/>
  <c r="Y1544" i="1"/>
  <c r="Q1544" i="1"/>
  <c r="AD1543" i="1"/>
  <c r="V1543" i="1"/>
  <c r="AA1542" i="1"/>
  <c r="AF1541" i="1"/>
  <c r="X1541" i="1"/>
  <c r="AC1540" i="1"/>
  <c r="U1540" i="1"/>
  <c r="AH1539" i="1"/>
  <c r="Z1539" i="1"/>
  <c r="R1539" i="1"/>
  <c r="AE1538" i="1"/>
  <c r="W1538" i="1"/>
  <c r="T1537" i="1"/>
  <c r="AG1536" i="1"/>
  <c r="Y1536" i="1"/>
  <c r="Q1536" i="1"/>
  <c r="AD1535" i="1"/>
  <c r="V1535" i="1"/>
  <c r="AA1534" i="1"/>
  <c r="AF1533" i="1"/>
  <c r="X1533" i="1"/>
  <c r="AC1532" i="1"/>
  <c r="U1532" i="1"/>
  <c r="AH1531" i="1"/>
  <c r="Z1531" i="1"/>
  <c r="R1531" i="1"/>
  <c r="AE1530" i="1"/>
  <c r="W1530" i="1"/>
  <c r="T1529" i="1"/>
  <c r="AG1528" i="1"/>
  <c r="Y1528" i="1"/>
  <c r="Q1528" i="1"/>
  <c r="AD1527" i="1"/>
  <c r="V1527" i="1"/>
  <c r="AA1526" i="1"/>
  <c r="X1525" i="1"/>
  <c r="AC1524" i="1"/>
  <c r="U1524" i="1"/>
  <c r="AH1523" i="1"/>
  <c r="Z1523" i="1"/>
  <c r="R1523" i="1"/>
  <c r="AE1522" i="1"/>
  <c r="T1521" i="1"/>
  <c r="AG1520" i="1"/>
  <c r="Y1520" i="1"/>
  <c r="Q1520" i="1"/>
  <c r="AD1519" i="1"/>
  <c r="V1519" i="1"/>
  <c r="AA1518" i="1"/>
  <c r="X1517" i="1"/>
  <c r="AC1516" i="1"/>
  <c r="U1516" i="1"/>
  <c r="AH1515" i="1"/>
  <c r="Z1515" i="1"/>
  <c r="R1515" i="1"/>
  <c r="AE1514" i="1"/>
  <c r="W1514" i="1"/>
  <c r="T1513" i="1"/>
  <c r="AG1512" i="1"/>
  <c r="Y1512" i="1"/>
  <c r="Q1512" i="1"/>
  <c r="AD1511" i="1"/>
  <c r="V1511" i="1"/>
  <c r="AA1510" i="1"/>
  <c r="AF1509" i="1"/>
  <c r="X1509" i="1"/>
  <c r="AC1508" i="1"/>
  <c r="U1508" i="1"/>
  <c r="AH1507" i="1"/>
  <c r="Z1507" i="1"/>
  <c r="AE1506" i="1"/>
  <c r="W1506" i="1"/>
  <c r="T1505" i="1"/>
  <c r="AG1504" i="1"/>
  <c r="Y1504" i="1"/>
  <c r="Q1504" i="1"/>
  <c r="AD1503" i="1"/>
  <c r="V1503" i="1"/>
  <c r="AD1502" i="1"/>
  <c r="AC1501" i="1"/>
  <c r="T1501" i="1"/>
  <c r="Z1499" i="1"/>
  <c r="Q1499" i="1"/>
  <c r="AC1498" i="1"/>
  <c r="AF1497" i="1"/>
  <c r="V1497" i="1"/>
  <c r="Z1496" i="1"/>
  <c r="Q1496" i="1"/>
  <c r="AC1495" i="1"/>
  <c r="AF1494" i="1"/>
  <c r="Z1493" i="1"/>
  <c r="T1492" i="1"/>
  <c r="AG1491" i="1"/>
  <c r="X1491" i="1"/>
  <c r="U1491" i="1"/>
  <c r="AG1488" i="1"/>
  <c r="X1488" i="1"/>
  <c r="Z1366" i="1"/>
  <c r="U1366" i="1"/>
  <c r="T1488" i="1"/>
  <c r="AA1487" i="1"/>
  <c r="R1487" i="1"/>
  <c r="T1486" i="1"/>
  <c r="AG1485" i="1"/>
  <c r="Z1459" i="1"/>
  <c r="S1485" i="1"/>
  <c r="AA1484" i="1"/>
  <c r="AE1483" i="1"/>
  <c r="V1483" i="1"/>
  <c r="AG1482" i="1"/>
  <c r="Z1482" i="1"/>
  <c r="AD1481" i="1"/>
  <c r="AE1481" i="1"/>
  <c r="AB1479" i="1"/>
  <c r="AB1478" i="1"/>
  <c r="T1477" i="1"/>
  <c r="V1475" i="1"/>
  <c r="AE1474" i="1"/>
  <c r="AG1472" i="1"/>
  <c r="W1472" i="1"/>
  <c r="AC1469" i="1"/>
  <c r="R1469" i="1"/>
  <c r="AH1469" i="1"/>
  <c r="AA1469" i="1"/>
  <c r="Y1468" i="1"/>
  <c r="U1466" i="1"/>
  <c r="AG1465" i="1"/>
  <c r="AG1422" i="1"/>
  <c r="AG1429" i="1"/>
  <c r="AH1432" i="1"/>
  <c r="AG1437" i="1"/>
  <c r="AD1465" i="1"/>
  <c r="AE1465" i="1"/>
  <c r="AG1420" i="1"/>
  <c r="AG1428" i="1"/>
  <c r="AC1432" i="1"/>
  <c r="Z1464" i="1"/>
  <c r="V1464" i="1"/>
  <c r="S1464" i="1"/>
  <c r="T1464" i="1"/>
  <c r="W1463" i="1"/>
  <c r="AB1461" i="1"/>
  <c r="S1460" i="1"/>
  <c r="Z1457" i="1"/>
  <c r="AH1456" i="1"/>
  <c r="Z1455" i="1"/>
  <c r="S1452" i="1"/>
  <c r="AA1451" i="1"/>
  <c r="S1450" i="1"/>
  <c r="V1448" i="1"/>
  <c r="X1448" i="1"/>
  <c r="Q1448" i="1"/>
  <c r="Y1448" i="1"/>
  <c r="S1448" i="1"/>
  <c r="T1448" i="1"/>
  <c r="W1446" i="1"/>
  <c r="AG1444" i="1"/>
  <c r="X1444" i="1"/>
  <c r="AH1441" i="1"/>
  <c r="S1431" i="1"/>
  <c r="S1423" i="1"/>
  <c r="S1415" i="1"/>
  <c r="S1407" i="1"/>
  <c r="R1404" i="1"/>
  <c r="V1382" i="1"/>
  <c r="AB1388" i="1"/>
  <c r="AB1380" i="1"/>
  <c r="Z1375" i="1"/>
  <c r="AB1372" i="1"/>
  <c r="S1365" i="1"/>
  <c r="U1352" i="1"/>
  <c r="X1552" i="1"/>
  <c r="AG1547" i="1"/>
  <c r="Y1547" i="1"/>
  <c r="Q1547" i="1"/>
  <c r="AA1545" i="1"/>
  <c r="S1545" i="1"/>
  <c r="AH1542" i="1"/>
  <c r="R1542" i="1"/>
  <c r="AE1541" i="1"/>
  <c r="W1541" i="1"/>
  <c r="AG1539" i="1"/>
  <c r="Y1539" i="1"/>
  <c r="Q1539" i="1"/>
  <c r="AA1537" i="1"/>
  <c r="S1537" i="1"/>
  <c r="AH1534" i="1"/>
  <c r="R1534" i="1"/>
  <c r="AE1533" i="1"/>
  <c r="W1533" i="1"/>
  <c r="AB1532" i="1"/>
  <c r="T1532" i="1"/>
  <c r="AG1531" i="1"/>
  <c r="Y1531" i="1"/>
  <c r="Q1531" i="1"/>
  <c r="AH1526" i="1"/>
  <c r="R1526" i="1"/>
  <c r="AE1525" i="1"/>
  <c r="W1525" i="1"/>
  <c r="AG1523" i="1"/>
  <c r="Y1523" i="1"/>
  <c r="Q1523" i="1"/>
  <c r="AA1521" i="1"/>
  <c r="S1521" i="1"/>
  <c r="AC1519" i="1"/>
  <c r="U1519" i="1"/>
  <c r="AH1518" i="1"/>
  <c r="R1518" i="1"/>
  <c r="AB1516" i="1"/>
  <c r="T1516" i="1"/>
  <c r="Y1515" i="1"/>
  <c r="Q1515" i="1"/>
  <c r="AD1514" i="1"/>
  <c r="V1514" i="1"/>
  <c r="AC1511" i="1"/>
  <c r="U1511" i="1"/>
  <c r="AH1510" i="1"/>
  <c r="Z1510" i="1"/>
  <c r="R1510" i="1"/>
  <c r="AE1509" i="1"/>
  <c r="W1509" i="1"/>
  <c r="Y1507" i="1"/>
  <c r="Q1507" i="1"/>
  <c r="AA1505" i="1"/>
  <c r="S1505" i="1"/>
  <c r="AF1504" i="1"/>
  <c r="X1504" i="1"/>
  <c r="AG1502" i="1"/>
  <c r="X1502" i="1"/>
  <c r="V1502" i="1"/>
  <c r="AB1501" i="1"/>
  <c r="R1501" i="1"/>
  <c r="AD1500" i="1"/>
  <c r="U1500" i="1"/>
  <c r="AH1499" i="1"/>
  <c r="Y1499" i="1"/>
  <c r="AC1499" i="1"/>
  <c r="AB1498" i="1"/>
  <c r="AD1497" i="1"/>
  <c r="AH1496" i="1"/>
  <c r="AB1496" i="1"/>
  <c r="AB1495" i="1"/>
  <c r="AE1494" i="1"/>
  <c r="AH1493" i="1"/>
  <c r="Y1493" i="1"/>
  <c r="AA1493" i="1"/>
  <c r="S1492" i="1"/>
  <c r="AF1491" i="1"/>
  <c r="W1491" i="1"/>
  <c r="Y1490" i="1"/>
  <c r="R1490" i="1"/>
  <c r="AH1490" i="1"/>
  <c r="AF1488" i="1"/>
  <c r="W1488" i="1"/>
  <c r="Z1487" i="1"/>
  <c r="AG1487" i="1"/>
  <c r="S1486" i="1"/>
  <c r="Z1484" i="1"/>
  <c r="Q1484" i="1"/>
  <c r="AA1480" i="1"/>
  <c r="AB1480" i="1"/>
  <c r="AA1479" i="1"/>
  <c r="AG1479" i="1"/>
  <c r="AA1478" i="1"/>
  <c r="Q1478" i="1"/>
  <c r="AD1474" i="1"/>
  <c r="AF1472" i="1"/>
  <c r="AE1471" i="1"/>
  <c r="U1469" i="1"/>
  <c r="Z1469" i="1"/>
  <c r="S1469" i="1"/>
  <c r="AH1467" i="1"/>
  <c r="V1467" i="1"/>
  <c r="AA1465" i="1"/>
  <c r="AG1462" i="1"/>
  <c r="Y1461" i="1"/>
  <c r="AG1460" i="1"/>
  <c r="AB1458" i="1"/>
  <c r="AE1458" i="1"/>
  <c r="AG1458" i="1"/>
  <c r="R1458" i="1"/>
  <c r="AH1458" i="1"/>
  <c r="X1457" i="1"/>
  <c r="AD1456" i="1"/>
  <c r="AG1456" i="1"/>
  <c r="AA1456" i="1"/>
  <c r="AB1456" i="1"/>
  <c r="AG1454" i="1"/>
  <c r="Q1454" i="1"/>
  <c r="Y1453" i="1"/>
  <c r="AG1452" i="1"/>
  <c r="AF1450" i="1"/>
  <c r="AB1450" i="1"/>
  <c r="AE1450" i="1"/>
  <c r="AG1450" i="1"/>
  <c r="R1450" i="1"/>
  <c r="AH1450" i="1"/>
  <c r="AE1448" i="1"/>
  <c r="AG1447" i="1"/>
  <c r="Z1439" i="1"/>
  <c r="AG1379" i="1"/>
  <c r="AE1435" i="1"/>
  <c r="AG1433" i="1"/>
  <c r="X1428" i="1"/>
  <c r="AG1425" i="1"/>
  <c r="X1401" i="1"/>
  <c r="AG1417" i="1"/>
  <c r="X1412" i="1"/>
  <c r="AG1409" i="1"/>
  <c r="Q1404" i="1"/>
  <c r="AE1412" i="1"/>
  <c r="Y1396" i="1"/>
  <c r="W1388" i="1"/>
  <c r="Q1380" i="1"/>
  <c r="R1377" i="1"/>
  <c r="W1372" i="1"/>
  <c r="R1369" i="1"/>
  <c r="AB1359" i="1"/>
  <c r="AB1349" i="1"/>
  <c r="Y1574" i="1"/>
  <c r="AF1571" i="1"/>
  <c r="AF1563" i="1"/>
  <c r="Z1561" i="1"/>
  <c r="AB1559" i="1"/>
  <c r="T1559" i="1"/>
  <c r="AD1557" i="1"/>
  <c r="AA1556" i="1"/>
  <c r="Z1553" i="1"/>
  <c r="AE1552" i="1"/>
  <c r="AD1549" i="1"/>
  <c r="V1549" i="1"/>
  <c r="AA1548" i="1"/>
  <c r="S1548" i="1"/>
  <c r="AF1547" i="1"/>
  <c r="X1547" i="1"/>
  <c r="Z1545" i="1"/>
  <c r="AE1544" i="1"/>
  <c r="AG1542" i="1"/>
  <c r="Y1542" i="1"/>
  <c r="AD1541" i="1"/>
  <c r="V1541" i="1"/>
  <c r="AA1540" i="1"/>
  <c r="S1540" i="1"/>
  <c r="AF1539" i="1"/>
  <c r="X1539" i="1"/>
  <c r="Z1537" i="1"/>
  <c r="AE1536" i="1"/>
  <c r="W1536" i="1"/>
  <c r="AG1534" i="1"/>
  <c r="V1533" i="1"/>
  <c r="AA1532" i="1"/>
  <c r="AF1531" i="1"/>
  <c r="X1531" i="1"/>
  <c r="Z1529" i="1"/>
  <c r="AE1528" i="1"/>
  <c r="W1528" i="1"/>
  <c r="AG1526" i="1"/>
  <c r="Y1526" i="1"/>
  <c r="V1525" i="1"/>
  <c r="AA1524" i="1"/>
  <c r="S1524" i="1"/>
  <c r="AF1523" i="1"/>
  <c r="X1523" i="1"/>
  <c r="Z1521" i="1"/>
  <c r="AE1520" i="1"/>
  <c r="AB1519" i="1"/>
  <c r="T1519" i="1"/>
  <c r="AG1518" i="1"/>
  <c r="V1517" i="1"/>
  <c r="AA1516" i="1"/>
  <c r="S1516" i="1"/>
  <c r="X1515" i="1"/>
  <c r="Z1513" i="1"/>
  <c r="AE1512" i="1"/>
  <c r="T1511" i="1"/>
  <c r="AG1510" i="1"/>
  <c r="Y1510" i="1"/>
  <c r="AD1509" i="1"/>
  <c r="V1509" i="1"/>
  <c r="AA1508" i="1"/>
  <c r="S1508" i="1"/>
  <c r="AF1507" i="1"/>
  <c r="X1507" i="1"/>
  <c r="AH1424" i="1"/>
  <c r="Z1505" i="1"/>
  <c r="AE1504" i="1"/>
  <c r="W1504" i="1"/>
  <c r="AB1503" i="1"/>
  <c r="AF1502" i="1"/>
  <c r="W1502" i="1"/>
  <c r="Z1501" i="1"/>
  <c r="AC1500" i="1"/>
  <c r="T1500" i="1"/>
  <c r="AG1499" i="1"/>
  <c r="X1499" i="1"/>
  <c r="U1499" i="1"/>
  <c r="AG1496" i="1"/>
  <c r="T1496" i="1"/>
  <c r="AA1495" i="1"/>
  <c r="AG1493" i="1"/>
  <c r="X1493" i="1"/>
  <c r="S1493" i="1"/>
  <c r="AA1492" i="1"/>
  <c r="AE1491" i="1"/>
  <c r="AG1490" i="1"/>
  <c r="X1490" i="1"/>
  <c r="Z1490" i="1"/>
  <c r="AA1489" i="1"/>
  <c r="AE1488" i="1"/>
  <c r="AH1487" i="1"/>
  <c r="X1487" i="1"/>
  <c r="Q1487" i="1"/>
  <c r="Y1487" i="1"/>
  <c r="AA1486" i="1"/>
  <c r="AE1485" i="1"/>
  <c r="V1485" i="1"/>
  <c r="AB1483" i="1"/>
  <c r="S1483" i="1"/>
  <c r="S1480" i="1"/>
  <c r="T1480" i="1"/>
  <c r="X1479" i="1"/>
  <c r="Q1479" i="1"/>
  <c r="Y1479" i="1"/>
  <c r="AC1478" i="1"/>
  <c r="AD1478" i="1"/>
  <c r="R1477" i="1"/>
  <c r="AH1477" i="1"/>
  <c r="AA1477" i="1"/>
  <c r="AE1472" i="1"/>
  <c r="U1472" i="1"/>
  <c r="AC1470" i="1"/>
  <c r="Y1469" i="1"/>
  <c r="AG1467" i="1"/>
  <c r="AB1466" i="1"/>
  <c r="AG1466" i="1"/>
  <c r="R1466" i="1"/>
  <c r="AH1466" i="1"/>
  <c r="Z1465" i="1"/>
  <c r="X1464" i="1"/>
  <c r="AE1462" i="1"/>
  <c r="AC1462" i="1"/>
  <c r="AD1458" i="1"/>
  <c r="T1458" i="1"/>
  <c r="AE1456" i="1"/>
  <c r="V1456" i="1"/>
  <c r="Q1456" i="1"/>
  <c r="Y1456" i="1"/>
  <c r="S1456" i="1"/>
  <c r="T1456" i="1"/>
  <c r="U1455" i="1"/>
  <c r="AE1454" i="1"/>
  <c r="AC1454" i="1"/>
  <c r="X1451" i="1"/>
  <c r="T1450" i="1"/>
  <c r="S1447" i="1"/>
  <c r="U1447" i="1"/>
  <c r="V1447" i="1"/>
  <c r="X1447" i="1"/>
  <c r="Q1447" i="1"/>
  <c r="Y1447" i="1"/>
  <c r="AA1444" i="1"/>
  <c r="Z1441" i="1"/>
  <c r="Z310" i="1"/>
  <c r="X1438" i="1"/>
  <c r="W1459" i="1"/>
  <c r="W1467" i="1"/>
  <c r="Y1390" i="1"/>
  <c r="W1424" i="1"/>
  <c r="Q1438" i="1"/>
  <c r="Y1438" i="1"/>
  <c r="Z1438" i="1"/>
  <c r="T1444" i="1"/>
  <c r="S1438" i="1"/>
  <c r="T1438" i="1"/>
  <c r="W1439" i="1"/>
  <c r="U1438" i="1"/>
  <c r="V1438" i="1"/>
  <c r="W1497" i="1"/>
  <c r="T1435" i="1"/>
  <c r="AE1401" i="1"/>
  <c r="AC1422" i="1"/>
  <c r="AF1379" i="1"/>
  <c r="AC1406" i="1"/>
  <c r="U1386" i="1"/>
  <c r="AF1415" i="1"/>
  <c r="Y1393" i="1"/>
  <c r="S1377" i="1"/>
  <c r="X1351" i="1"/>
  <c r="AE1364" i="1"/>
  <c r="X1542" i="1"/>
  <c r="W1539" i="1"/>
  <c r="AG1537" i="1"/>
  <c r="Y1537" i="1"/>
  <c r="AD1536" i="1"/>
  <c r="V1536" i="1"/>
  <c r="AA1535" i="1"/>
  <c r="S1535" i="1"/>
  <c r="AH1532" i="1"/>
  <c r="Z1532" i="1"/>
  <c r="AD1528" i="1"/>
  <c r="V1528" i="1"/>
  <c r="AA1527" i="1"/>
  <c r="S1527" i="1"/>
  <c r="AF1526" i="1"/>
  <c r="X1526" i="1"/>
  <c r="AC1525" i="1"/>
  <c r="U1525" i="1"/>
  <c r="AE1523" i="1"/>
  <c r="W1523" i="1"/>
  <c r="AG1521" i="1"/>
  <c r="Y1521" i="1"/>
  <c r="AH1516" i="1"/>
  <c r="Z1516" i="1"/>
  <c r="AA1511" i="1"/>
  <c r="S1511" i="1"/>
  <c r="AF1510" i="1"/>
  <c r="X1510" i="1"/>
  <c r="AC1509" i="1"/>
  <c r="U1509" i="1"/>
  <c r="AE1507" i="1"/>
  <c r="W1507" i="1"/>
  <c r="AG1505" i="1"/>
  <c r="Y1505" i="1"/>
  <c r="AE1502" i="1"/>
  <c r="AH1501" i="1"/>
  <c r="Y1501" i="1"/>
  <c r="AA1501" i="1"/>
  <c r="AB1500" i="1"/>
  <c r="AF1499" i="1"/>
  <c r="W1499" i="1"/>
  <c r="R1498" i="1"/>
  <c r="AH1498" i="1"/>
  <c r="W1496" i="1"/>
  <c r="AG1495" i="1"/>
  <c r="S1494" i="1"/>
  <c r="AF1493" i="1"/>
  <c r="W1493" i="1"/>
  <c r="T1491" i="1"/>
  <c r="AF1490" i="1"/>
  <c r="W1490" i="1"/>
  <c r="AF1487" i="1"/>
  <c r="W1487" i="1"/>
  <c r="AD1485" i="1"/>
  <c r="AG1484" i="1"/>
  <c r="W1484" i="1"/>
  <c r="X1484" i="1"/>
  <c r="AA1483" i="1"/>
  <c r="W1479" i="1"/>
  <c r="Y1478" i="1"/>
  <c r="U1478" i="1"/>
  <c r="V1478" i="1"/>
  <c r="Y1477" i="1"/>
  <c r="Z1477" i="1"/>
  <c r="S1477" i="1"/>
  <c r="AG1474" i="1"/>
  <c r="R1474" i="1"/>
  <c r="AH1474" i="1"/>
  <c r="AG1471" i="1"/>
  <c r="X1470" i="1"/>
  <c r="U1470" i="1"/>
  <c r="V1470" i="1"/>
  <c r="T1466" i="1"/>
  <c r="Q1466" i="1"/>
  <c r="Y1466" i="1"/>
  <c r="Z1466" i="1"/>
  <c r="X1465" i="1"/>
  <c r="W1464" i="1"/>
  <c r="AE1463" i="1"/>
  <c r="T1463" i="1"/>
  <c r="X1462" i="1"/>
  <c r="S1462" i="1"/>
  <c r="U1462" i="1"/>
  <c r="V1462" i="1"/>
  <c r="X1460" i="1"/>
  <c r="V1459" i="1"/>
  <c r="S1457" i="1"/>
  <c r="T1455" i="1"/>
  <c r="X1454" i="1"/>
  <c r="S1454" i="1"/>
  <c r="U1454" i="1"/>
  <c r="V1454" i="1"/>
  <c r="X1452" i="1"/>
  <c r="S1449" i="1"/>
  <c r="AE1447" i="1"/>
  <c r="AC1446" i="1"/>
  <c r="Y1444" i="1"/>
  <c r="AD1443" i="1"/>
  <c r="X1430" i="1"/>
  <c r="AE1427" i="1"/>
  <c r="X1422" i="1"/>
  <c r="AE1419" i="1"/>
  <c r="X1414" i="1"/>
  <c r="AE1411" i="1"/>
  <c r="W1395" i="1"/>
  <c r="AA1403" i="1"/>
  <c r="Q1398" i="1"/>
  <c r="AA1395" i="1"/>
  <c r="Z1390" i="1"/>
  <c r="AG1380" i="1"/>
  <c r="Z1382" i="1"/>
  <c r="AB1379" i="1"/>
  <c r="Z1374" i="1"/>
  <c r="AF1367" i="1"/>
  <c r="X1367" i="1"/>
  <c r="X1355" i="1"/>
  <c r="Y1340" i="1"/>
  <c r="AA1345" i="1"/>
  <c r="W1622" i="1"/>
  <c r="AB1621" i="1"/>
  <c r="W1614" i="1"/>
  <c r="AF1609" i="1"/>
  <c r="S1602" i="1"/>
  <c r="AF1601" i="1"/>
  <c r="W1590" i="1"/>
  <c r="AH1583" i="1"/>
  <c r="R1583" i="1"/>
  <c r="W1582" i="1"/>
  <c r="AB1581" i="1"/>
  <c r="Y1580" i="1"/>
  <c r="Q1580" i="1"/>
  <c r="AD1579" i="1"/>
  <c r="U1576" i="1"/>
  <c r="AH1575" i="1"/>
  <c r="R1575" i="1"/>
  <c r="Y1572" i="1"/>
  <c r="Q1572" i="1"/>
  <c r="AD1571" i="1"/>
  <c r="S1570" i="1"/>
  <c r="AF1569" i="1"/>
  <c r="U1568" i="1"/>
  <c r="AH1567" i="1"/>
  <c r="R1567" i="1"/>
  <c r="Y1564" i="1"/>
  <c r="Q1564" i="1"/>
  <c r="AD1563" i="1"/>
  <c r="S1562" i="1"/>
  <c r="AF1561" i="1"/>
  <c r="X1561" i="1"/>
  <c r="U1560" i="1"/>
  <c r="AH1559" i="1"/>
  <c r="R1559" i="1"/>
  <c r="AG1556" i="1"/>
  <c r="Y1556" i="1"/>
  <c r="Q1556" i="1"/>
  <c r="AD1555" i="1"/>
  <c r="S1554" i="1"/>
  <c r="X1553" i="1"/>
  <c r="AC1552" i="1"/>
  <c r="U1552" i="1"/>
  <c r="AH1551" i="1"/>
  <c r="R1551" i="1"/>
  <c r="T1549" i="1"/>
  <c r="AG1548" i="1"/>
  <c r="Y1548" i="1"/>
  <c r="Q1548" i="1"/>
  <c r="AD1547" i="1"/>
  <c r="V1547" i="1"/>
  <c r="AF1545" i="1"/>
  <c r="X1545" i="1"/>
  <c r="AC1544" i="1"/>
  <c r="U1544" i="1"/>
  <c r="AH1543" i="1"/>
  <c r="R1543" i="1"/>
  <c r="AE1542" i="1"/>
  <c r="W1542" i="1"/>
  <c r="T1541" i="1"/>
  <c r="AG1540" i="1"/>
  <c r="Y1540" i="1"/>
  <c r="Q1540" i="1"/>
  <c r="AD1539" i="1"/>
  <c r="V1539" i="1"/>
  <c r="S1538" i="1"/>
  <c r="AF1537" i="1"/>
  <c r="X1537" i="1"/>
  <c r="AC1536" i="1"/>
  <c r="U1536" i="1"/>
  <c r="AH1535" i="1"/>
  <c r="R1535" i="1"/>
  <c r="AE1534" i="1"/>
  <c r="T1533" i="1"/>
  <c r="AG1532" i="1"/>
  <c r="Y1532" i="1"/>
  <c r="Q1532" i="1"/>
  <c r="AD1531" i="1"/>
  <c r="V1531" i="1"/>
  <c r="S1530" i="1"/>
  <c r="X1529" i="1"/>
  <c r="AC1528" i="1"/>
  <c r="U1528" i="1"/>
  <c r="AH1527" i="1"/>
  <c r="R1527" i="1"/>
  <c r="AE1526" i="1"/>
  <c r="W1526" i="1"/>
  <c r="AB1525" i="1"/>
  <c r="T1525" i="1"/>
  <c r="AG1524" i="1"/>
  <c r="Y1524" i="1"/>
  <c r="Q1524" i="1"/>
  <c r="AD1523" i="1"/>
  <c r="V1523" i="1"/>
  <c r="AF1521" i="1"/>
  <c r="X1521" i="1"/>
  <c r="AC1520" i="1"/>
  <c r="U1520" i="1"/>
  <c r="AH1519" i="1"/>
  <c r="R1519" i="1"/>
  <c r="AE1518" i="1"/>
  <c r="T1517" i="1"/>
  <c r="AG1516" i="1"/>
  <c r="Y1516" i="1"/>
  <c r="Q1516" i="1"/>
  <c r="AD1515" i="1"/>
  <c r="V1515" i="1"/>
  <c r="X1513" i="1"/>
  <c r="AC1512" i="1"/>
  <c r="U1512" i="1"/>
  <c r="AH1511" i="1"/>
  <c r="R1511" i="1"/>
  <c r="AE1510" i="1"/>
  <c r="W1510" i="1"/>
  <c r="AB1509" i="1"/>
  <c r="T1509" i="1"/>
  <c r="AG1508" i="1"/>
  <c r="Y1508" i="1"/>
  <c r="Q1508" i="1"/>
  <c r="AD1507" i="1"/>
  <c r="V1507" i="1"/>
  <c r="S1506" i="1"/>
  <c r="AF1505" i="1"/>
  <c r="X1505" i="1"/>
  <c r="AC1504" i="1"/>
  <c r="U1504" i="1"/>
  <c r="AH1503" i="1"/>
  <c r="R1503" i="1"/>
  <c r="T1502" i="1"/>
  <c r="AG1501" i="1"/>
  <c r="X1501" i="1"/>
  <c r="S1501" i="1"/>
  <c r="AE1499" i="1"/>
  <c r="V1499" i="1"/>
  <c r="AG1498" i="1"/>
  <c r="Z1498" i="1"/>
  <c r="AA1497" i="1"/>
  <c r="AE1496" i="1"/>
  <c r="V1496" i="1"/>
  <c r="AH1495" i="1"/>
  <c r="Q1495" i="1"/>
  <c r="Y1495" i="1"/>
  <c r="AA1494" i="1"/>
  <c r="AE1493" i="1"/>
  <c r="V1493" i="1"/>
  <c r="S1491" i="1"/>
  <c r="AE1490" i="1"/>
  <c r="V1490" i="1"/>
  <c r="Y1489" i="1"/>
  <c r="AE1489" i="1"/>
  <c r="S1488" i="1"/>
  <c r="AE1487" i="1"/>
  <c r="V1487" i="1"/>
  <c r="AD1486" i="1"/>
  <c r="T1485" i="1"/>
  <c r="AE1484" i="1"/>
  <c r="V1484" i="1"/>
  <c r="Z1483" i="1"/>
  <c r="T1482" i="1"/>
  <c r="AF1481" i="1"/>
  <c r="AG1480" i="1"/>
  <c r="W1480" i="1"/>
  <c r="V1479" i="1"/>
  <c r="AH1478" i="1"/>
  <c r="X1478" i="1"/>
  <c r="X1477" i="1"/>
  <c r="X1476" i="1"/>
  <c r="AB1475" i="1"/>
  <c r="AC1475" i="1"/>
  <c r="AA1474" i="1"/>
  <c r="Q1474" i="1"/>
  <c r="Y1474" i="1"/>
  <c r="Z1474" i="1"/>
  <c r="AD1473" i="1"/>
  <c r="AE1473" i="1"/>
  <c r="S1471" i="1"/>
  <c r="X1471" i="1"/>
  <c r="Q1471" i="1"/>
  <c r="Y1471" i="1"/>
  <c r="Y1470" i="1"/>
  <c r="W1469" i="1"/>
  <c r="S1468" i="1"/>
  <c r="AA1466" i="1"/>
  <c r="AG1464" i="1"/>
  <c r="U1464" i="1"/>
  <c r="Z1462" i="1"/>
  <c r="AA1460" i="1"/>
  <c r="AA1458" i="1"/>
  <c r="AH1457" i="1"/>
  <c r="Z1456" i="1"/>
  <c r="AH1455" i="1"/>
  <c r="Z1454" i="1"/>
  <c r="T1453" i="1"/>
  <c r="AA1452" i="1"/>
  <c r="AA1450" i="1"/>
  <c r="AH1449" i="1"/>
  <c r="R1449" i="1"/>
  <c r="W1448" i="1"/>
  <c r="X1446" i="1"/>
  <c r="W1437" i="1"/>
  <c r="Z1446" i="1"/>
  <c r="S1446" i="1"/>
  <c r="U1446" i="1"/>
  <c r="V1446" i="1"/>
  <c r="W1489" i="1"/>
  <c r="AD1440" i="1"/>
  <c r="AG1439" i="1"/>
  <c r="AD1432" i="1"/>
  <c r="T1427" i="1"/>
  <c r="AD1424" i="1"/>
  <c r="T1419" i="1"/>
  <c r="AD1416" i="1"/>
  <c r="U1411" i="1"/>
  <c r="AD1408" i="1"/>
  <c r="Y1403" i="1"/>
  <c r="R1400" i="1"/>
  <c r="Y1380" i="1"/>
  <c r="R1392" i="1"/>
  <c r="R1376" i="1"/>
  <c r="AB1552" i="1"/>
  <c r="T1552" i="1"/>
  <c r="AA1549" i="1"/>
  <c r="S1549" i="1"/>
  <c r="AF1548" i="1"/>
  <c r="X1548" i="1"/>
  <c r="AC1547" i="1"/>
  <c r="U1547" i="1"/>
  <c r="AE1545" i="1"/>
  <c r="W1545" i="1"/>
  <c r="AB1544" i="1"/>
  <c r="AD1542" i="1"/>
  <c r="AA1541" i="1"/>
  <c r="S1541" i="1"/>
  <c r="AF1540" i="1"/>
  <c r="X1540" i="1"/>
  <c r="U1539" i="1"/>
  <c r="AE1537" i="1"/>
  <c r="W1537" i="1"/>
  <c r="AB1536" i="1"/>
  <c r="AG1535" i="1"/>
  <c r="Y1535" i="1"/>
  <c r="AD1534" i="1"/>
  <c r="AA1533" i="1"/>
  <c r="S1533" i="1"/>
  <c r="AF1532" i="1"/>
  <c r="X1532" i="1"/>
  <c r="AC1531" i="1"/>
  <c r="U1531" i="1"/>
  <c r="AB1528" i="1"/>
  <c r="AG1527" i="1"/>
  <c r="Y1527" i="1"/>
  <c r="AD1526" i="1"/>
  <c r="AA1525" i="1"/>
  <c r="S1525" i="1"/>
  <c r="AF1524" i="1"/>
  <c r="X1524" i="1"/>
  <c r="U1523" i="1"/>
  <c r="AE1521" i="1"/>
  <c r="W1521" i="1"/>
  <c r="AB1520" i="1"/>
  <c r="AG1519" i="1"/>
  <c r="Y1519" i="1"/>
  <c r="AD1518" i="1"/>
  <c r="S1517" i="1"/>
  <c r="AF1516" i="1"/>
  <c r="X1516" i="1"/>
  <c r="U1515" i="1"/>
  <c r="AH1514" i="1"/>
  <c r="Z1514" i="1"/>
  <c r="AB1512" i="1"/>
  <c r="AG1511" i="1"/>
  <c r="Y1511" i="1"/>
  <c r="AD1510" i="1"/>
  <c r="V1510" i="1"/>
  <c r="S1509" i="1"/>
  <c r="AF1508" i="1"/>
  <c r="X1508" i="1"/>
  <c r="U1507" i="1"/>
  <c r="AE1505" i="1"/>
  <c r="W1505" i="1"/>
  <c r="AB1504" i="1"/>
  <c r="T1504" i="1"/>
  <c r="S1502" i="1"/>
  <c r="AF1501" i="1"/>
  <c r="W1501" i="1"/>
  <c r="Z1500" i="1"/>
  <c r="AD1499" i="1"/>
  <c r="T1499" i="1"/>
  <c r="AF1498" i="1"/>
  <c r="Z1497" i="1"/>
  <c r="AD1496" i="1"/>
  <c r="AF1495" i="1"/>
  <c r="AD1493" i="1"/>
  <c r="AG1492" i="1"/>
  <c r="W1492" i="1"/>
  <c r="X1492" i="1"/>
  <c r="AA1491" i="1"/>
  <c r="AD1490" i="1"/>
  <c r="U1490" i="1"/>
  <c r="AG1489" i="1"/>
  <c r="X1489" i="1"/>
  <c r="AA1488" i="1"/>
  <c r="AD1487" i="1"/>
  <c r="U1487" i="1"/>
  <c r="AG1486" i="1"/>
  <c r="X1486" i="1"/>
  <c r="V1486" i="1"/>
  <c r="U1484" i="1"/>
  <c r="Y1483" i="1"/>
  <c r="AC1483" i="1"/>
  <c r="AF1480" i="1"/>
  <c r="AE1479" i="1"/>
  <c r="U1479" i="1"/>
  <c r="AG1478" i="1"/>
  <c r="W1478" i="1"/>
  <c r="AG1477" i="1"/>
  <c r="W1477" i="1"/>
  <c r="T1475" i="1"/>
  <c r="U1475" i="1"/>
  <c r="AA1472" i="1"/>
  <c r="AB1472" i="1"/>
  <c r="W1470" i="1"/>
  <c r="V1469" i="1"/>
  <c r="AE1467" i="1"/>
  <c r="AB1467" i="1"/>
  <c r="AC1467" i="1"/>
  <c r="X1466" i="1"/>
  <c r="AH1465" i="1"/>
  <c r="T1465" i="1"/>
  <c r="AF1464" i="1"/>
  <c r="AG1463" i="1"/>
  <c r="Y1462" i="1"/>
  <c r="AG1461" i="1"/>
  <c r="Y1460" i="1"/>
  <c r="AF1457" i="1"/>
  <c r="AG1457" i="1"/>
  <c r="AB1457" i="1"/>
  <c r="AD1457" i="1"/>
  <c r="AE1457" i="1"/>
  <c r="AE1430" i="1"/>
  <c r="X1456" i="1"/>
  <c r="AE1455" i="1"/>
  <c r="AF1437" i="1"/>
  <c r="Y1454" i="1"/>
  <c r="AG1453" i="1"/>
  <c r="X1450" i="1"/>
  <c r="AF1449" i="1"/>
  <c r="AG1449" i="1"/>
  <c r="AF1448" i="1"/>
  <c r="AB1449" i="1"/>
  <c r="AA1462" i="1"/>
  <c r="AD1449" i="1"/>
  <c r="AE1449" i="1"/>
  <c r="Z1447" i="1"/>
  <c r="AE1446" i="1"/>
  <c r="AC1445" i="1"/>
  <c r="S1444" i="1"/>
  <c r="V1443" i="1"/>
  <c r="AB1442" i="1"/>
  <c r="AG1441" i="1"/>
  <c r="AE1424" i="1"/>
  <c r="AH1430" i="1"/>
  <c r="AA1441" i="1"/>
  <c r="AD1439" i="1"/>
  <c r="AB1441" i="1"/>
  <c r="AD1455" i="1"/>
  <c r="AE1439" i="1"/>
  <c r="AC1441" i="1"/>
  <c r="AD1441" i="1"/>
  <c r="AE1441" i="1"/>
  <c r="V1440" i="1"/>
  <c r="X1440" i="1"/>
  <c r="Q1440" i="1"/>
  <c r="Y1440" i="1"/>
  <c r="Z1440" i="1"/>
  <c r="S1440" i="1"/>
  <c r="T1440" i="1"/>
  <c r="S1439" i="1"/>
  <c r="T1437" i="1"/>
  <c r="X1436" i="1"/>
  <c r="V1432" i="1"/>
  <c r="AF1422" i="1"/>
  <c r="X1424" i="1"/>
  <c r="AF1414" i="1"/>
  <c r="V1416" i="1"/>
  <c r="AC1413" i="1"/>
  <c r="V1408" i="1"/>
  <c r="Z1400" i="1"/>
  <c r="S1392" i="1"/>
  <c r="S1376" i="1"/>
  <c r="W1366" i="1"/>
  <c r="Q1358" i="1"/>
  <c r="W1342" i="1"/>
  <c r="W1580" i="1"/>
  <c r="AB1579" i="1"/>
  <c r="S1576" i="1"/>
  <c r="U1574" i="1"/>
  <c r="AG1570" i="1"/>
  <c r="Y1570" i="1"/>
  <c r="S1568" i="1"/>
  <c r="AF1567" i="1"/>
  <c r="X1567" i="1"/>
  <c r="AB1563" i="1"/>
  <c r="AG1562" i="1"/>
  <c r="Y1562" i="1"/>
  <c r="V1561" i="1"/>
  <c r="S1560" i="1"/>
  <c r="AH1557" i="1"/>
  <c r="AE1556" i="1"/>
  <c r="AB1555" i="1"/>
  <c r="AG1554" i="1"/>
  <c r="Y1554" i="1"/>
  <c r="V1553" i="1"/>
  <c r="AA1552" i="1"/>
  <c r="S1552" i="1"/>
  <c r="AH1549" i="1"/>
  <c r="Z1549" i="1"/>
  <c r="AE1548" i="1"/>
  <c r="W1548" i="1"/>
  <c r="AB1547" i="1"/>
  <c r="T1547" i="1"/>
  <c r="V1545" i="1"/>
  <c r="AA1544" i="1"/>
  <c r="S1544" i="1"/>
  <c r="AC1542" i="1"/>
  <c r="AH1541" i="1"/>
  <c r="Z1541" i="1"/>
  <c r="AE1540" i="1"/>
  <c r="W1540" i="1"/>
  <c r="AB1539" i="1"/>
  <c r="T1539" i="1"/>
  <c r="AG1538" i="1"/>
  <c r="Y1538" i="1"/>
  <c r="V1537" i="1"/>
  <c r="AA1536" i="1"/>
  <c r="S1536" i="1"/>
  <c r="AF1535" i="1"/>
  <c r="X1535" i="1"/>
  <c r="AC1534" i="1"/>
  <c r="Z1533" i="1"/>
  <c r="AE1532" i="1"/>
  <c r="AB1531" i="1"/>
  <c r="T1531" i="1"/>
  <c r="AG1530" i="1"/>
  <c r="Y1530" i="1"/>
  <c r="V1529" i="1"/>
  <c r="AA1528" i="1"/>
  <c r="S1528" i="1"/>
  <c r="AF1527" i="1"/>
  <c r="X1527" i="1"/>
  <c r="AC1526" i="1"/>
  <c r="AH1525" i="1"/>
  <c r="Z1525" i="1"/>
  <c r="AE1524" i="1"/>
  <c r="W1524" i="1"/>
  <c r="AB1523" i="1"/>
  <c r="T1523" i="1"/>
  <c r="V1521" i="1"/>
  <c r="AA1520" i="1"/>
  <c r="S1520" i="1"/>
  <c r="AF1519" i="1"/>
  <c r="X1519" i="1"/>
  <c r="AC1518" i="1"/>
  <c r="Z1517" i="1"/>
  <c r="AE1516" i="1"/>
  <c r="W1516" i="1"/>
  <c r="AB1515" i="1"/>
  <c r="T1515" i="1"/>
  <c r="V1513" i="1"/>
  <c r="AA1512" i="1"/>
  <c r="S1512" i="1"/>
  <c r="AF1511" i="1"/>
  <c r="X1511" i="1"/>
  <c r="AC1510" i="1"/>
  <c r="AH1509" i="1"/>
  <c r="Z1509" i="1"/>
  <c r="AE1508" i="1"/>
  <c r="W1508" i="1"/>
  <c r="AB1507" i="1"/>
  <c r="T1507" i="1"/>
  <c r="AG1506" i="1"/>
  <c r="Y1506" i="1"/>
  <c r="V1505" i="1"/>
  <c r="AA1504" i="1"/>
  <c r="S1504" i="1"/>
  <c r="AF1503" i="1"/>
  <c r="Q1503" i="1"/>
  <c r="AA1502" i="1"/>
  <c r="AE1501" i="1"/>
  <c r="AH1500" i="1"/>
  <c r="Y1500" i="1"/>
  <c r="AB1499" i="1"/>
  <c r="S1499" i="1"/>
  <c r="AE1498" i="1"/>
  <c r="AH1497" i="1"/>
  <c r="AE1497" i="1"/>
  <c r="AC1496" i="1"/>
  <c r="S1496" i="1"/>
  <c r="AE1495" i="1"/>
  <c r="Y1494" i="1"/>
  <c r="AD1494" i="1"/>
  <c r="AC1493" i="1"/>
  <c r="T1493" i="1"/>
  <c r="AE1492" i="1"/>
  <c r="V1492" i="1"/>
  <c r="Z1491" i="1"/>
  <c r="AC1490" i="1"/>
  <c r="T1490" i="1"/>
  <c r="AF1489" i="1"/>
  <c r="AC1487" i="1"/>
  <c r="T1487" i="1"/>
  <c r="AF1486" i="1"/>
  <c r="W1486" i="1"/>
  <c r="Z1485" i="1"/>
  <c r="T1484" i="1"/>
  <c r="AG1483" i="1"/>
  <c r="X1483" i="1"/>
  <c r="U1483" i="1"/>
  <c r="AE1480" i="1"/>
  <c r="T1479" i="1"/>
  <c r="AF1478" i="1"/>
  <c r="T1478" i="1"/>
  <c r="AF1477" i="1"/>
  <c r="V1477" i="1"/>
  <c r="X1475" i="1"/>
  <c r="Y1472" i="1"/>
  <c r="S1472" i="1"/>
  <c r="T1472" i="1"/>
  <c r="W1471" i="1"/>
  <c r="T1470" i="1"/>
  <c r="T1469" i="1"/>
  <c r="Z1467" i="1"/>
  <c r="T1467" i="1"/>
  <c r="W1466" i="1"/>
  <c r="AF1465" i="1"/>
  <c r="S1465" i="1"/>
  <c r="AE1464" i="1"/>
  <c r="AB1463" i="1"/>
  <c r="Y618" i="1"/>
  <c r="S1463" i="1"/>
  <c r="X1463" i="1"/>
  <c r="Q1463" i="1"/>
  <c r="Y1463" i="1"/>
  <c r="W1462" i="1"/>
  <c r="AH1444" i="1"/>
  <c r="AE1459" i="1"/>
  <c r="R1459" i="1"/>
  <c r="AH1459" i="1"/>
  <c r="AB1459" i="1"/>
  <c r="AC1459" i="1"/>
  <c r="AC1457" i="1"/>
  <c r="W1456" i="1"/>
  <c r="AC1455" i="1"/>
  <c r="S1455" i="1"/>
  <c r="Y1465" i="1"/>
  <c r="V1455" i="1"/>
  <c r="Y1437" i="1"/>
  <c r="X1455" i="1"/>
  <c r="Q1455" i="1"/>
  <c r="Y1455" i="1"/>
  <c r="Y1428" i="1"/>
  <c r="W1430" i="1"/>
  <c r="U1432" i="1"/>
  <c r="W1454" i="1"/>
  <c r="AC1453" i="1"/>
  <c r="AF1451" i="1"/>
  <c r="AC1018" i="1"/>
  <c r="AE1451" i="1"/>
  <c r="AF1432" i="1"/>
  <c r="AB1444" i="1"/>
  <c r="R1451" i="1"/>
  <c r="AH1451" i="1"/>
  <c r="AF1461" i="1"/>
  <c r="AB1438" i="1"/>
  <c r="AB1451" i="1"/>
  <c r="AC1451" i="1"/>
  <c r="AF1500" i="1"/>
  <c r="AB1429" i="1"/>
  <c r="W1447" i="1"/>
  <c r="U1445" i="1"/>
  <c r="AE1443" i="1"/>
  <c r="AG1443" i="1"/>
  <c r="R1443" i="1"/>
  <c r="AH1443" i="1"/>
  <c r="AA1443" i="1"/>
  <c r="AB1443" i="1"/>
  <c r="AC1443" i="1"/>
  <c r="T1442" i="1"/>
  <c r="AC1437" i="1"/>
  <c r="AB1434" i="1"/>
  <c r="U1429" i="1"/>
  <c r="AB1426" i="1"/>
  <c r="U1421" i="1"/>
  <c r="AB1418" i="1"/>
  <c r="U1413" i="1"/>
  <c r="AB1410" i="1"/>
  <c r="U1397" i="1"/>
  <c r="R1394" i="1"/>
  <c r="V1389" i="1"/>
  <c r="AG1363" i="1"/>
  <c r="Y1363" i="1"/>
  <c r="AA1378" i="1"/>
  <c r="V1373" i="1"/>
  <c r="AF1355" i="1"/>
  <c r="AA1352" i="1"/>
  <c r="AA1346" i="1"/>
  <c r="AF1594" i="1"/>
  <c r="X1594" i="1"/>
  <c r="AG1589" i="1"/>
  <c r="AG1581" i="1"/>
  <c r="W1575" i="1"/>
  <c r="T1574" i="1"/>
  <c r="AF1570" i="1"/>
  <c r="X1570" i="1"/>
  <c r="W1567" i="1"/>
  <c r="AG1565" i="1"/>
  <c r="AF1562" i="1"/>
  <c r="X1562" i="1"/>
  <c r="W1559" i="1"/>
  <c r="AG1557" i="1"/>
  <c r="AF1554" i="1"/>
  <c r="X1554" i="1"/>
  <c r="AH1552" i="1"/>
  <c r="AG1549" i="1"/>
  <c r="Y1549" i="1"/>
  <c r="AH1544" i="1"/>
  <c r="W1543" i="1"/>
  <c r="AG1541" i="1"/>
  <c r="Y1541" i="1"/>
  <c r="AF1538" i="1"/>
  <c r="X1538" i="1"/>
  <c r="AH1536" i="1"/>
  <c r="W1535" i="1"/>
  <c r="AG1533" i="1"/>
  <c r="Y1533" i="1"/>
  <c r="AF1530" i="1"/>
  <c r="X1530" i="1"/>
  <c r="AH1528" i="1"/>
  <c r="W1527" i="1"/>
  <c r="AG1525" i="1"/>
  <c r="Y1525" i="1"/>
  <c r="AH1520" i="1"/>
  <c r="AE1519" i="1"/>
  <c r="W1519" i="1"/>
  <c r="Y1517" i="1"/>
  <c r="AH1512" i="1"/>
  <c r="W1511" i="1"/>
  <c r="Y1509" i="1"/>
  <c r="AA1507" i="1"/>
  <c r="AF1506" i="1"/>
  <c r="X1506" i="1"/>
  <c r="AH1504" i="1"/>
  <c r="W1503" i="1"/>
  <c r="Z1502" i="1"/>
  <c r="Q1502" i="1"/>
  <c r="AD1501" i="1"/>
  <c r="U1501" i="1"/>
  <c r="W1500" i="1"/>
  <c r="X1500" i="1"/>
  <c r="AA1499" i="1"/>
  <c r="R1499" i="1"/>
  <c r="AD1498" i="1"/>
  <c r="AG1497" i="1"/>
  <c r="AA1496" i="1"/>
  <c r="R1496" i="1"/>
  <c r="AD1495" i="1"/>
  <c r="AG1494" i="1"/>
  <c r="X1494" i="1"/>
  <c r="V1494" i="1"/>
  <c r="AB1493" i="1"/>
  <c r="R1493" i="1"/>
  <c r="U1492" i="1"/>
  <c r="AH1491" i="1"/>
  <c r="Y1491" i="1"/>
  <c r="AC1491" i="1"/>
  <c r="AB1490" i="1"/>
  <c r="S1490" i="1"/>
  <c r="AC1366" i="1"/>
  <c r="AH1366" i="1"/>
  <c r="AB1488" i="1"/>
  <c r="AB1487" i="1"/>
  <c r="S1487" i="1"/>
  <c r="AE1486" i="1"/>
  <c r="U1486" i="1"/>
  <c r="AH1485" i="1"/>
  <c r="AA1485" i="1"/>
  <c r="S1484" i="1"/>
  <c r="AF1483" i="1"/>
  <c r="W1483" i="1"/>
  <c r="R1482" i="1"/>
  <c r="AH1482" i="1"/>
  <c r="AD1480" i="1"/>
  <c r="R1480" i="1"/>
  <c r="AC1479" i="1"/>
  <c r="S1479" i="1"/>
  <c r="AE1478" i="1"/>
  <c r="S1478" i="1"/>
  <c r="AE1477" i="1"/>
  <c r="U1477" i="1"/>
  <c r="W1475" i="1"/>
  <c r="AF1474" i="1"/>
  <c r="AH1472" i="1"/>
  <c r="X1472" i="1"/>
  <c r="S1470" i="1"/>
  <c r="Q1469" i="1"/>
  <c r="AA1468" i="1"/>
  <c r="X1468" i="1"/>
  <c r="V1466" i="1"/>
  <c r="AC1465" i="1"/>
  <c r="R1465" i="1"/>
  <c r="AC1464" i="1"/>
  <c r="AD1464" i="1"/>
  <c r="AF1463" i="1"/>
  <c r="AA1464" i="1"/>
  <c r="AF1479" i="1"/>
  <c r="AB1464" i="1"/>
  <c r="Z1463" i="1"/>
  <c r="T1462" i="1"/>
  <c r="Z1444" i="1"/>
  <c r="U1461" i="1"/>
  <c r="X1461" i="1"/>
  <c r="Z1461" i="1"/>
  <c r="S1461" i="1"/>
  <c r="U1424" i="1"/>
  <c r="AD1459" i="1"/>
  <c r="T1459" i="1"/>
  <c r="AA1457" i="1"/>
  <c r="U1456" i="1"/>
  <c r="AB1455" i="1"/>
  <c r="T1454" i="1"/>
  <c r="U1453" i="1"/>
  <c r="X1453" i="1"/>
  <c r="Z1453" i="1"/>
  <c r="S1453" i="1"/>
  <c r="T1451" i="1"/>
  <c r="AA1449" i="1"/>
  <c r="AD1448" i="1"/>
  <c r="T1447" i="1"/>
  <c r="Y1446" i="1"/>
  <c r="T1443" i="1"/>
  <c r="AH1439" i="1"/>
  <c r="AE1438" i="1"/>
  <c r="U1437" i="1"/>
  <c r="T1434" i="1"/>
  <c r="AG1431" i="1"/>
  <c r="T1426" i="1"/>
  <c r="AG1423" i="1"/>
  <c r="T1418" i="1"/>
  <c r="AG1415" i="1"/>
  <c r="T1410" i="1"/>
  <c r="AA1407" i="1"/>
  <c r="AH1382" i="1"/>
  <c r="AE1365" i="1"/>
  <c r="S1360" i="1"/>
  <c r="T1429" i="1"/>
  <c r="AC1424" i="1"/>
  <c r="AE1422" i="1"/>
  <c r="W1422" i="1"/>
  <c r="AB1421" i="1"/>
  <c r="T1421" i="1"/>
  <c r="Y1420" i="1"/>
  <c r="AA1418" i="1"/>
  <c r="S1418" i="1"/>
  <c r="AC1416" i="1"/>
  <c r="U1416" i="1"/>
  <c r="Z1415" i="1"/>
  <c r="T1413" i="1"/>
  <c r="AG1412" i="1"/>
  <c r="Y1412" i="1"/>
  <c r="AD1411" i="1"/>
  <c r="AA1410" i="1"/>
  <c r="S1410" i="1"/>
  <c r="AF1409" i="1"/>
  <c r="X1409" i="1"/>
  <c r="AC1408" i="1"/>
  <c r="U1408" i="1"/>
  <c r="AH1407" i="1"/>
  <c r="Z1407" i="1"/>
  <c r="AE1406" i="1"/>
  <c r="V1406" i="1"/>
  <c r="Y1405" i="1"/>
  <c r="AB1404" i="1"/>
  <c r="S1404" i="1"/>
  <c r="AE1403" i="1"/>
  <c r="V1403" i="1"/>
  <c r="Y1402" i="1"/>
  <c r="AE1402" i="1"/>
  <c r="AC1401" i="1"/>
  <c r="S1401" i="1"/>
  <c r="AE1400" i="1"/>
  <c r="V1400" i="1"/>
  <c r="AD1399" i="1"/>
  <c r="AC1398" i="1"/>
  <c r="T1398" i="1"/>
  <c r="AC1395" i="1"/>
  <c r="T1395" i="1"/>
  <c r="AF1394" i="1"/>
  <c r="Z1393" i="1"/>
  <c r="AC1392" i="1"/>
  <c r="T1392" i="1"/>
  <c r="AF1391" i="1"/>
  <c r="U1391" i="1"/>
  <c r="AG1390" i="1"/>
  <c r="V1390" i="1"/>
  <c r="X1387" i="1"/>
  <c r="Y1386" i="1"/>
  <c r="Z1385" i="1"/>
  <c r="T1385" i="1"/>
  <c r="Q1385" i="1"/>
  <c r="Y1385" i="1"/>
  <c r="Q1384" i="1"/>
  <c r="Y1384" i="1"/>
  <c r="V1384" i="1"/>
  <c r="AD1383" i="1"/>
  <c r="AA1383" i="1"/>
  <c r="AB1381" i="1"/>
  <c r="S1380" i="1"/>
  <c r="AC1379" i="1"/>
  <c r="AD1378" i="1"/>
  <c r="S1378" i="1"/>
  <c r="AE1377" i="1"/>
  <c r="U1377" i="1"/>
  <c r="AE1376" i="1"/>
  <c r="T1376" i="1"/>
  <c r="AF1375" i="1"/>
  <c r="U1375" i="1"/>
  <c r="AG1374" i="1"/>
  <c r="V1374" i="1"/>
  <c r="W1373" i="1"/>
  <c r="X1371" i="1"/>
  <c r="AH1369" i="1"/>
  <c r="V1369" i="1"/>
  <c r="AG1368" i="1"/>
  <c r="R1368" i="1"/>
  <c r="AH1368" i="1"/>
  <c r="AD1368" i="1"/>
  <c r="V1367" i="1"/>
  <c r="V1365" i="1"/>
  <c r="AF1364" i="1"/>
  <c r="S1364" i="1"/>
  <c r="AC1363" i="1"/>
  <c r="R1363" i="1"/>
  <c r="AH1363" i="1"/>
  <c r="AA1363" i="1"/>
  <c r="AE1363" i="1"/>
  <c r="AF1361" i="1"/>
  <c r="AG1339" i="1"/>
  <c r="AB1361" i="1"/>
  <c r="AC1361" i="1"/>
  <c r="AE1361" i="1"/>
  <c r="AG1332" i="1"/>
  <c r="AG1361" i="1"/>
  <c r="W1360" i="1"/>
  <c r="AC1359" i="1"/>
  <c r="V1359" i="1"/>
  <c r="W1358" i="1"/>
  <c r="AE1357" i="1"/>
  <c r="W1356" i="1"/>
  <c r="R1355" i="1"/>
  <c r="AH1355" i="1"/>
  <c r="AA1355" i="1"/>
  <c r="AC1355" i="1"/>
  <c r="AE1355" i="1"/>
  <c r="X1353" i="1"/>
  <c r="AF1351" i="1"/>
  <c r="AA1350" i="1"/>
  <c r="T1349" i="1"/>
  <c r="Y1348" i="1"/>
  <c r="AF1345" i="1"/>
  <c r="AC1344" i="1"/>
  <c r="Z1342" i="1"/>
  <c r="AE1338" i="1"/>
  <c r="V1333" i="1"/>
  <c r="AE1330" i="1"/>
  <c r="V1325" i="1"/>
  <c r="AE1322" i="1"/>
  <c r="Z1309" i="1"/>
  <c r="Z1301" i="1"/>
  <c r="T1293" i="1"/>
  <c r="T1285" i="1"/>
  <c r="V1253" i="1"/>
  <c r="AF1492" i="1"/>
  <c r="AF1484" i="1"/>
  <c r="AD1470" i="1"/>
  <c r="AF1468" i="1"/>
  <c r="U1467" i="1"/>
  <c r="W1465" i="1"/>
  <c r="AD1462" i="1"/>
  <c r="AA1461" i="1"/>
  <c r="AF1460" i="1"/>
  <c r="U1459" i="1"/>
  <c r="Z1458" i="1"/>
  <c r="W1457" i="1"/>
  <c r="AG1455" i="1"/>
  <c r="AD1454" i="1"/>
  <c r="AA1453" i="1"/>
  <c r="AF1452" i="1"/>
  <c r="U1451" i="1"/>
  <c r="Z1450" i="1"/>
  <c r="W1449" i="1"/>
  <c r="AB1448" i="1"/>
  <c r="AD1446" i="1"/>
  <c r="AA1445" i="1"/>
  <c r="S1445" i="1"/>
  <c r="AF1444" i="1"/>
  <c r="U1443" i="1"/>
  <c r="AH1442" i="1"/>
  <c r="Z1442" i="1"/>
  <c r="R1442" i="1"/>
  <c r="W1441" i="1"/>
  <c r="AB1440" i="1"/>
  <c r="Y1439" i="1"/>
  <c r="Q1439" i="1"/>
  <c r="AD1438" i="1"/>
  <c r="AA1437" i="1"/>
  <c r="S1437" i="1"/>
  <c r="AC1435" i="1"/>
  <c r="U1435" i="1"/>
  <c r="AH1434" i="1"/>
  <c r="Z1434" i="1"/>
  <c r="R1434" i="1"/>
  <c r="AE1433" i="1"/>
  <c r="AB1432" i="1"/>
  <c r="T1432" i="1"/>
  <c r="Y1431" i="1"/>
  <c r="Q1431" i="1"/>
  <c r="AD1430" i="1"/>
  <c r="V1430" i="1"/>
  <c r="AA1429" i="1"/>
  <c r="S1429" i="1"/>
  <c r="AF1428" i="1"/>
  <c r="AC1427" i="1"/>
  <c r="U1427" i="1"/>
  <c r="AH1426" i="1"/>
  <c r="Z1426" i="1"/>
  <c r="R1426" i="1"/>
  <c r="AE1425" i="1"/>
  <c r="AB1424" i="1"/>
  <c r="T1424" i="1"/>
  <c r="Y1423" i="1"/>
  <c r="Q1423" i="1"/>
  <c r="AD1422" i="1"/>
  <c r="V1422" i="1"/>
  <c r="AA1421" i="1"/>
  <c r="S1421" i="1"/>
  <c r="AF1420" i="1"/>
  <c r="X1420" i="1"/>
  <c r="AC1419" i="1"/>
  <c r="U1419" i="1"/>
  <c r="AH1418" i="1"/>
  <c r="Z1418" i="1"/>
  <c r="R1418" i="1"/>
  <c r="AE1417" i="1"/>
  <c r="AB1416" i="1"/>
  <c r="T1416" i="1"/>
  <c r="Y1415" i="1"/>
  <c r="Q1415" i="1"/>
  <c r="AD1414" i="1"/>
  <c r="V1414" i="1"/>
  <c r="AA1413" i="1"/>
  <c r="S1413" i="1"/>
  <c r="AF1412" i="1"/>
  <c r="AC1411" i="1"/>
  <c r="AH1410" i="1"/>
  <c r="Z1410" i="1"/>
  <c r="R1410" i="1"/>
  <c r="AE1409" i="1"/>
  <c r="W1409" i="1"/>
  <c r="AB1408" i="1"/>
  <c r="T1408" i="1"/>
  <c r="AG1407" i="1"/>
  <c r="Y1407" i="1"/>
  <c r="Q1407" i="1"/>
  <c r="AD1406" i="1"/>
  <c r="U1406" i="1"/>
  <c r="AG1405" i="1"/>
  <c r="W1405" i="1"/>
  <c r="X1405" i="1"/>
  <c r="AA1404" i="1"/>
  <c r="AD1403" i="1"/>
  <c r="U1403" i="1"/>
  <c r="AG1402" i="1"/>
  <c r="X1402" i="1"/>
  <c r="AA1401" i="1"/>
  <c r="R1401" i="1"/>
  <c r="AD1400" i="1"/>
  <c r="U1400" i="1"/>
  <c r="AG1399" i="1"/>
  <c r="V1399" i="1"/>
  <c r="AB1398" i="1"/>
  <c r="R1398" i="1"/>
  <c r="AC1396" i="1"/>
  <c r="AB1395" i="1"/>
  <c r="S1395" i="1"/>
  <c r="AD1394" i="1"/>
  <c r="AH1393" i="1"/>
  <c r="AB1393" i="1"/>
  <c r="AB1392" i="1"/>
  <c r="AE1391" i="1"/>
  <c r="T1391" i="1"/>
  <c r="U1390" i="1"/>
  <c r="AG1388" i="1"/>
  <c r="AG1387" i="1"/>
  <c r="AH1386" i="1"/>
  <c r="X1386" i="1"/>
  <c r="X1385" i="1"/>
  <c r="X1384" i="1"/>
  <c r="V1383" i="1"/>
  <c r="S1383" i="1"/>
  <c r="AA1382" i="1"/>
  <c r="Q1381" i="1"/>
  <c r="AC1378" i="1"/>
  <c r="R1378" i="1"/>
  <c r="AD1377" i="1"/>
  <c r="AC1376" i="1"/>
  <c r="AE1375" i="1"/>
  <c r="T1375" i="1"/>
  <c r="AE1374" i="1"/>
  <c r="U1374" i="1"/>
  <c r="AG1373" i="1"/>
  <c r="AG1372" i="1"/>
  <c r="AG1371" i="1"/>
  <c r="V1371" i="1"/>
  <c r="AF1369" i="1"/>
  <c r="S1369" i="1"/>
  <c r="AB1368" i="1"/>
  <c r="Q1368" i="1"/>
  <c r="Y1368" i="1"/>
  <c r="Z1368" i="1"/>
  <c r="V1368" i="1"/>
  <c r="Y1367" i="1"/>
  <c r="T1365" i="1"/>
  <c r="Q1364" i="1"/>
  <c r="AB1363" i="1"/>
  <c r="Z1363" i="1"/>
  <c r="AD1361" i="1"/>
  <c r="T1361" i="1"/>
  <c r="U1360" i="1"/>
  <c r="U1358" i="1"/>
  <c r="X1357" i="1"/>
  <c r="Q1357" i="1"/>
  <c r="Y1357" i="1"/>
  <c r="S1357" i="1"/>
  <c r="U1357" i="1"/>
  <c r="T1356" i="1"/>
  <c r="AD1355" i="1"/>
  <c r="Z1355" i="1"/>
  <c r="V1353" i="1"/>
  <c r="X1352" i="1"/>
  <c r="AC1351" i="1"/>
  <c r="Q1350" i="1"/>
  <c r="Y1350" i="1"/>
  <c r="S1350" i="1"/>
  <c r="T1350" i="1"/>
  <c r="V1350" i="1"/>
  <c r="X1350" i="1"/>
  <c r="W1348" i="1"/>
  <c r="X1344" i="1"/>
  <c r="X1315" i="1"/>
  <c r="AB1335" i="1"/>
  <c r="AD1325" i="1"/>
  <c r="AD1317" i="1"/>
  <c r="Y1314" i="1"/>
  <c r="R1311" i="1"/>
  <c r="Y1306" i="1"/>
  <c r="Q1298" i="1"/>
  <c r="R1295" i="1"/>
  <c r="R1287" i="1"/>
  <c r="R1271" i="1"/>
  <c r="R1263" i="1"/>
  <c r="R1255" i="1"/>
  <c r="AF1471" i="1"/>
  <c r="AE1468" i="1"/>
  <c r="W1468" i="1"/>
  <c r="AG618" i="1"/>
  <c r="AC638" i="1"/>
  <c r="AH1461" i="1"/>
  <c r="R1461" i="1"/>
  <c r="AE1460" i="1"/>
  <c r="W1460" i="1"/>
  <c r="Y1458" i="1"/>
  <c r="Q1458" i="1"/>
  <c r="V1457" i="1"/>
  <c r="AF1455" i="1"/>
  <c r="AH1453" i="1"/>
  <c r="R1453" i="1"/>
  <c r="AE1452" i="1"/>
  <c r="W1452" i="1"/>
  <c r="Y1450" i="1"/>
  <c r="Q1450" i="1"/>
  <c r="AA1448" i="1"/>
  <c r="AF1447" i="1"/>
  <c r="AH1445" i="1"/>
  <c r="Z1445" i="1"/>
  <c r="R1445" i="1"/>
  <c r="AE1444" i="1"/>
  <c r="W1444" i="1"/>
  <c r="Y1351" i="1"/>
  <c r="AG1442" i="1"/>
  <c r="Y1442" i="1"/>
  <c r="Q1442" i="1"/>
  <c r="V1441" i="1"/>
  <c r="AA1440" i="1"/>
  <c r="X1439" i="1"/>
  <c r="AC1438" i="1"/>
  <c r="AH1437" i="1"/>
  <c r="Z1437" i="1"/>
  <c r="R1437" i="1"/>
  <c r="AB1435" i="1"/>
  <c r="AG1434" i="1"/>
  <c r="Y1434" i="1"/>
  <c r="Q1434" i="1"/>
  <c r="AD1433" i="1"/>
  <c r="AA1432" i="1"/>
  <c r="S1432" i="1"/>
  <c r="X1431" i="1"/>
  <c r="AC1430" i="1"/>
  <c r="U1430" i="1"/>
  <c r="AH1429" i="1"/>
  <c r="Z1429" i="1"/>
  <c r="R1429" i="1"/>
  <c r="AE1428" i="1"/>
  <c r="W1428" i="1"/>
  <c r="AB1427" i="1"/>
  <c r="AG1426" i="1"/>
  <c r="Y1426" i="1"/>
  <c r="Q1426" i="1"/>
  <c r="AD1425" i="1"/>
  <c r="AA1424" i="1"/>
  <c r="S1424" i="1"/>
  <c r="AF1423" i="1"/>
  <c r="X1423" i="1"/>
  <c r="U1422" i="1"/>
  <c r="AH1421" i="1"/>
  <c r="Z1421" i="1"/>
  <c r="R1421" i="1"/>
  <c r="AE1420" i="1"/>
  <c r="W1420" i="1"/>
  <c r="AB1419" i="1"/>
  <c r="AG1418" i="1"/>
  <c r="Y1418" i="1"/>
  <c r="Q1418" i="1"/>
  <c r="AD1417" i="1"/>
  <c r="AA1416" i="1"/>
  <c r="S1416" i="1"/>
  <c r="X1415" i="1"/>
  <c r="AC1414" i="1"/>
  <c r="U1414" i="1"/>
  <c r="AH1413" i="1"/>
  <c r="Z1413" i="1"/>
  <c r="R1413" i="1"/>
  <c r="W1412" i="1"/>
  <c r="AB1411" i="1"/>
  <c r="AG1410" i="1"/>
  <c r="Y1410" i="1"/>
  <c r="Q1410" i="1"/>
  <c r="AD1409" i="1"/>
  <c r="AA1408" i="1"/>
  <c r="S1408" i="1"/>
  <c r="X1407" i="1"/>
  <c r="T1406" i="1"/>
  <c r="AE1405" i="1"/>
  <c r="Z1404" i="1"/>
  <c r="AC1403" i="1"/>
  <c r="T1403" i="1"/>
  <c r="AF1402" i="1"/>
  <c r="Z1401" i="1"/>
  <c r="Q1401" i="1"/>
  <c r="AC1400" i="1"/>
  <c r="T1400" i="1"/>
  <c r="AF1399" i="1"/>
  <c r="Z1398" i="1"/>
  <c r="U1396" i="1"/>
  <c r="Q1395" i="1"/>
  <c r="AC1394" i="1"/>
  <c r="AG1393" i="1"/>
  <c r="X1393" i="1"/>
  <c r="T1393" i="1"/>
  <c r="AA1392" i="1"/>
  <c r="AC1391" i="1"/>
  <c r="R1391" i="1"/>
  <c r="T1390" i="1"/>
  <c r="AF1388" i="1"/>
  <c r="AF1387" i="1"/>
  <c r="AG1386" i="1"/>
  <c r="AH1385" i="1"/>
  <c r="W1385" i="1"/>
  <c r="W1384" i="1"/>
  <c r="AH1383" i="1"/>
  <c r="Z1345" i="1"/>
  <c r="S1382" i="1"/>
  <c r="Z1327" i="1"/>
  <c r="X1382" i="1"/>
  <c r="Z1381" i="1"/>
  <c r="AA1380" i="1"/>
  <c r="AC1380" i="1"/>
  <c r="R1380" i="1"/>
  <c r="AH1380" i="1"/>
  <c r="R1379" i="1"/>
  <c r="AH1379" i="1"/>
  <c r="AE1379" i="1"/>
  <c r="AC1377" i="1"/>
  <c r="AB1376" i="1"/>
  <c r="AC1375" i="1"/>
  <c r="R1375" i="1"/>
  <c r="T1374" i="1"/>
  <c r="AE1373" i="1"/>
  <c r="AF1372" i="1"/>
  <c r="AF1371" i="1"/>
  <c r="AE1369" i="1"/>
  <c r="AC1364" i="1"/>
  <c r="AD1364" i="1"/>
  <c r="R1364" i="1"/>
  <c r="AH1364" i="1"/>
  <c r="S1362" i="1"/>
  <c r="AA1361" i="1"/>
  <c r="AB1357" i="1"/>
  <c r="S1356" i="1"/>
  <c r="AE1354" i="1"/>
  <c r="Z1351" i="1"/>
  <c r="AE1350" i="1"/>
  <c r="T1348" i="1"/>
  <c r="Y1347" i="1"/>
  <c r="V1335" i="1"/>
  <c r="AC1332" i="1"/>
  <c r="V1327" i="1"/>
  <c r="AC1324" i="1"/>
  <c r="V1319" i="1"/>
  <c r="AC1316" i="1"/>
  <c r="R1308" i="1"/>
  <c r="AF1317" i="1"/>
  <c r="AA1435" i="1"/>
  <c r="AC1433" i="1"/>
  <c r="Z1432" i="1"/>
  <c r="T1430" i="1"/>
  <c r="Y1429" i="1"/>
  <c r="AA1427" i="1"/>
  <c r="S1427" i="1"/>
  <c r="AC1425" i="1"/>
  <c r="Z1424" i="1"/>
  <c r="AE1423" i="1"/>
  <c r="W1423" i="1"/>
  <c r="AB1422" i="1"/>
  <c r="T1422" i="1"/>
  <c r="AG1421" i="1"/>
  <c r="Y1421" i="1"/>
  <c r="AA1419" i="1"/>
  <c r="AF1418" i="1"/>
  <c r="X1418" i="1"/>
  <c r="AC1417" i="1"/>
  <c r="Z1416" i="1"/>
  <c r="AE1415" i="1"/>
  <c r="W1415" i="1"/>
  <c r="AB1414" i="1"/>
  <c r="T1414" i="1"/>
  <c r="AD1412" i="1"/>
  <c r="V1412" i="1"/>
  <c r="AA1411" i="1"/>
  <c r="S1411" i="1"/>
  <c r="Z1408" i="1"/>
  <c r="AE1407" i="1"/>
  <c r="W1407" i="1"/>
  <c r="AC1404" i="1"/>
  <c r="S1403" i="1"/>
  <c r="AH1401" i="1"/>
  <c r="Y1401" i="1"/>
  <c r="AB1401" i="1"/>
  <c r="S1400" i="1"/>
  <c r="Y1398" i="1"/>
  <c r="AA1398" i="1"/>
  <c r="Y1395" i="1"/>
  <c r="R1395" i="1"/>
  <c r="AH1395" i="1"/>
  <c r="AB1394" i="1"/>
  <c r="AF1393" i="1"/>
  <c r="AG1392" i="1"/>
  <c r="AC1390" i="1"/>
  <c r="AE1388" i="1"/>
  <c r="AD1387" i="1"/>
  <c r="AF1386" i="1"/>
  <c r="AF1385" i="1"/>
  <c r="W1382" i="1"/>
  <c r="Y1381" i="1"/>
  <c r="X1381" i="1"/>
  <c r="U1381" i="1"/>
  <c r="U1380" i="1"/>
  <c r="Z1380" i="1"/>
  <c r="Y1379" i="1"/>
  <c r="AE1378" i="1"/>
  <c r="AB1378" i="1"/>
  <c r="AB1377" i="1"/>
  <c r="AG1377" i="1"/>
  <c r="AA1376" i="1"/>
  <c r="AG1376" i="1"/>
  <c r="AD1376" i="1"/>
  <c r="Q1375" i="1"/>
  <c r="S1373" i="1"/>
  <c r="AE1372" i="1"/>
  <c r="AD1371" i="1"/>
  <c r="AD1369" i="1"/>
  <c r="AE1317" i="1"/>
  <c r="AB1369" i="1"/>
  <c r="AC1369" i="1"/>
  <c r="AG1369" i="1"/>
  <c r="AA1364" i="1"/>
  <c r="U1364" i="1"/>
  <c r="V1364" i="1"/>
  <c r="Z1364" i="1"/>
  <c r="X1363" i="1"/>
  <c r="AG1362" i="1"/>
  <c r="Z1361" i="1"/>
  <c r="AF1360" i="1"/>
  <c r="AG1360" i="1"/>
  <c r="R1360" i="1"/>
  <c r="AH1360" i="1"/>
  <c r="AB1360" i="1"/>
  <c r="AD1360" i="1"/>
  <c r="Z1357" i="1"/>
  <c r="AG1356" i="1"/>
  <c r="Q1356" i="1"/>
  <c r="Y1355" i="1"/>
  <c r="AH1193" i="1"/>
  <c r="R1353" i="1"/>
  <c r="AH1353" i="1"/>
  <c r="AB1353" i="1"/>
  <c r="AC1353" i="1"/>
  <c r="AE1353" i="1"/>
  <c r="AF1329" i="1"/>
  <c r="AG1353" i="1"/>
  <c r="AF1390" i="1"/>
  <c r="S1352" i="1"/>
  <c r="AH1349" i="1"/>
  <c r="X1339" i="1"/>
  <c r="V1349" i="1"/>
  <c r="Y1331" i="1"/>
  <c r="Y1339" i="1"/>
  <c r="X1349" i="1"/>
  <c r="Q1349" i="1"/>
  <c r="Y1349" i="1"/>
  <c r="V1345" i="1"/>
  <c r="W1345" i="1"/>
  <c r="S1349" i="1"/>
  <c r="W1353" i="1"/>
  <c r="X1329" i="1"/>
  <c r="V1331" i="1"/>
  <c r="Y1332" i="1"/>
  <c r="U1349" i="1"/>
  <c r="Q1348" i="1"/>
  <c r="AE1344" i="1"/>
  <c r="AE1341" i="1"/>
  <c r="AG1344" i="1"/>
  <c r="AF1405" i="1"/>
  <c r="R1344" i="1"/>
  <c r="AH1344" i="1"/>
  <c r="AA1344" i="1"/>
  <c r="AG1346" i="1"/>
  <c r="AB1344" i="1"/>
  <c r="AF1337" i="1"/>
  <c r="AD1344" i="1"/>
  <c r="AB1343" i="1"/>
  <c r="AF1315" i="1"/>
  <c r="AG1340" i="1"/>
  <c r="R1339" i="1"/>
  <c r="R1337" i="1"/>
  <c r="Z1329" i="1"/>
  <c r="R1329" i="1"/>
  <c r="S1324" i="1"/>
  <c r="R1321" i="1"/>
  <c r="S1316" i="1"/>
  <c r="Y1308" i="1"/>
  <c r="AB1305" i="1"/>
  <c r="Y1300" i="1"/>
  <c r="Q1292" i="1"/>
  <c r="AA1289" i="1"/>
  <c r="X1265" i="1"/>
  <c r="AD1281" i="1"/>
  <c r="AG1273" i="1"/>
  <c r="T1268" i="1"/>
  <c r="AA1274" i="1"/>
  <c r="Q1260" i="1"/>
  <c r="AG1246" i="1"/>
  <c r="S1252" i="1"/>
  <c r="AA1454" i="1"/>
  <c r="AF1453" i="1"/>
  <c r="W1450" i="1"/>
  <c r="AG1448" i="1"/>
  <c r="AA1446" i="1"/>
  <c r="X1445" i="1"/>
  <c r="AC1444" i="1"/>
  <c r="U1444" i="1"/>
  <c r="Z1443" i="1"/>
  <c r="AE1442" i="1"/>
  <c r="AG1440" i="1"/>
  <c r="V1439" i="1"/>
  <c r="X1437" i="1"/>
  <c r="AH1435" i="1"/>
  <c r="R1435" i="1"/>
  <c r="AE1434" i="1"/>
  <c r="AB1433" i="1"/>
  <c r="AG1432" i="1"/>
  <c r="Y1432" i="1"/>
  <c r="Q1432" i="1"/>
  <c r="V1431" i="1"/>
  <c r="AA1430" i="1"/>
  <c r="S1430" i="1"/>
  <c r="AF1429" i="1"/>
  <c r="X1429" i="1"/>
  <c r="AC1428" i="1"/>
  <c r="U1428" i="1"/>
  <c r="AH1427" i="1"/>
  <c r="R1427" i="1"/>
  <c r="AE1426" i="1"/>
  <c r="AB1425" i="1"/>
  <c r="AG1424" i="1"/>
  <c r="Y1424" i="1"/>
  <c r="Q1424" i="1"/>
  <c r="V1423" i="1"/>
  <c r="AA1422" i="1"/>
  <c r="S1422" i="1"/>
  <c r="AF1421" i="1"/>
  <c r="X1421" i="1"/>
  <c r="AC1420" i="1"/>
  <c r="U1420" i="1"/>
  <c r="AH1419" i="1"/>
  <c r="R1419" i="1"/>
  <c r="AE1418" i="1"/>
  <c r="W1418" i="1"/>
  <c r="AB1417" i="1"/>
  <c r="AG1416" i="1"/>
  <c r="Y1416" i="1"/>
  <c r="Q1416" i="1"/>
  <c r="V1415" i="1"/>
  <c r="S1414" i="1"/>
  <c r="X1413" i="1"/>
  <c r="AH1411" i="1"/>
  <c r="R1411" i="1"/>
  <c r="AE1410" i="1"/>
  <c r="AG1408" i="1"/>
  <c r="Y1408" i="1"/>
  <c r="Q1408" i="1"/>
  <c r="AD1407" i="1"/>
  <c r="V1407" i="1"/>
  <c r="Z1406" i="1"/>
  <c r="Q1406" i="1"/>
  <c r="AG1404" i="1"/>
  <c r="U1404" i="1"/>
  <c r="Q1403" i="1"/>
  <c r="AG1401" i="1"/>
  <c r="T1401" i="1"/>
  <c r="AA1400" i="1"/>
  <c r="AG1398" i="1"/>
  <c r="X1398" i="1"/>
  <c r="S1398" i="1"/>
  <c r="AG1395" i="1"/>
  <c r="X1395" i="1"/>
  <c r="Z1395" i="1"/>
  <c r="AA1394" i="1"/>
  <c r="AH1392" i="1"/>
  <c r="Q1392" i="1"/>
  <c r="Y1392" i="1"/>
  <c r="Z1391" i="1"/>
  <c r="AD1391" i="1"/>
  <c r="AA1391" i="1"/>
  <c r="AB1390" i="1"/>
  <c r="Q1390" i="1"/>
  <c r="AD1388" i="1"/>
  <c r="AC1387" i="1"/>
  <c r="S1387" i="1"/>
  <c r="AE1385" i="1"/>
  <c r="U1385" i="1"/>
  <c r="AH1381" i="1"/>
  <c r="W1381" i="1"/>
  <c r="X1380" i="1"/>
  <c r="X1379" i="1"/>
  <c r="Y1378" i="1"/>
  <c r="T1377" i="1"/>
  <c r="Q1377" i="1"/>
  <c r="Y1377" i="1"/>
  <c r="Q1376" i="1"/>
  <c r="Y1376" i="1"/>
  <c r="V1376" i="1"/>
  <c r="AD1375" i="1"/>
  <c r="AA1375" i="1"/>
  <c r="Q1374" i="1"/>
  <c r="AD1372" i="1"/>
  <c r="AC1371" i="1"/>
  <c r="S1371" i="1"/>
  <c r="AA1369" i="1"/>
  <c r="W1317" i="1"/>
  <c r="T1369" i="1"/>
  <c r="U1369" i="1"/>
  <c r="Q1369" i="1"/>
  <c r="Y1369" i="1"/>
  <c r="W1371" i="1"/>
  <c r="AG1367" i="1"/>
  <c r="Y1364" i="1"/>
  <c r="V1363" i="1"/>
  <c r="AE1362" i="1"/>
  <c r="X1361" i="1"/>
  <c r="AE1360" i="1"/>
  <c r="Q1360" i="1"/>
  <c r="Y1360" i="1"/>
  <c r="Z1360" i="1"/>
  <c r="T1360" i="1"/>
  <c r="V1360" i="1"/>
  <c r="AA1358" i="1"/>
  <c r="W1357" i="1"/>
  <c r="AE1356" i="1"/>
  <c r="AC1356" i="1"/>
  <c r="Q1353" i="1"/>
  <c r="AG1342" i="1"/>
  <c r="AE1352" i="1"/>
  <c r="AG1315" i="1"/>
  <c r="AG1352" i="1"/>
  <c r="AG1341" i="1"/>
  <c r="R1352" i="1"/>
  <c r="AH1352" i="1"/>
  <c r="AG1357" i="1"/>
  <c r="AH1341" i="1"/>
  <c r="AC1342" i="1"/>
  <c r="AB1352" i="1"/>
  <c r="AD1352" i="1"/>
  <c r="AC1381" i="1"/>
  <c r="U1351" i="1"/>
  <c r="AE1349" i="1"/>
  <c r="AC1348" i="1"/>
  <c r="S1346" i="1"/>
  <c r="R1345" i="1"/>
  <c r="AH1345" i="1"/>
  <c r="AD1349" i="1"/>
  <c r="AE1325" i="1"/>
  <c r="AB1345" i="1"/>
  <c r="AC1345" i="1"/>
  <c r="AD1345" i="1"/>
  <c r="AE1345" i="1"/>
  <c r="AH1319" i="1"/>
  <c r="AH1327" i="1"/>
  <c r="AD1331" i="1"/>
  <c r="AG1345" i="1"/>
  <c r="Q1344" i="1"/>
  <c r="V1343" i="1"/>
  <c r="Q1342" i="1"/>
  <c r="Y1342" i="1"/>
  <c r="W1341" i="1"/>
  <c r="S1342" i="1"/>
  <c r="T1342" i="1"/>
  <c r="U1342" i="1"/>
  <c r="V1342" i="1"/>
  <c r="X1342" i="1"/>
  <c r="Z1339" i="1"/>
  <c r="T1337" i="1"/>
  <c r="AA1334" i="1"/>
  <c r="Z1321" i="1"/>
  <c r="AA1326" i="1"/>
  <c r="X1301" i="1"/>
  <c r="AA1318" i="1"/>
  <c r="Y1313" i="1"/>
  <c r="S1305" i="1"/>
  <c r="AC1302" i="1"/>
  <c r="Q1297" i="1"/>
  <c r="AA1314" i="1"/>
  <c r="AA1265" i="1"/>
  <c r="AG1278" i="1"/>
  <c r="AD1442" i="1"/>
  <c r="U1439" i="1"/>
  <c r="AE1437" i="1"/>
  <c r="AG1435" i="1"/>
  <c r="AD1434" i="1"/>
  <c r="AA1433" i="1"/>
  <c r="X1432" i="1"/>
  <c r="U1431" i="1"/>
  <c r="Z1430" i="1"/>
  <c r="AE1429" i="1"/>
  <c r="W1429" i="1"/>
  <c r="AB1428" i="1"/>
  <c r="T1428" i="1"/>
  <c r="AG1427" i="1"/>
  <c r="Y1427" i="1"/>
  <c r="AD1426" i="1"/>
  <c r="AA1425" i="1"/>
  <c r="AF1424" i="1"/>
  <c r="U1423" i="1"/>
  <c r="AH1422" i="1"/>
  <c r="Z1422" i="1"/>
  <c r="AB1420" i="1"/>
  <c r="T1420" i="1"/>
  <c r="AG1419" i="1"/>
  <c r="AD1418" i="1"/>
  <c r="AA1417" i="1"/>
  <c r="AF1416" i="1"/>
  <c r="X1416" i="1"/>
  <c r="U1415" i="1"/>
  <c r="AH1414" i="1"/>
  <c r="Z1414" i="1"/>
  <c r="AG1411" i="1"/>
  <c r="Y1411" i="1"/>
  <c r="AD1410" i="1"/>
  <c r="AA1409" i="1"/>
  <c r="S1409" i="1"/>
  <c r="AF1408" i="1"/>
  <c r="X1408" i="1"/>
  <c r="U1407" i="1"/>
  <c r="Y1406" i="1"/>
  <c r="AA1406" i="1"/>
  <c r="S1405" i="1"/>
  <c r="AF1404" i="1"/>
  <c r="R1403" i="1"/>
  <c r="AH1403" i="1"/>
  <c r="S1402" i="1"/>
  <c r="AF1401" i="1"/>
  <c r="W1401" i="1"/>
  <c r="AG1400" i="1"/>
  <c r="AF1398" i="1"/>
  <c r="W1398" i="1"/>
  <c r="AF1395" i="1"/>
  <c r="U1393" i="1"/>
  <c r="V1391" i="1"/>
  <c r="S1391" i="1"/>
  <c r="AA1390" i="1"/>
  <c r="AB1387" i="1"/>
  <c r="AC1386" i="1"/>
  <c r="S1385" i="1"/>
  <c r="AE1382" i="1"/>
  <c r="AG1381" i="1"/>
  <c r="W1380" i="1"/>
  <c r="X1378" i="1"/>
  <c r="X1376" i="1"/>
  <c r="Y1375" i="1"/>
  <c r="V1375" i="1"/>
  <c r="S1375" i="1"/>
  <c r="AA1374" i="1"/>
  <c r="AA1373" i="1"/>
  <c r="AB1371" i="1"/>
  <c r="AE1370" i="1"/>
  <c r="Z1369" i="1"/>
  <c r="AA1365" i="1"/>
  <c r="X1365" i="1"/>
  <c r="Q1365" i="1"/>
  <c r="Y1365" i="1"/>
  <c r="U1365" i="1"/>
  <c r="X1364" i="1"/>
  <c r="U1363" i="1"/>
  <c r="S1358" i="1"/>
  <c r="T1358" i="1"/>
  <c r="V1358" i="1"/>
  <c r="X1358" i="1"/>
  <c r="U1356" i="1"/>
  <c r="V1356" i="1"/>
  <c r="X1356" i="1"/>
  <c r="Z1356" i="1"/>
  <c r="AF1353" i="1"/>
  <c r="Q1352" i="1"/>
  <c r="R1351" i="1"/>
  <c r="W1350" i="1"/>
  <c r="AG1348" i="1"/>
  <c r="S1348" i="1"/>
  <c r="U1348" i="1"/>
  <c r="V1348" i="1"/>
  <c r="Y1346" i="1"/>
  <c r="X1348" i="1"/>
  <c r="X1337" i="1"/>
  <c r="Z1348" i="1"/>
  <c r="AE1346" i="1"/>
  <c r="W1325" i="1"/>
  <c r="Q1334" i="1"/>
  <c r="AH1295" i="1"/>
  <c r="Q1326" i="1"/>
  <c r="R1323" i="1"/>
  <c r="Q1318" i="1"/>
  <c r="AE1299" i="1"/>
  <c r="Y1310" i="1"/>
  <c r="S1302" i="1"/>
  <c r="AC1299" i="1"/>
  <c r="Q1294" i="1"/>
  <c r="AF1283" i="1"/>
  <c r="U1278" i="1"/>
  <c r="AE1275" i="1"/>
  <c r="X1263" i="1"/>
  <c r="AA1257" i="1"/>
  <c r="Q1262" i="1"/>
  <c r="AH1246" i="1"/>
  <c r="Q1254" i="1"/>
  <c r="AG1235" i="1"/>
  <c r="AH1433" i="1"/>
  <c r="R1433" i="1"/>
  <c r="AG1430" i="1"/>
  <c r="Y1430" i="1"/>
  <c r="Q1430" i="1"/>
  <c r="AA1428" i="1"/>
  <c r="S1428" i="1"/>
  <c r="AF1427" i="1"/>
  <c r="X1427" i="1"/>
  <c r="AH1425" i="1"/>
  <c r="R1425" i="1"/>
  <c r="Z1353" i="1"/>
  <c r="Y1422" i="1"/>
  <c r="Q1422" i="1"/>
  <c r="AA1420" i="1"/>
  <c r="S1420" i="1"/>
  <c r="AE1416" i="1"/>
  <c r="W1416" i="1"/>
  <c r="AG1414" i="1"/>
  <c r="Y1414" i="1"/>
  <c r="AA1412" i="1"/>
  <c r="S1412" i="1"/>
  <c r="AF1411" i="1"/>
  <c r="X1411" i="1"/>
  <c r="AE1408" i="1"/>
  <c r="W1408" i="1"/>
  <c r="AG1406" i="1"/>
  <c r="X1406" i="1"/>
  <c r="S1406" i="1"/>
  <c r="AA1405" i="1"/>
  <c r="Z1403" i="1"/>
  <c r="AA1402" i="1"/>
  <c r="V1401" i="1"/>
  <c r="Q1400" i="1"/>
  <c r="Y1400" i="1"/>
  <c r="AE1398" i="1"/>
  <c r="AE1395" i="1"/>
  <c r="AE1394" i="1"/>
  <c r="AC1393" i="1"/>
  <c r="AH1391" i="1"/>
  <c r="S1390" i="1"/>
  <c r="X1390" i="1"/>
  <c r="AC1388" i="1"/>
  <c r="R1388" i="1"/>
  <c r="AH1388" i="1"/>
  <c r="AA1387" i="1"/>
  <c r="R1387" i="1"/>
  <c r="AH1387" i="1"/>
  <c r="AE1387" i="1"/>
  <c r="AC1385" i="1"/>
  <c r="AD1382" i="1"/>
  <c r="T1381" i="1"/>
  <c r="AF1380" i="1"/>
  <c r="U1379" i="1"/>
  <c r="AG1378" i="1"/>
  <c r="W1376" i="1"/>
  <c r="X1375" i="1"/>
  <c r="Y1374" i="1"/>
  <c r="S1374" i="1"/>
  <c r="X1374" i="1"/>
  <c r="AC1372" i="1"/>
  <c r="R1372" i="1"/>
  <c r="AH1372" i="1"/>
  <c r="AA1371" i="1"/>
  <c r="R1371" i="1"/>
  <c r="AH1371" i="1"/>
  <c r="AE1371" i="1"/>
  <c r="X1369" i="1"/>
  <c r="AA1366" i="1"/>
  <c r="W1364" i="1"/>
  <c r="AF1363" i="1"/>
  <c r="T1363" i="1"/>
  <c r="AA1362" i="1"/>
  <c r="AA1360" i="1"/>
  <c r="T1357" i="1"/>
  <c r="AA1356" i="1"/>
  <c r="AD1353" i="1"/>
  <c r="AF1352" i="1"/>
  <c r="AB1351" i="1"/>
  <c r="AB1332" i="1"/>
  <c r="AD1351" i="1"/>
  <c r="AF1357" i="1"/>
  <c r="AE1351" i="1"/>
  <c r="AB1366" i="1"/>
  <c r="AB1339" i="1"/>
  <c r="AG1351" i="1"/>
  <c r="AF1342" i="1"/>
  <c r="AA1351" i="1"/>
  <c r="Z1349" i="1"/>
  <c r="AE1348" i="1"/>
  <c r="R1347" i="1"/>
  <c r="AH1342" i="1"/>
  <c r="AB1341" i="1"/>
  <c r="AC1340" i="1"/>
  <c r="AA1338" i="1"/>
  <c r="AE1336" i="1"/>
  <c r="Z1331" i="1"/>
  <c r="AG1326" i="1"/>
  <c r="Z1323" i="1"/>
  <c r="AE1320" i="1"/>
  <c r="X1256" i="1"/>
  <c r="AB1312" i="1"/>
  <c r="Y1307" i="1"/>
  <c r="T1299" i="1"/>
  <c r="AA1296" i="1"/>
  <c r="Z1291" i="1"/>
  <c r="AC1288" i="1"/>
  <c r="AE1280" i="1"/>
  <c r="Q1275" i="1"/>
  <c r="AA1471" i="1"/>
  <c r="AA1463" i="1"/>
  <c r="AF1462" i="1"/>
  <c r="AC1461" i="1"/>
  <c r="Y1457" i="1"/>
  <c r="AA1455" i="1"/>
  <c r="AF1454" i="1"/>
  <c r="Z1018" i="1"/>
  <c r="U1018" i="1"/>
  <c r="Y1449" i="1"/>
  <c r="AA1447" i="1"/>
  <c r="AF1446" i="1"/>
  <c r="W1443" i="1"/>
  <c r="AF1438" i="1"/>
  <c r="AH310" i="1"/>
  <c r="AF1430" i="1"/>
  <c r="AC1429" i="1"/>
  <c r="AH1428" i="1"/>
  <c r="Z1428" i="1"/>
  <c r="W1427" i="1"/>
  <c r="V1424" i="1"/>
  <c r="AA1423" i="1"/>
  <c r="AC1421" i="1"/>
  <c r="AH1420" i="1"/>
  <c r="Z1420" i="1"/>
  <c r="AA1415" i="1"/>
  <c r="AH1412" i="1"/>
  <c r="Z1412" i="1"/>
  <c r="W1411" i="1"/>
  <c r="Y1409" i="1"/>
  <c r="AF1406" i="1"/>
  <c r="W1406" i="1"/>
  <c r="AD1404" i="1"/>
  <c r="T1404" i="1"/>
  <c r="AF1403" i="1"/>
  <c r="W1403" i="1"/>
  <c r="AD1401" i="1"/>
  <c r="U1401" i="1"/>
  <c r="AF1400" i="1"/>
  <c r="W1400" i="1"/>
  <c r="AD1398" i="1"/>
  <c r="U1398" i="1"/>
  <c r="X1397" i="1"/>
  <c r="AD1395" i="1"/>
  <c r="U1395" i="1"/>
  <c r="AG1394" i="1"/>
  <c r="AD1392" i="1"/>
  <c r="U1392" i="1"/>
  <c r="AG1391" i="1"/>
  <c r="W1391" i="1"/>
  <c r="W1390" i="1"/>
  <c r="X1389" i="1"/>
  <c r="U1389" i="1"/>
  <c r="U1388" i="1"/>
  <c r="Z1388" i="1"/>
  <c r="Y1387" i="1"/>
  <c r="Z1387" i="1"/>
  <c r="Z1386" i="1"/>
  <c r="AE1386" i="1"/>
  <c r="AB1386" i="1"/>
  <c r="AA1385" i="1"/>
  <c r="AB1385" i="1"/>
  <c r="AG1385" i="1"/>
  <c r="AG1384" i="1"/>
  <c r="AD1384" i="1"/>
  <c r="AB1383" i="1"/>
  <c r="S1381" i="1"/>
  <c r="AE1380" i="1"/>
  <c r="T1380" i="1"/>
  <c r="AD1379" i="1"/>
  <c r="T1379" i="1"/>
  <c r="AF1378" i="1"/>
  <c r="AF1377" i="1"/>
  <c r="V1377" i="1"/>
  <c r="AF1376" i="1"/>
  <c r="U1376" i="1"/>
  <c r="AG1375" i="1"/>
  <c r="W1375" i="1"/>
  <c r="W1374" i="1"/>
  <c r="Y1373" i="1"/>
  <c r="X1373" i="1"/>
  <c r="U1373" i="1"/>
  <c r="U1372" i="1"/>
  <c r="Z1372" i="1"/>
  <c r="Y1371" i="1"/>
  <c r="Z1371" i="1"/>
  <c r="W1369" i="1"/>
  <c r="AE1368" i="1"/>
  <c r="AD1367" i="1"/>
  <c r="AE1367" i="1"/>
  <c r="AA1367" i="1"/>
  <c r="S1366" i="1"/>
  <c r="T1366" i="1"/>
  <c r="X1366" i="1"/>
  <c r="W1365" i="1"/>
  <c r="AG1364" i="1"/>
  <c r="T1364" i="1"/>
  <c r="AD1363" i="1"/>
  <c r="Y1362" i="1"/>
  <c r="AH1361" i="1"/>
  <c r="R1361" i="1"/>
  <c r="X1360" i="1"/>
  <c r="AD1359" i="1"/>
  <c r="AE1359" i="1"/>
  <c r="AG1359" i="1"/>
  <c r="AA1359" i="1"/>
  <c r="Y1358" i="1"/>
  <c r="AH1357" i="1"/>
  <c r="Y1356" i="1"/>
  <c r="AG1355" i="1"/>
  <c r="AA1353" i="1"/>
  <c r="AC1352" i="1"/>
  <c r="AH1351" i="1"/>
  <c r="V1351" i="1"/>
  <c r="W1349" i="1"/>
  <c r="AG1347" i="1"/>
  <c r="Z1347" i="1"/>
  <c r="AF1344" i="1"/>
  <c r="AE1342" i="1"/>
  <c r="T1341" i="1"/>
  <c r="S1340" i="1"/>
  <c r="S1338" i="1"/>
  <c r="Q1336" i="1"/>
  <c r="Q1328" i="1"/>
  <c r="Q1320" i="1"/>
  <c r="AE1293" i="1"/>
  <c r="Y1304" i="1"/>
  <c r="T1296" i="1"/>
  <c r="AC1293" i="1"/>
  <c r="Q1288" i="1"/>
  <c r="AD1285" i="1"/>
  <c r="Y1270" i="1"/>
  <c r="V1295" i="1"/>
  <c r="U1264" i="1"/>
  <c r="W1248" i="1"/>
  <c r="W1387" i="1"/>
  <c r="T1386" i="1"/>
  <c r="Y1263" i="1"/>
  <c r="AF1374" i="1"/>
  <c r="AB1370" i="1"/>
  <c r="S1367" i="1"/>
  <c r="AF1366" i="1"/>
  <c r="W1363" i="1"/>
  <c r="AB1362" i="1"/>
  <c r="Y1361" i="1"/>
  <c r="Q1361" i="1"/>
  <c r="S1359" i="1"/>
  <c r="AC1357" i="1"/>
  <c r="AH1356" i="1"/>
  <c r="R1356" i="1"/>
  <c r="W1355" i="1"/>
  <c r="AB1354" i="1"/>
  <c r="Y1353" i="1"/>
  <c r="V1352" i="1"/>
  <c r="S1351" i="1"/>
  <c r="AF1350" i="1"/>
  <c r="AC1349" i="1"/>
  <c r="AH1348" i="1"/>
  <c r="R1348" i="1"/>
  <c r="AE1347" i="1"/>
  <c r="W1347" i="1"/>
  <c r="AB1346" i="1"/>
  <c r="Y1345" i="1"/>
  <c r="Q1345" i="1"/>
  <c r="V1344" i="1"/>
  <c r="AA1343" i="1"/>
  <c r="S1343" i="1"/>
  <c r="AC1341" i="1"/>
  <c r="U1341" i="1"/>
  <c r="AH1340" i="1"/>
  <c r="Z1340" i="1"/>
  <c r="R1340" i="1"/>
  <c r="AE1339" i="1"/>
  <c r="AB1338" i="1"/>
  <c r="AG1337" i="1"/>
  <c r="Y1337" i="1"/>
  <c r="Q1337" i="1"/>
  <c r="AD1336" i="1"/>
  <c r="V1336" i="1"/>
  <c r="AA1335" i="1"/>
  <c r="S1335" i="1"/>
  <c r="AF1334" i="1"/>
  <c r="X1334" i="1"/>
  <c r="U1333" i="1"/>
  <c r="AH1332" i="1"/>
  <c r="Z1332" i="1"/>
  <c r="R1332" i="1"/>
  <c r="AE1331" i="1"/>
  <c r="W1331" i="1"/>
  <c r="AB1330" i="1"/>
  <c r="AG1329" i="1"/>
  <c r="Y1329" i="1"/>
  <c r="Q1329" i="1"/>
  <c r="AD1328" i="1"/>
  <c r="V1328" i="1"/>
  <c r="AA1327" i="1"/>
  <c r="S1327" i="1"/>
  <c r="AF1326" i="1"/>
  <c r="X1326" i="1"/>
  <c r="U1325" i="1"/>
  <c r="AH1324" i="1"/>
  <c r="Z1324" i="1"/>
  <c r="R1324" i="1"/>
  <c r="AE1323" i="1"/>
  <c r="AB1322" i="1"/>
  <c r="AG1321" i="1"/>
  <c r="Y1321" i="1"/>
  <c r="Q1321" i="1"/>
  <c r="AD1320" i="1"/>
  <c r="V1320" i="1"/>
  <c r="AA1319" i="1"/>
  <c r="S1319" i="1"/>
  <c r="AF1318" i="1"/>
  <c r="X1318" i="1"/>
  <c r="U1317" i="1"/>
  <c r="AH1316" i="1"/>
  <c r="Z1316" i="1"/>
  <c r="R1316" i="1"/>
  <c r="AE1315" i="1"/>
  <c r="W1315" i="1"/>
  <c r="V1313" i="1"/>
  <c r="AG1312" i="1"/>
  <c r="Z1312" i="1"/>
  <c r="AA1311" i="1"/>
  <c r="V1310" i="1"/>
  <c r="AH1309" i="1"/>
  <c r="X1309" i="1"/>
  <c r="Q1309" i="1"/>
  <c r="Y1309" i="1"/>
  <c r="AA1308" i="1"/>
  <c r="V1307" i="1"/>
  <c r="V1304" i="1"/>
  <c r="AH1303" i="1"/>
  <c r="Y1303" i="1"/>
  <c r="AE1303" i="1"/>
  <c r="V1301" i="1"/>
  <c r="AD1300" i="1"/>
  <c r="V1298" i="1"/>
  <c r="Z1297" i="1"/>
  <c r="AC1296" i="1"/>
  <c r="AF1295" i="1"/>
  <c r="Z1294" i="1"/>
  <c r="AF1292" i="1"/>
  <c r="W1292" i="1"/>
  <c r="AA1291" i="1"/>
  <c r="AB1287" i="1"/>
  <c r="AC1286" i="1"/>
  <c r="R1286" i="1"/>
  <c r="S1284" i="1"/>
  <c r="AA1280" i="1"/>
  <c r="AD1276" i="1"/>
  <c r="Y1275" i="1"/>
  <c r="AD1272" i="1"/>
  <c r="AG1272" i="1"/>
  <c r="R1272" i="1"/>
  <c r="AH1272" i="1"/>
  <c r="AB1272" i="1"/>
  <c r="Z1271" i="1"/>
  <c r="U1270" i="1"/>
  <c r="X1269" i="1"/>
  <c r="Q1269" i="1"/>
  <c r="Y1269" i="1"/>
  <c r="S1269" i="1"/>
  <c r="U1269" i="1"/>
  <c r="AD1267" i="1"/>
  <c r="Z1267" i="1"/>
  <c r="AD1265" i="1"/>
  <c r="U1265" i="1"/>
  <c r="AB1263" i="1"/>
  <c r="U1262" i="1"/>
  <c r="X1261" i="1"/>
  <c r="Q1261" i="1"/>
  <c r="Y1261" i="1"/>
  <c r="S1261" i="1"/>
  <c r="U1261" i="1"/>
  <c r="T1260" i="1"/>
  <c r="AD1259" i="1"/>
  <c r="Z1259" i="1"/>
  <c r="U1258" i="1"/>
  <c r="AD1257" i="1"/>
  <c r="U1257" i="1"/>
  <c r="U1256" i="1"/>
  <c r="AB1255" i="1"/>
  <c r="AE1252" i="1"/>
  <c r="R1251" i="1"/>
  <c r="AH1251" i="1"/>
  <c r="AA1251" i="1"/>
  <c r="AC1251" i="1"/>
  <c r="AD1251" i="1"/>
  <c r="AE1251" i="1"/>
  <c r="Z1249" i="1"/>
  <c r="AE1248" i="1"/>
  <c r="Y1246" i="1"/>
  <c r="W1245" i="1"/>
  <c r="AE1240" i="1"/>
  <c r="AG1240" i="1"/>
  <c r="R1240" i="1"/>
  <c r="AH1240" i="1"/>
  <c r="AA1240" i="1"/>
  <c r="AB1240" i="1"/>
  <c r="AC1240" i="1"/>
  <c r="AD1240" i="1"/>
  <c r="AG1237" i="1"/>
  <c r="AH1183" i="1"/>
  <c r="V1229" i="1"/>
  <c r="V1221" i="1"/>
  <c r="W1208" i="1"/>
  <c r="V1205" i="1"/>
  <c r="X1195" i="1"/>
  <c r="V1189" i="1"/>
  <c r="U1166" i="1"/>
  <c r="X1139" i="1"/>
  <c r="AE1334" i="1"/>
  <c r="W1334" i="1"/>
  <c r="AE1326" i="1"/>
  <c r="W1326" i="1"/>
  <c r="AA1322" i="1"/>
  <c r="S1322" i="1"/>
  <c r="AF1321" i="1"/>
  <c r="X1321" i="1"/>
  <c r="Z1319" i="1"/>
  <c r="AE1318" i="1"/>
  <c r="W1318" i="1"/>
  <c r="W1312" i="1"/>
  <c r="AF1309" i="1"/>
  <c r="W1309" i="1"/>
  <c r="X1306" i="1"/>
  <c r="AG1303" i="1"/>
  <c r="X1303" i="1"/>
  <c r="U1301" i="1"/>
  <c r="AG1300" i="1"/>
  <c r="X1300" i="1"/>
  <c r="V1300" i="1"/>
  <c r="AC1297" i="1"/>
  <c r="S1296" i="1"/>
  <c r="AD1295" i="1"/>
  <c r="U1295" i="1"/>
  <c r="Y1294" i="1"/>
  <c r="AB1294" i="1"/>
  <c r="S1293" i="1"/>
  <c r="AE1292" i="1"/>
  <c r="AH1291" i="1"/>
  <c r="S1291" i="1"/>
  <c r="U1291" i="1"/>
  <c r="X1290" i="1"/>
  <c r="Z1290" i="1"/>
  <c r="AC1289" i="1"/>
  <c r="AE1289" i="1"/>
  <c r="R1288" i="1"/>
  <c r="AH1288" i="1"/>
  <c r="AB1288" i="1"/>
  <c r="AE1287" i="1"/>
  <c r="AG1287" i="1"/>
  <c r="AA1286" i="1"/>
  <c r="AB1281" i="1"/>
  <c r="AC1281" i="1"/>
  <c r="AE1281" i="1"/>
  <c r="X1280" i="1"/>
  <c r="AG1277" i="1"/>
  <c r="U1276" i="1"/>
  <c r="V1276" i="1"/>
  <c r="X1276" i="1"/>
  <c r="AG1274" i="1"/>
  <c r="Z1241" i="1"/>
  <c r="Q1272" i="1"/>
  <c r="Y1272" i="1"/>
  <c r="Z1272" i="1"/>
  <c r="T1272" i="1"/>
  <c r="Z1247" i="1"/>
  <c r="X1271" i="1"/>
  <c r="AH1270" i="1"/>
  <c r="Z1263" i="1"/>
  <c r="S1256" i="1"/>
  <c r="Z1251" i="1"/>
  <c r="X1248" i="1"/>
  <c r="AD1244" i="1"/>
  <c r="AF1232" i="1"/>
  <c r="R1243" i="1"/>
  <c r="AH1243" i="1"/>
  <c r="AA1243" i="1"/>
  <c r="AB1243" i="1"/>
  <c r="AC1243" i="1"/>
  <c r="AD1243" i="1"/>
  <c r="AE1243" i="1"/>
  <c r="Q1240" i="1"/>
  <c r="V1237" i="1"/>
  <c r="X1237" i="1"/>
  <c r="Q1237" i="1"/>
  <c r="Y1237" i="1"/>
  <c r="Z1237" i="1"/>
  <c r="S1237" i="1"/>
  <c r="T1237" i="1"/>
  <c r="U1237" i="1"/>
  <c r="Y1235" i="1"/>
  <c r="X1234" i="1"/>
  <c r="AE1213" i="1"/>
  <c r="X1226" i="1"/>
  <c r="AD1223" i="1"/>
  <c r="X1218" i="1"/>
  <c r="AD1215" i="1"/>
  <c r="X1210" i="1"/>
  <c r="AF1195" i="1"/>
  <c r="X1202" i="1"/>
  <c r="AD1199" i="1"/>
  <c r="X1194" i="1"/>
  <c r="AF1185" i="1"/>
  <c r="Y1186" i="1"/>
  <c r="Y1178" i="1"/>
  <c r="W1148" i="1"/>
  <c r="AG1143" i="1"/>
  <c r="AA1357" i="1"/>
  <c r="AF1356" i="1"/>
  <c r="Z1193" i="1"/>
  <c r="T1352" i="1"/>
  <c r="AF1348" i="1"/>
  <c r="AC1347" i="1"/>
  <c r="T1344" i="1"/>
  <c r="AG1343" i="1"/>
  <c r="AA1341" i="1"/>
  <c r="S1341" i="1"/>
  <c r="AF1340" i="1"/>
  <c r="X1340" i="1"/>
  <c r="AC1339" i="1"/>
  <c r="U1339" i="1"/>
  <c r="AE1337" i="1"/>
  <c r="W1337" i="1"/>
  <c r="AB1336" i="1"/>
  <c r="T1336" i="1"/>
  <c r="AG1335" i="1"/>
  <c r="Y1335" i="1"/>
  <c r="V1334" i="1"/>
  <c r="S1333" i="1"/>
  <c r="AF1332" i="1"/>
  <c r="X1332" i="1"/>
  <c r="AC1331" i="1"/>
  <c r="U1331" i="1"/>
  <c r="AE1329" i="1"/>
  <c r="AB1328" i="1"/>
  <c r="T1328" i="1"/>
  <c r="AG1327" i="1"/>
  <c r="V1326" i="1"/>
  <c r="S1325" i="1"/>
  <c r="X1324" i="1"/>
  <c r="AC1323" i="1"/>
  <c r="U1323" i="1"/>
  <c r="AE1321" i="1"/>
  <c r="AB1320" i="1"/>
  <c r="T1320" i="1"/>
  <c r="AG1319" i="1"/>
  <c r="Y1319" i="1"/>
  <c r="V1318" i="1"/>
  <c r="AA1317" i="1"/>
  <c r="S1317" i="1"/>
  <c r="X1316" i="1"/>
  <c r="AC1315" i="1"/>
  <c r="U1315" i="1"/>
  <c r="S1313" i="1"/>
  <c r="AE1312" i="1"/>
  <c r="V1312" i="1"/>
  <c r="Y1311" i="1"/>
  <c r="AE1311" i="1"/>
  <c r="S1310" i="1"/>
  <c r="AE1309" i="1"/>
  <c r="V1309" i="1"/>
  <c r="AD1308" i="1"/>
  <c r="T1307" i="1"/>
  <c r="V1306" i="1"/>
  <c r="T1304" i="1"/>
  <c r="AF1303" i="1"/>
  <c r="AC1301" i="1"/>
  <c r="T1301" i="1"/>
  <c r="AF1300" i="1"/>
  <c r="W1300" i="1"/>
  <c r="T1298" i="1"/>
  <c r="AG1297" i="1"/>
  <c r="U1297" i="1"/>
  <c r="AC1295" i="1"/>
  <c r="T1295" i="1"/>
  <c r="AG1294" i="1"/>
  <c r="X1294" i="1"/>
  <c r="T1294" i="1"/>
  <c r="AA1293" i="1"/>
  <c r="AC1292" i="1"/>
  <c r="T1292" i="1"/>
  <c r="X1291" i="1"/>
  <c r="W1290" i="1"/>
  <c r="U1289" i="1"/>
  <c r="Z1288" i="1"/>
  <c r="T1288" i="1"/>
  <c r="AB1286" i="1"/>
  <c r="AD1286" i="1"/>
  <c r="AG1285" i="1"/>
  <c r="AA1285" i="1"/>
  <c r="AA1284" i="1"/>
  <c r="U1281" i="1"/>
  <c r="W1280" i="1"/>
  <c r="AE1278" i="1"/>
  <c r="X1277" i="1"/>
  <c r="Q1277" i="1"/>
  <c r="Y1277" i="1"/>
  <c r="S1277" i="1"/>
  <c r="Y1276" i="1"/>
  <c r="W1275" i="1"/>
  <c r="S1274" i="1"/>
  <c r="U1271" i="1"/>
  <c r="AG1270" i="1"/>
  <c r="Y1267" i="1"/>
  <c r="AG1264" i="1"/>
  <c r="R1264" i="1"/>
  <c r="AH1264" i="1"/>
  <c r="AB1264" i="1"/>
  <c r="AD1264" i="1"/>
  <c r="AG1262" i="1"/>
  <c r="Z1261" i="1"/>
  <c r="AG1258" i="1"/>
  <c r="AF1256" i="1"/>
  <c r="AG1256" i="1"/>
  <c r="R1256" i="1"/>
  <c r="AH1256" i="1"/>
  <c r="AH1234" i="1"/>
  <c r="AB1256" i="1"/>
  <c r="AE1246" i="1"/>
  <c r="AD1256" i="1"/>
  <c r="W1253" i="1"/>
  <c r="AA1252" i="1"/>
  <c r="AF1251" i="1"/>
  <c r="S1249" i="1"/>
  <c r="AD1247" i="1"/>
  <c r="AG1245" i="1"/>
  <c r="U1244" i="1"/>
  <c r="Z1217" i="1"/>
  <c r="AD1228" i="1"/>
  <c r="AD1220" i="1"/>
  <c r="AD1212" i="1"/>
  <c r="AD1204" i="1"/>
  <c r="AD1196" i="1"/>
  <c r="AD1188" i="1"/>
  <c r="AB1172" i="1"/>
  <c r="AB1164" i="1"/>
  <c r="AE1156" i="1"/>
  <c r="AF1148" i="1"/>
  <c r="AA1132" i="1"/>
  <c r="AF1124" i="1"/>
  <c r="S1344" i="1"/>
  <c r="Z1341" i="1"/>
  <c r="AE1340" i="1"/>
  <c r="W1340" i="1"/>
  <c r="T1339" i="1"/>
  <c r="AG1338" i="1"/>
  <c r="Y1338" i="1"/>
  <c r="AD1337" i="1"/>
  <c r="AA1336" i="1"/>
  <c r="AF1335" i="1"/>
  <c r="X1335" i="1"/>
  <c r="U1334" i="1"/>
  <c r="Z1333" i="1"/>
  <c r="AB1331" i="1"/>
  <c r="T1331" i="1"/>
  <c r="AD1329" i="1"/>
  <c r="AA1328" i="1"/>
  <c r="S1328" i="1"/>
  <c r="U1326" i="1"/>
  <c r="AH1325" i="1"/>
  <c r="Z1325" i="1"/>
  <c r="AB1323" i="1"/>
  <c r="T1323" i="1"/>
  <c r="AG1322" i="1"/>
  <c r="Y1322" i="1"/>
  <c r="AD1321" i="1"/>
  <c r="AA1320" i="1"/>
  <c r="AF1319" i="1"/>
  <c r="X1319" i="1"/>
  <c r="U1318" i="1"/>
  <c r="AH1317" i="1"/>
  <c r="Z1317" i="1"/>
  <c r="AB1315" i="1"/>
  <c r="T1315" i="1"/>
  <c r="AG1314" i="1"/>
  <c r="W1314" i="1"/>
  <c r="X1314" i="1"/>
  <c r="AD1312" i="1"/>
  <c r="AG1311" i="1"/>
  <c r="X1311" i="1"/>
  <c r="AD1309" i="1"/>
  <c r="AG1308" i="1"/>
  <c r="X1308" i="1"/>
  <c r="V1308" i="1"/>
  <c r="U1306" i="1"/>
  <c r="AC1305" i="1"/>
  <c r="S1304" i="1"/>
  <c r="U1303" i="1"/>
  <c r="AB1302" i="1"/>
  <c r="AB1301" i="1"/>
  <c r="S1301" i="1"/>
  <c r="AE1300" i="1"/>
  <c r="U1300" i="1"/>
  <c r="Y1299" i="1"/>
  <c r="AA1299" i="1"/>
  <c r="S1298" i="1"/>
  <c r="AF1297" i="1"/>
  <c r="Y1296" i="1"/>
  <c r="R1296" i="1"/>
  <c r="AH1296" i="1"/>
  <c r="AB1295" i="1"/>
  <c r="AF1294" i="1"/>
  <c r="W1294" i="1"/>
  <c r="Z1293" i="1"/>
  <c r="AG1293" i="1"/>
  <c r="AB1292" i="1"/>
  <c r="S1292" i="1"/>
  <c r="W1291" i="1"/>
  <c r="V1290" i="1"/>
  <c r="AH1289" i="1"/>
  <c r="X1288" i="1"/>
  <c r="Y1286" i="1"/>
  <c r="T1286" i="1"/>
  <c r="V1286" i="1"/>
  <c r="Q1285" i="1"/>
  <c r="Y1285" i="1"/>
  <c r="S1285" i="1"/>
  <c r="AD1284" i="1"/>
  <c r="X1282" i="1"/>
  <c r="V1280" i="1"/>
  <c r="AA1278" i="1"/>
  <c r="AB1278" i="1"/>
  <c r="AD1278" i="1"/>
  <c r="Z1277" i="1"/>
  <c r="W1276" i="1"/>
  <c r="AG1275" i="1"/>
  <c r="V1275" i="1"/>
  <c r="AB1273" i="1"/>
  <c r="AC1273" i="1"/>
  <c r="AE1273" i="1"/>
  <c r="X1272" i="1"/>
  <c r="AH1271" i="1"/>
  <c r="T1271" i="1"/>
  <c r="AE1270" i="1"/>
  <c r="AG1214" i="1"/>
  <c r="AD1268" i="1"/>
  <c r="X1267" i="1"/>
  <c r="AE1264" i="1"/>
  <c r="Q1264" i="1"/>
  <c r="Y1264" i="1"/>
  <c r="Z1264" i="1"/>
  <c r="T1264" i="1"/>
  <c r="V1264" i="1"/>
  <c r="U1263" i="1"/>
  <c r="AE1262" i="1"/>
  <c r="AA1262" i="1"/>
  <c r="W1261" i="1"/>
  <c r="AD1260" i="1"/>
  <c r="AF1217" i="1"/>
  <c r="X1257" i="1"/>
  <c r="AE1256" i="1"/>
  <c r="U1234" i="1"/>
  <c r="X1235" i="1"/>
  <c r="Y1219" i="1"/>
  <c r="X1232" i="1"/>
  <c r="Q1256" i="1"/>
  <c r="Y1256" i="1"/>
  <c r="Z1256" i="1"/>
  <c r="Y1234" i="1"/>
  <c r="V1241" i="1"/>
  <c r="T1243" i="1"/>
  <c r="T1256" i="1"/>
  <c r="Y1271" i="1"/>
  <c r="W1246" i="1"/>
  <c r="X1249" i="1"/>
  <c r="Y1249" i="1"/>
  <c r="V1256" i="1"/>
  <c r="AA1254" i="1"/>
  <c r="W1252" i="1"/>
  <c r="AB1251" i="1"/>
  <c r="AG1250" i="1"/>
  <c r="X1250" i="1"/>
  <c r="AF1224" i="1"/>
  <c r="AG1248" i="1"/>
  <c r="R1248" i="1"/>
  <c r="AH1248" i="1"/>
  <c r="AF1314" i="1"/>
  <c r="AA1248" i="1"/>
  <c r="AB1248" i="1"/>
  <c r="AF1284" i="1"/>
  <c r="AC1248" i="1"/>
  <c r="AG1252" i="1"/>
  <c r="AD1248" i="1"/>
  <c r="AF1262" i="1"/>
  <c r="AA1246" i="1"/>
  <c r="W1232" i="1"/>
  <c r="X1224" i="1"/>
  <c r="X1245" i="1"/>
  <c r="W1274" i="1"/>
  <c r="Q1245" i="1"/>
  <c r="Y1245" i="1"/>
  <c r="W1311" i="1"/>
  <c r="Z1245" i="1"/>
  <c r="S1245" i="1"/>
  <c r="T1245" i="1"/>
  <c r="S1250" i="1"/>
  <c r="U1245" i="1"/>
  <c r="Y1257" i="1"/>
  <c r="Y1265" i="1"/>
  <c r="W1267" i="1"/>
  <c r="AB1241" i="1"/>
  <c r="AA1238" i="1"/>
  <c r="AC1234" i="1"/>
  <c r="AB1233" i="1"/>
  <c r="U1228" i="1"/>
  <c r="AB1225" i="1"/>
  <c r="U1220" i="1"/>
  <c r="AB1217" i="1"/>
  <c r="U1212" i="1"/>
  <c r="AB1209" i="1"/>
  <c r="U1204" i="1"/>
  <c r="AB1201" i="1"/>
  <c r="U1196" i="1"/>
  <c r="AG1193" i="1"/>
  <c r="U1188" i="1"/>
  <c r="AB1185" i="1"/>
  <c r="Y1180" i="1"/>
  <c r="AB1177" i="1"/>
  <c r="Q1172" i="1"/>
  <c r="AG1160" i="1"/>
  <c r="R1161" i="1"/>
  <c r="Q1156" i="1"/>
  <c r="R1145" i="1"/>
  <c r="Q1140" i="1"/>
  <c r="R1137" i="1"/>
  <c r="W1367" i="1"/>
  <c r="AG1365" i="1"/>
  <c r="AF1362" i="1"/>
  <c r="X1362" i="1"/>
  <c r="U1361" i="1"/>
  <c r="AD1356" i="1"/>
  <c r="S1355" i="1"/>
  <c r="U1353" i="1"/>
  <c r="Z1352" i="1"/>
  <c r="W1351" i="1"/>
  <c r="AG1349" i="1"/>
  <c r="AD1348" i="1"/>
  <c r="AA1347" i="1"/>
  <c r="S1347" i="1"/>
  <c r="AF1346" i="1"/>
  <c r="X1346" i="1"/>
  <c r="U1345" i="1"/>
  <c r="Z1344" i="1"/>
  <c r="AE1343" i="1"/>
  <c r="AB1342" i="1"/>
  <c r="Y1341" i="1"/>
  <c r="Q1341" i="1"/>
  <c r="AD1340" i="1"/>
  <c r="V1340" i="1"/>
  <c r="AA1339" i="1"/>
  <c r="AF1338" i="1"/>
  <c r="X1338" i="1"/>
  <c r="AC1337" i="1"/>
  <c r="U1337" i="1"/>
  <c r="AH1336" i="1"/>
  <c r="Z1336" i="1"/>
  <c r="R1336" i="1"/>
  <c r="AE1335" i="1"/>
  <c r="W1335" i="1"/>
  <c r="T1334" i="1"/>
  <c r="Y1333" i="1"/>
  <c r="Q1333" i="1"/>
  <c r="AD1332" i="1"/>
  <c r="V1332" i="1"/>
  <c r="AA1331" i="1"/>
  <c r="AC1329" i="1"/>
  <c r="U1329" i="1"/>
  <c r="AH1328" i="1"/>
  <c r="Z1328" i="1"/>
  <c r="R1328" i="1"/>
  <c r="AE1327" i="1"/>
  <c r="W1327" i="1"/>
  <c r="T1326" i="1"/>
  <c r="Y1325" i="1"/>
  <c r="Q1325" i="1"/>
  <c r="AD1324" i="1"/>
  <c r="V1324" i="1"/>
  <c r="AA1323" i="1"/>
  <c r="AF1322" i="1"/>
  <c r="X1322" i="1"/>
  <c r="AC1321" i="1"/>
  <c r="U1321" i="1"/>
  <c r="AH1320" i="1"/>
  <c r="Z1320" i="1"/>
  <c r="R1320" i="1"/>
  <c r="AE1319" i="1"/>
  <c r="W1319" i="1"/>
  <c r="T1318" i="1"/>
  <c r="AG1317" i="1"/>
  <c r="Y1317" i="1"/>
  <c r="Q1317" i="1"/>
  <c r="AD1316" i="1"/>
  <c r="V1316" i="1"/>
  <c r="AA1315" i="1"/>
  <c r="S1315" i="1"/>
  <c r="AE1314" i="1"/>
  <c r="V1314" i="1"/>
  <c r="Z1313" i="1"/>
  <c r="Q1313" i="1"/>
  <c r="AC1312" i="1"/>
  <c r="AF1311" i="1"/>
  <c r="Z1310" i="1"/>
  <c r="Q1310" i="1"/>
  <c r="AC1309" i="1"/>
  <c r="AF1308" i="1"/>
  <c r="W1308" i="1"/>
  <c r="Z1307" i="1"/>
  <c r="Q1307" i="1"/>
  <c r="T1306" i="1"/>
  <c r="AG1305" i="1"/>
  <c r="U1305" i="1"/>
  <c r="Q1304" i="1"/>
  <c r="AC1303" i="1"/>
  <c r="T1303" i="1"/>
  <c r="AG1302" i="1"/>
  <c r="T1302" i="1"/>
  <c r="T1300" i="1"/>
  <c r="AG1299" i="1"/>
  <c r="X1299" i="1"/>
  <c r="S1299" i="1"/>
  <c r="AE1297" i="1"/>
  <c r="V1297" i="1"/>
  <c r="AG1296" i="1"/>
  <c r="X1296" i="1"/>
  <c r="Z1296" i="1"/>
  <c r="AA1295" i="1"/>
  <c r="AE1294" i="1"/>
  <c r="V1294" i="1"/>
  <c r="AH1293" i="1"/>
  <c r="X1293" i="1"/>
  <c r="Q1293" i="1"/>
  <c r="Y1293" i="1"/>
  <c r="AA1292" i="1"/>
  <c r="R1292" i="1"/>
  <c r="AE1291" i="1"/>
  <c r="V1291" i="1"/>
  <c r="U1290" i="1"/>
  <c r="AG1289" i="1"/>
  <c r="AG1288" i="1"/>
  <c r="W1288" i="1"/>
  <c r="AH1287" i="1"/>
  <c r="AH1286" i="1"/>
  <c r="X1286" i="1"/>
  <c r="X1285" i="1"/>
  <c r="Y1284" i="1"/>
  <c r="V1284" i="1"/>
  <c r="X1284" i="1"/>
  <c r="AA1283" i="1"/>
  <c r="AC1283" i="1"/>
  <c r="AF1280" i="1"/>
  <c r="U1280" i="1"/>
  <c r="AD1279" i="1"/>
  <c r="AE1279" i="1"/>
  <c r="AG1279" i="1"/>
  <c r="Z1278" i="1"/>
  <c r="S1278" i="1"/>
  <c r="T1278" i="1"/>
  <c r="V1278" i="1"/>
  <c r="W1277" i="1"/>
  <c r="T1276" i="1"/>
  <c r="AF1275" i="1"/>
  <c r="T1275" i="1"/>
  <c r="U1273" i="1"/>
  <c r="W1272" i="1"/>
  <c r="AF1271" i="1"/>
  <c r="S1271" i="1"/>
  <c r="AC1270" i="1"/>
  <c r="S1270" i="1"/>
  <c r="T1270" i="1"/>
  <c r="V1270" i="1"/>
  <c r="W1259" i="1"/>
  <c r="X1270" i="1"/>
  <c r="U1268" i="1"/>
  <c r="V1268" i="1"/>
  <c r="X1268" i="1"/>
  <c r="Z1268" i="1"/>
  <c r="X1266" i="1"/>
  <c r="AC1264" i="1"/>
  <c r="T1263" i="1"/>
  <c r="S1262" i="1"/>
  <c r="T1262" i="1"/>
  <c r="V1262" i="1"/>
  <c r="X1262" i="1"/>
  <c r="U1260" i="1"/>
  <c r="V1260" i="1"/>
  <c r="X1260" i="1"/>
  <c r="Z1260" i="1"/>
  <c r="V1259" i="1"/>
  <c r="AC1258" i="1"/>
  <c r="Y1214" i="1"/>
  <c r="AC1256" i="1"/>
  <c r="S1254" i="1"/>
  <c r="T1254" i="1"/>
  <c r="V1254" i="1"/>
  <c r="X1254" i="1"/>
  <c r="T1252" i="1"/>
  <c r="AB1249" i="1"/>
  <c r="Q1248" i="1"/>
  <c r="Y1248" i="1"/>
  <c r="Z1248" i="1"/>
  <c r="S1248" i="1"/>
  <c r="T1248" i="1"/>
  <c r="U1248" i="1"/>
  <c r="V1248" i="1"/>
  <c r="W1224" i="1"/>
  <c r="AG1243" i="1"/>
  <c r="AD1242" i="1"/>
  <c r="U1241" i="1"/>
  <c r="S1238" i="1"/>
  <c r="U1207" i="1"/>
  <c r="U1233" i="1"/>
  <c r="AA1230" i="1"/>
  <c r="U1225" i="1"/>
  <c r="AA1222" i="1"/>
  <c r="U1217" i="1"/>
  <c r="AA1214" i="1"/>
  <c r="U1209" i="1"/>
  <c r="AA1188" i="1"/>
  <c r="Z1170" i="1"/>
  <c r="AA1198" i="1"/>
  <c r="V1183" i="1"/>
  <c r="AA1175" i="1"/>
  <c r="Y1185" i="1"/>
  <c r="AC1182" i="1"/>
  <c r="AC1174" i="1"/>
  <c r="U1139" i="1"/>
  <c r="V1145" i="1"/>
  <c r="V1137" i="1"/>
  <c r="W1121" i="1"/>
  <c r="W1402" i="1"/>
  <c r="AF1381" i="1"/>
  <c r="Z1379" i="1"/>
  <c r="W1378" i="1"/>
  <c r="AF1373" i="1"/>
  <c r="AF1365" i="1"/>
  <c r="W1362" i="1"/>
  <c r="T1353" i="1"/>
  <c r="Y1352" i="1"/>
  <c r="AF1349" i="1"/>
  <c r="AH1347" i="1"/>
  <c r="W1346" i="1"/>
  <c r="T1345" i="1"/>
  <c r="Y1344" i="1"/>
  <c r="AD1343" i="1"/>
  <c r="AA1342" i="1"/>
  <c r="AF1341" i="1"/>
  <c r="X1341" i="1"/>
  <c r="U1340" i="1"/>
  <c r="AH1339" i="1"/>
  <c r="W1338" i="1"/>
  <c r="AB1337" i="1"/>
  <c r="AG1336" i="1"/>
  <c r="Y1336" i="1"/>
  <c r="AD1335" i="1"/>
  <c r="S1334" i="1"/>
  <c r="X1333" i="1"/>
  <c r="U1332" i="1"/>
  <c r="AH1331" i="1"/>
  <c r="R1331" i="1"/>
  <c r="AB1329" i="1"/>
  <c r="T1329" i="1"/>
  <c r="AG1328" i="1"/>
  <c r="Y1328" i="1"/>
  <c r="AD1327" i="1"/>
  <c r="S1326" i="1"/>
  <c r="X1325" i="1"/>
  <c r="U1324" i="1"/>
  <c r="AH1323" i="1"/>
  <c r="W1322" i="1"/>
  <c r="AB1321" i="1"/>
  <c r="T1321" i="1"/>
  <c r="AG1320" i="1"/>
  <c r="Y1320" i="1"/>
  <c r="AD1319" i="1"/>
  <c r="S1318" i="1"/>
  <c r="X1317" i="1"/>
  <c r="U1316" i="1"/>
  <c r="AH1315" i="1"/>
  <c r="Z1315" i="1"/>
  <c r="R1315" i="1"/>
  <c r="U1314" i="1"/>
  <c r="AC1313" i="1"/>
  <c r="S1312" i="1"/>
  <c r="AD1311" i="1"/>
  <c r="AB1310" i="1"/>
  <c r="AB1309" i="1"/>
  <c r="S1309" i="1"/>
  <c r="AE1308" i="1"/>
  <c r="U1308" i="1"/>
  <c r="AA1307" i="1"/>
  <c r="S1306" i="1"/>
  <c r="AF1305" i="1"/>
  <c r="W1305" i="1"/>
  <c r="R1304" i="1"/>
  <c r="AH1304" i="1"/>
  <c r="AB1303" i="1"/>
  <c r="AF1302" i="1"/>
  <c r="W1302" i="1"/>
  <c r="AG1301" i="1"/>
  <c r="AB1300" i="1"/>
  <c r="S1300" i="1"/>
  <c r="AF1299" i="1"/>
  <c r="W1299" i="1"/>
  <c r="Z1298" i="1"/>
  <c r="AD1297" i="1"/>
  <c r="T1297" i="1"/>
  <c r="AF1296" i="1"/>
  <c r="W1296" i="1"/>
  <c r="Z1295" i="1"/>
  <c r="AD1294" i="1"/>
  <c r="U1294" i="1"/>
  <c r="AF1293" i="1"/>
  <c r="W1293" i="1"/>
  <c r="Z1292" i="1"/>
  <c r="AD1291" i="1"/>
  <c r="T1291" i="1"/>
  <c r="T1290" i="1"/>
  <c r="AF1289" i="1"/>
  <c r="AF1288" i="1"/>
  <c r="V1288" i="1"/>
  <c r="AF1287" i="1"/>
  <c r="AG1286" i="1"/>
  <c r="W1286" i="1"/>
  <c r="AH1285" i="1"/>
  <c r="W1285" i="1"/>
  <c r="W1284" i="1"/>
  <c r="S1283" i="1"/>
  <c r="U1283" i="1"/>
  <c r="AH1281" i="1"/>
  <c r="S1280" i="1"/>
  <c r="AA1279" i="1"/>
  <c r="Y1278" i="1"/>
  <c r="V1277" i="1"/>
  <c r="S1276" i="1"/>
  <c r="X1274" i="1"/>
  <c r="V1272" i="1"/>
  <c r="AC1271" i="1"/>
  <c r="Z1270" i="1"/>
  <c r="T1269" i="1"/>
  <c r="S1265" i="1"/>
  <c r="AA1264" i="1"/>
  <c r="AH1263" i="1"/>
  <c r="Z1262" i="1"/>
  <c r="T1261" i="1"/>
  <c r="S1257" i="1"/>
  <c r="AA1256" i="1"/>
  <c r="AH1255" i="1"/>
  <c r="Z1254" i="1"/>
  <c r="AG1253" i="1"/>
  <c r="AH1249" i="1"/>
  <c r="U1249" i="1"/>
  <c r="AF1243" i="1"/>
  <c r="V1242" i="1"/>
  <c r="AD1239" i="1"/>
  <c r="AD1236" i="1"/>
  <c r="S1230" i="1"/>
  <c r="R1227" i="1"/>
  <c r="S1222" i="1"/>
  <c r="AF1173" i="1"/>
  <c r="S1214" i="1"/>
  <c r="R1211" i="1"/>
  <c r="S1196" i="1"/>
  <c r="R1203" i="1"/>
  <c r="S1198" i="1"/>
  <c r="R1195" i="1"/>
  <c r="S1190" i="1"/>
  <c r="R1187" i="1"/>
  <c r="Y1182" i="1"/>
  <c r="AH1157" i="1"/>
  <c r="AB1171" i="1"/>
  <c r="AD1155" i="1"/>
  <c r="AD1147" i="1"/>
  <c r="Q1142" i="1"/>
  <c r="AC1130" i="1"/>
  <c r="AA1337" i="1"/>
  <c r="S1337" i="1"/>
  <c r="Z1334" i="1"/>
  <c r="T1332" i="1"/>
  <c r="AG1331" i="1"/>
  <c r="AA1329" i="1"/>
  <c r="AF1328" i="1"/>
  <c r="X1328" i="1"/>
  <c r="Z1326" i="1"/>
  <c r="AG1323" i="1"/>
  <c r="Y1323" i="1"/>
  <c r="AA1321" i="1"/>
  <c r="Z1318" i="1"/>
  <c r="Y1315" i="1"/>
  <c r="U1313" i="1"/>
  <c r="T1310" i="1"/>
  <c r="AA1309" i="1"/>
  <c r="S1307" i="1"/>
  <c r="Z1304" i="1"/>
  <c r="AH1301" i="1"/>
  <c r="Q1301" i="1"/>
  <c r="Y1301" i="1"/>
  <c r="AA1300" i="1"/>
  <c r="AB1297" i="1"/>
  <c r="AE1296" i="1"/>
  <c r="Y1295" i="1"/>
  <c r="AE1295" i="1"/>
  <c r="AC1294" i="1"/>
  <c r="S1294" i="1"/>
  <c r="V1293" i="1"/>
  <c r="Y1292" i="1"/>
  <c r="AD1292" i="1"/>
  <c r="S1290" i="1"/>
  <c r="AD1289" i="1"/>
  <c r="AE1288" i="1"/>
  <c r="AD1287" i="1"/>
  <c r="AF1286" i="1"/>
  <c r="AG1284" i="1"/>
  <c r="AG1281" i="1"/>
  <c r="AD1280" i="1"/>
  <c r="AG1280" i="1"/>
  <c r="R1280" i="1"/>
  <c r="AH1280" i="1"/>
  <c r="AB1280" i="1"/>
  <c r="AD1275" i="1"/>
  <c r="R1275" i="1"/>
  <c r="AH1275" i="1"/>
  <c r="AA1275" i="1"/>
  <c r="AC1275" i="1"/>
  <c r="Y1274" i="1"/>
  <c r="U1272" i="1"/>
  <c r="AB1271" i="1"/>
  <c r="AD1271" i="1"/>
  <c r="AE1271" i="1"/>
  <c r="AG1271" i="1"/>
  <c r="AG1267" i="1"/>
  <c r="AF1263" i="1"/>
  <c r="AH671" i="1"/>
  <c r="AC671" i="1"/>
  <c r="AD1263" i="1"/>
  <c r="AF1258" i="1"/>
  <c r="AE1263" i="1"/>
  <c r="AG1263" i="1"/>
  <c r="AA1263" i="1"/>
  <c r="AF1270" i="1"/>
  <c r="Y1262" i="1"/>
  <c r="Y1258" i="1"/>
  <c r="AD1255" i="1"/>
  <c r="AE1255" i="1"/>
  <c r="AG1255" i="1"/>
  <c r="AA1255" i="1"/>
  <c r="X1253" i="1"/>
  <c r="Q1253" i="1"/>
  <c r="Y1253" i="1"/>
  <c r="S1253" i="1"/>
  <c r="T1253" i="1"/>
  <c r="U1253" i="1"/>
  <c r="AD1252" i="1"/>
  <c r="Y1250" i="1"/>
  <c r="AE1245" i="1"/>
  <c r="Y1243" i="1"/>
  <c r="W1210" i="1"/>
  <c r="AD1234" i="1"/>
  <c r="AH1179" i="1"/>
  <c r="Z1227" i="1"/>
  <c r="AH1201" i="1"/>
  <c r="X1173" i="1"/>
  <c r="AE1216" i="1"/>
  <c r="Z1211" i="1"/>
  <c r="AA1196" i="1"/>
  <c r="Z1203" i="1"/>
  <c r="AE1200" i="1"/>
  <c r="AE1192" i="1"/>
  <c r="Z1187" i="1"/>
  <c r="AB1184" i="1"/>
  <c r="Y1179" i="1"/>
  <c r="AA1176" i="1"/>
  <c r="AC1168" i="1"/>
  <c r="AB1160" i="1"/>
  <c r="AE1152" i="1"/>
  <c r="W1352" i="1"/>
  <c r="T1351" i="1"/>
  <c r="AG1350" i="1"/>
  <c r="AA1348" i="1"/>
  <c r="AF1347" i="1"/>
  <c r="X1347" i="1"/>
  <c r="W1344" i="1"/>
  <c r="V1341" i="1"/>
  <c r="AA1340" i="1"/>
  <c r="AF1339" i="1"/>
  <c r="AH1337" i="1"/>
  <c r="AG1334" i="1"/>
  <c r="Y1334" i="1"/>
  <c r="S1332" i="1"/>
  <c r="AF1331" i="1"/>
  <c r="X1331" i="1"/>
  <c r="AH1329" i="1"/>
  <c r="AE1328" i="1"/>
  <c r="W1328" i="1"/>
  <c r="AB1327" i="1"/>
  <c r="Y1326" i="1"/>
  <c r="AF1323" i="1"/>
  <c r="X1323" i="1"/>
  <c r="AH1321" i="1"/>
  <c r="AB1319" i="1"/>
  <c r="AG1318" i="1"/>
  <c r="Y1318" i="1"/>
  <c r="V1317" i="1"/>
  <c r="S1314" i="1"/>
  <c r="W1313" i="1"/>
  <c r="R1312" i="1"/>
  <c r="AH1312" i="1"/>
  <c r="S1311" i="1"/>
  <c r="W1310" i="1"/>
  <c r="AG1309" i="1"/>
  <c r="S1308" i="1"/>
  <c r="W1307" i="1"/>
  <c r="Z1306" i="1"/>
  <c r="Q1306" i="1"/>
  <c r="AD1305" i="1"/>
  <c r="W1304" i="1"/>
  <c r="Z1303" i="1"/>
  <c r="AD1302" i="1"/>
  <c r="AF1301" i="1"/>
  <c r="W1301" i="1"/>
  <c r="Z1300" i="1"/>
  <c r="Q1300" i="1"/>
  <c r="X1298" i="1"/>
  <c r="AA1297" i="1"/>
  <c r="R1297" i="1"/>
  <c r="AG1295" i="1"/>
  <c r="X1295" i="1"/>
  <c r="AA1294" i="1"/>
  <c r="R1294" i="1"/>
  <c r="AD1293" i="1"/>
  <c r="AG1292" i="1"/>
  <c r="X1292" i="1"/>
  <c r="V1292" i="1"/>
  <c r="Q1291" i="1"/>
  <c r="Q1290" i="1"/>
  <c r="AB1289" i="1"/>
  <c r="R1289" i="1"/>
  <c r="AD1288" i="1"/>
  <c r="AC1287" i="1"/>
  <c r="AE1286" i="1"/>
  <c r="S1286" i="1"/>
  <c r="AE1284" i="1"/>
  <c r="AF1281" i="1"/>
  <c r="R1281" i="1"/>
  <c r="AC1280" i="1"/>
  <c r="Q1280" i="1"/>
  <c r="Y1280" i="1"/>
  <c r="Z1280" i="1"/>
  <c r="T1280" i="1"/>
  <c r="AH1278" i="1"/>
  <c r="W1278" i="1"/>
  <c r="Q1276" i="1"/>
  <c r="AB1275" i="1"/>
  <c r="Z1275" i="1"/>
  <c r="S1275" i="1"/>
  <c r="U1275" i="1"/>
  <c r="AE1272" i="1"/>
  <c r="S1272" i="1"/>
  <c r="AA1271" i="1"/>
  <c r="W1270" i="1"/>
  <c r="AG1269" i="1"/>
  <c r="AF1267" i="1"/>
  <c r="R1267" i="1"/>
  <c r="AH1267" i="1"/>
  <c r="AA1267" i="1"/>
  <c r="AC1267" i="1"/>
  <c r="AE1267" i="1"/>
  <c r="AF1265" i="1"/>
  <c r="AB1265" i="1"/>
  <c r="AC1265" i="1"/>
  <c r="AE1265" i="1"/>
  <c r="AG1265" i="1"/>
  <c r="AC1263" i="1"/>
  <c r="W1262" i="1"/>
  <c r="AG1261" i="1"/>
  <c r="AH1241" i="1"/>
  <c r="R1259" i="1"/>
  <c r="AH1259" i="1"/>
  <c r="AA1259" i="1"/>
  <c r="AC1259" i="1"/>
  <c r="AE1259" i="1"/>
  <c r="AF1257" i="1"/>
  <c r="AB1257" i="1"/>
  <c r="AC1257" i="1"/>
  <c r="AE1257" i="1"/>
  <c r="AG1257" i="1"/>
  <c r="W1256" i="1"/>
  <c r="AC1255" i="1"/>
  <c r="U1252" i="1"/>
  <c r="V1252" i="1"/>
  <c r="X1252" i="1"/>
  <c r="Q1252" i="1"/>
  <c r="Y1252" i="1"/>
  <c r="Z1252" i="1"/>
  <c r="AA1249" i="1"/>
  <c r="AF1248" i="1"/>
  <c r="Z1246" i="1"/>
  <c r="X1243" i="1"/>
  <c r="X1242" i="1"/>
  <c r="W1237" i="1"/>
  <c r="V1234" i="1"/>
  <c r="T1207" i="1"/>
  <c r="AG1229" i="1"/>
  <c r="Z1201" i="1"/>
  <c r="AG1221" i="1"/>
  <c r="Q1216" i="1"/>
  <c r="AG1213" i="1"/>
  <c r="Y1206" i="1"/>
  <c r="AG1205" i="1"/>
  <c r="Q1200" i="1"/>
  <c r="AH1161" i="1"/>
  <c r="Q1192" i="1"/>
  <c r="AG1189" i="1"/>
  <c r="AB1181" i="1"/>
  <c r="Y1176" i="1"/>
  <c r="R1173" i="1"/>
  <c r="R1165" i="1"/>
  <c r="S1152" i="1"/>
  <c r="AB1258" i="1"/>
  <c r="T1258" i="1"/>
  <c r="AG1249" i="1"/>
  <c r="AA1247" i="1"/>
  <c r="AF1246" i="1"/>
  <c r="X1246" i="1"/>
  <c r="Z1244" i="1"/>
  <c r="W1243" i="1"/>
  <c r="AG1241" i="1"/>
  <c r="V1240" i="1"/>
  <c r="AA1239" i="1"/>
  <c r="X1238" i="1"/>
  <c r="AH1236" i="1"/>
  <c r="Z1236" i="1"/>
  <c r="AE1235" i="1"/>
  <c r="W1235" i="1"/>
  <c r="AB1234" i="1"/>
  <c r="T1234" i="1"/>
  <c r="AG1233" i="1"/>
  <c r="AD1232" i="1"/>
  <c r="V1232" i="1"/>
  <c r="AA1231" i="1"/>
  <c r="S1231" i="1"/>
  <c r="X1230" i="1"/>
  <c r="U1229" i="1"/>
  <c r="Z1228" i="1"/>
  <c r="AE1227" i="1"/>
  <c r="AG1225" i="1"/>
  <c r="AD1224" i="1"/>
  <c r="V1224" i="1"/>
  <c r="AA1223" i="1"/>
  <c r="X1222" i="1"/>
  <c r="U1221" i="1"/>
  <c r="Z1220" i="1"/>
  <c r="AE1219" i="1"/>
  <c r="W1219" i="1"/>
  <c r="AG1217" i="1"/>
  <c r="Y1217" i="1"/>
  <c r="AD1216" i="1"/>
  <c r="V1216" i="1"/>
  <c r="AA1215" i="1"/>
  <c r="S1215" i="1"/>
  <c r="AF1214" i="1"/>
  <c r="X1214" i="1"/>
  <c r="U1213" i="1"/>
  <c r="Z1212" i="1"/>
  <c r="AE1211" i="1"/>
  <c r="W1211" i="1"/>
  <c r="AG1209" i="1"/>
  <c r="Y1209" i="1"/>
  <c r="AD1208" i="1"/>
  <c r="V1208" i="1"/>
  <c r="AA1207" i="1"/>
  <c r="AF1206" i="1"/>
  <c r="X1206" i="1"/>
  <c r="U1205" i="1"/>
  <c r="Z1204" i="1"/>
  <c r="AE1203" i="1"/>
  <c r="AG1201" i="1"/>
  <c r="AD1200" i="1"/>
  <c r="V1200" i="1"/>
  <c r="AA1199" i="1"/>
  <c r="X1198" i="1"/>
  <c r="AC1197" i="1"/>
  <c r="U1197" i="1"/>
  <c r="Z1196" i="1"/>
  <c r="AE1195" i="1"/>
  <c r="U1096" i="1"/>
  <c r="Y1193" i="1"/>
  <c r="AD1192" i="1"/>
  <c r="V1192" i="1"/>
  <c r="AA1191" i="1"/>
  <c r="S1191" i="1"/>
  <c r="AF1190" i="1"/>
  <c r="X1190" i="1"/>
  <c r="U1189" i="1"/>
  <c r="Z1188" i="1"/>
  <c r="AE1187" i="1"/>
  <c r="AA1186" i="1"/>
  <c r="AE1185" i="1"/>
  <c r="V1185" i="1"/>
  <c r="AG1184" i="1"/>
  <c r="Z1184" i="1"/>
  <c r="V1182" i="1"/>
  <c r="AH1181" i="1"/>
  <c r="X1181" i="1"/>
  <c r="Q1181" i="1"/>
  <c r="Y1181" i="1"/>
  <c r="V1179" i="1"/>
  <c r="AE1176" i="1"/>
  <c r="V1176" i="1"/>
  <c r="Y1175" i="1"/>
  <c r="AE1175" i="1"/>
  <c r="AE1173" i="1"/>
  <c r="V1173" i="1"/>
  <c r="W1172" i="1"/>
  <c r="AH1171" i="1"/>
  <c r="X1171" i="1"/>
  <c r="Y1170" i="1"/>
  <c r="X1170" i="1"/>
  <c r="T1170" i="1"/>
  <c r="U1169" i="1"/>
  <c r="Q1169" i="1"/>
  <c r="Y1169" i="1"/>
  <c r="Z1168" i="1"/>
  <c r="V1168" i="1"/>
  <c r="AE1167" i="1"/>
  <c r="AA1167" i="1"/>
  <c r="AA1166" i="1"/>
  <c r="AB1165" i="1"/>
  <c r="AC1163" i="1"/>
  <c r="S1162" i="1"/>
  <c r="AE1161" i="1"/>
  <c r="T1161" i="1"/>
  <c r="AE1160" i="1"/>
  <c r="X1157" i="1"/>
  <c r="Q1157" i="1"/>
  <c r="Y1157" i="1"/>
  <c r="U1157" i="1"/>
  <c r="X1156" i="1"/>
  <c r="AG1155" i="1"/>
  <c r="AD1153" i="1"/>
  <c r="AB1153" i="1"/>
  <c r="AC1153" i="1"/>
  <c r="AD1110" i="1"/>
  <c r="AD1115" i="1"/>
  <c r="AG1153" i="1"/>
  <c r="AD1125" i="1"/>
  <c r="X1152" i="1"/>
  <c r="AA1148" i="1"/>
  <c r="U1148" i="1"/>
  <c r="V1148" i="1"/>
  <c r="Z1148" i="1"/>
  <c r="X1147" i="1"/>
  <c r="AD1145" i="1"/>
  <c r="U1142" i="1"/>
  <c r="S1140" i="1"/>
  <c r="AB1139" i="1"/>
  <c r="AH1138" i="1"/>
  <c r="AD1137" i="1"/>
  <c r="Q1136" i="1"/>
  <c r="Y1136" i="1"/>
  <c r="Z1136" i="1"/>
  <c r="S1136" i="1"/>
  <c r="V1136" i="1"/>
  <c r="X1136" i="1"/>
  <c r="AG1132" i="1"/>
  <c r="U1132" i="1"/>
  <c r="R1131" i="1"/>
  <c r="AH1131" i="1"/>
  <c r="AA1131" i="1"/>
  <c r="AB1131" i="1"/>
  <c r="AE1131" i="1"/>
  <c r="AG1131" i="1"/>
  <c r="AB1129" i="1"/>
  <c r="AC1129" i="1"/>
  <c r="AF1186" i="1"/>
  <c r="AD1129" i="1"/>
  <c r="AA1136" i="1"/>
  <c r="AE1113" i="1"/>
  <c r="AF1121" i="1"/>
  <c r="AG1129" i="1"/>
  <c r="AE1128" i="1"/>
  <c r="R1129" i="1"/>
  <c r="AH1129" i="1"/>
  <c r="AA1129" i="1"/>
  <c r="Q1128" i="1"/>
  <c r="AD1127" i="1"/>
  <c r="S1126" i="1"/>
  <c r="Z1155" i="1"/>
  <c r="T1126" i="1"/>
  <c r="W1183" i="1"/>
  <c r="Z1125" i="1"/>
  <c r="U1126" i="1"/>
  <c r="V1110" i="1"/>
  <c r="W1110" i="1"/>
  <c r="V1115" i="1"/>
  <c r="X1126" i="1"/>
  <c r="W1155" i="1"/>
  <c r="V1125" i="1"/>
  <c r="Q1126" i="1"/>
  <c r="Y1126" i="1"/>
  <c r="Z1126" i="1"/>
  <c r="W1141" i="1"/>
  <c r="AC1116" i="1"/>
  <c r="AD1116" i="1"/>
  <c r="AE1116" i="1"/>
  <c r="AG1116" i="1"/>
  <c r="R1116" i="1"/>
  <c r="AH1116" i="1"/>
  <c r="AA1116" i="1"/>
  <c r="AB1116" i="1"/>
  <c r="AG1074" i="1"/>
  <c r="X1109" i="1"/>
  <c r="X1101" i="1"/>
  <c r="X1093" i="1"/>
  <c r="X1085" i="1"/>
  <c r="Y1077" i="1"/>
  <c r="W1040" i="1"/>
  <c r="W1048" i="1"/>
  <c r="W1023" i="1"/>
  <c r="AA1250" i="1"/>
  <c r="AF1249" i="1"/>
  <c r="AH1247" i="1"/>
  <c r="R1247" i="1"/>
  <c r="Y1244" i="1"/>
  <c r="Q1244" i="1"/>
  <c r="U1240" i="1"/>
  <c r="AH1239" i="1"/>
  <c r="R1239" i="1"/>
  <c r="Y1236" i="1"/>
  <c r="Q1236" i="1"/>
  <c r="AD1235" i="1"/>
  <c r="AA1234" i="1"/>
  <c r="S1234" i="1"/>
  <c r="AC1232" i="1"/>
  <c r="U1232" i="1"/>
  <c r="AH1231" i="1"/>
  <c r="R1231" i="1"/>
  <c r="T1229" i="1"/>
  <c r="AG1228" i="1"/>
  <c r="Y1228" i="1"/>
  <c r="Q1228" i="1"/>
  <c r="AD1227" i="1"/>
  <c r="AA1226" i="1"/>
  <c r="S1226" i="1"/>
  <c r="AC1224" i="1"/>
  <c r="U1224" i="1"/>
  <c r="AH1223" i="1"/>
  <c r="R1223" i="1"/>
  <c r="T1221" i="1"/>
  <c r="Y1220" i="1"/>
  <c r="Q1220" i="1"/>
  <c r="AD1219" i="1"/>
  <c r="AA1218" i="1"/>
  <c r="S1218" i="1"/>
  <c r="X1217" i="1"/>
  <c r="AC1216" i="1"/>
  <c r="U1216" i="1"/>
  <c r="AH1215" i="1"/>
  <c r="R1215" i="1"/>
  <c r="T1213" i="1"/>
  <c r="Y1212" i="1"/>
  <c r="Q1212" i="1"/>
  <c r="AD1211" i="1"/>
  <c r="AF1209" i="1"/>
  <c r="X1209" i="1"/>
  <c r="AC1208" i="1"/>
  <c r="U1208" i="1"/>
  <c r="AH1207" i="1"/>
  <c r="Z1207" i="1"/>
  <c r="R1207" i="1"/>
  <c r="AE1206" i="1"/>
  <c r="W1206" i="1"/>
  <c r="T1205" i="1"/>
  <c r="Y1204" i="1"/>
  <c r="Q1204" i="1"/>
  <c r="AD1203" i="1"/>
  <c r="AA1202" i="1"/>
  <c r="S1202" i="1"/>
  <c r="AC1200" i="1"/>
  <c r="U1200" i="1"/>
  <c r="AH1199" i="1"/>
  <c r="R1199" i="1"/>
  <c r="AB1197" i="1"/>
  <c r="T1197" i="1"/>
  <c r="AG1196" i="1"/>
  <c r="Y1196" i="1"/>
  <c r="Q1196" i="1"/>
  <c r="AD1195" i="1"/>
  <c r="AA1194" i="1"/>
  <c r="S1194" i="1"/>
  <c r="AF1193" i="1"/>
  <c r="X1193" i="1"/>
  <c r="AH1040" i="1"/>
  <c r="AC1192" i="1"/>
  <c r="U1192" i="1"/>
  <c r="AH1191" i="1"/>
  <c r="R1191" i="1"/>
  <c r="AE1190" i="1"/>
  <c r="W1190" i="1"/>
  <c r="T1189" i="1"/>
  <c r="AG1188" i="1"/>
  <c r="Y1188" i="1"/>
  <c r="Q1188" i="1"/>
  <c r="AD1187" i="1"/>
  <c r="T1185" i="1"/>
  <c r="AF1184" i="1"/>
  <c r="Z1183" i="1"/>
  <c r="U1182" i="1"/>
  <c r="AF1181" i="1"/>
  <c r="W1181" i="1"/>
  <c r="Z1180" i="1"/>
  <c r="U1179" i="1"/>
  <c r="AG1178" i="1"/>
  <c r="W1178" i="1"/>
  <c r="X1178" i="1"/>
  <c r="U1176" i="1"/>
  <c r="AG1175" i="1"/>
  <c r="X1175" i="1"/>
  <c r="U1173" i="1"/>
  <c r="U1172" i="1"/>
  <c r="AG1171" i="1"/>
  <c r="AH1170" i="1"/>
  <c r="W1170" i="1"/>
  <c r="X1169" i="1"/>
  <c r="Z1166" i="1"/>
  <c r="AB1166" i="1"/>
  <c r="AA1165" i="1"/>
  <c r="AG1165" i="1"/>
  <c r="AC1165" i="1"/>
  <c r="AA1164" i="1"/>
  <c r="AD1164" i="1"/>
  <c r="R1164" i="1"/>
  <c r="AH1164" i="1"/>
  <c r="AB1163" i="1"/>
  <c r="AD1161" i="1"/>
  <c r="S1161" i="1"/>
  <c r="AC1160" i="1"/>
  <c r="S1160" i="1"/>
  <c r="AB1158" i="1"/>
  <c r="Z1157" i="1"/>
  <c r="W1156" i="1"/>
  <c r="AF1155" i="1"/>
  <c r="AA1153" i="1"/>
  <c r="T1153" i="1"/>
  <c r="U1153" i="1"/>
  <c r="W1094" i="1"/>
  <c r="Q1153" i="1"/>
  <c r="Y1153" i="1"/>
  <c r="W1152" i="1"/>
  <c r="AG1151" i="1"/>
  <c r="AB1149" i="1"/>
  <c r="AG1149" i="1"/>
  <c r="Y1148" i="1"/>
  <c r="AG1146" i="1"/>
  <c r="Z1145" i="1"/>
  <c r="AG1144" i="1"/>
  <c r="Z1141" i="1"/>
  <c r="AG1138" i="1"/>
  <c r="Z1137" i="1"/>
  <c r="AE1136" i="1"/>
  <c r="AF1132" i="1"/>
  <c r="S1131" i="1"/>
  <c r="T1129" i="1"/>
  <c r="U1129" i="1"/>
  <c r="V1129" i="1"/>
  <c r="Q1129" i="1"/>
  <c r="Y1129" i="1"/>
  <c r="Z1129" i="1"/>
  <c r="S1129" i="1"/>
  <c r="AG1124" i="1"/>
  <c r="AC1123" i="1"/>
  <c r="AD1119" i="1"/>
  <c r="U1116" i="1"/>
  <c r="X1114" i="1"/>
  <c r="AD1111" i="1"/>
  <c r="X1106" i="1"/>
  <c r="AD1103" i="1"/>
  <c r="X1098" i="1"/>
  <c r="AD1095" i="1"/>
  <c r="X1090" i="1"/>
  <c r="AD1087" i="1"/>
  <c r="Y1082" i="1"/>
  <c r="X1066" i="1"/>
  <c r="AB1071" i="1"/>
  <c r="AF1044" i="1"/>
  <c r="R1058" i="1"/>
  <c r="R1050" i="1"/>
  <c r="R1042" i="1"/>
  <c r="R1034" i="1"/>
  <c r="Z1282" i="1"/>
  <c r="AA1277" i="1"/>
  <c r="Z1274" i="1"/>
  <c r="AD1270" i="1"/>
  <c r="AA1269" i="1"/>
  <c r="U1267" i="1"/>
  <c r="Z1266" i="1"/>
  <c r="W1265" i="1"/>
  <c r="AD1262" i="1"/>
  <c r="AA1261" i="1"/>
  <c r="U1259" i="1"/>
  <c r="AH1258" i="1"/>
  <c r="Z1258" i="1"/>
  <c r="W1257" i="1"/>
  <c r="AD1254" i="1"/>
  <c r="AA1253" i="1"/>
  <c r="AF1252" i="1"/>
  <c r="U1251" i="1"/>
  <c r="Z1250" i="1"/>
  <c r="AE1249" i="1"/>
  <c r="W1249" i="1"/>
  <c r="AG1247" i="1"/>
  <c r="AD1246" i="1"/>
  <c r="V1246" i="1"/>
  <c r="AA1245" i="1"/>
  <c r="X1244" i="1"/>
  <c r="U1243" i="1"/>
  <c r="AH1242" i="1"/>
  <c r="Z1242" i="1"/>
  <c r="AE1241" i="1"/>
  <c r="W1241" i="1"/>
  <c r="T1240" i="1"/>
  <c r="AG1239" i="1"/>
  <c r="AD1238" i="1"/>
  <c r="V1238" i="1"/>
  <c r="AA1237" i="1"/>
  <c r="X1236" i="1"/>
  <c r="AC1235" i="1"/>
  <c r="U1235" i="1"/>
  <c r="Z1234" i="1"/>
  <c r="AE1233" i="1"/>
  <c r="AB1232" i="1"/>
  <c r="T1232" i="1"/>
  <c r="AG1231" i="1"/>
  <c r="Y1231" i="1"/>
  <c r="AD1230" i="1"/>
  <c r="V1230" i="1"/>
  <c r="AA1229" i="1"/>
  <c r="S1229" i="1"/>
  <c r="AF1228" i="1"/>
  <c r="X1228" i="1"/>
  <c r="AC1227" i="1"/>
  <c r="U1227" i="1"/>
  <c r="Z1226" i="1"/>
  <c r="AE1225" i="1"/>
  <c r="AB1224" i="1"/>
  <c r="T1224" i="1"/>
  <c r="AG1223" i="1"/>
  <c r="AD1222" i="1"/>
  <c r="V1222" i="1"/>
  <c r="AA1221" i="1"/>
  <c r="S1221" i="1"/>
  <c r="X1220" i="1"/>
  <c r="AC1219" i="1"/>
  <c r="U1219" i="1"/>
  <c r="Z1218" i="1"/>
  <c r="AE1217" i="1"/>
  <c r="AB1216" i="1"/>
  <c r="T1216" i="1"/>
  <c r="AG1215" i="1"/>
  <c r="Y1215" i="1"/>
  <c r="AD1214" i="1"/>
  <c r="V1214" i="1"/>
  <c r="AA1213" i="1"/>
  <c r="S1213" i="1"/>
  <c r="X1212" i="1"/>
  <c r="AC1211" i="1"/>
  <c r="U1211" i="1"/>
  <c r="AH1210" i="1"/>
  <c r="Z1210" i="1"/>
  <c r="AE1209" i="1"/>
  <c r="W1209" i="1"/>
  <c r="AB1208" i="1"/>
  <c r="T1208" i="1"/>
  <c r="AG1207" i="1"/>
  <c r="Y1207" i="1"/>
  <c r="AD1206" i="1"/>
  <c r="V1206" i="1"/>
  <c r="AA1205" i="1"/>
  <c r="S1205" i="1"/>
  <c r="X1204" i="1"/>
  <c r="AC1203" i="1"/>
  <c r="U1203" i="1"/>
  <c r="Z1202" i="1"/>
  <c r="AE1201" i="1"/>
  <c r="W1201" i="1"/>
  <c r="AB1200" i="1"/>
  <c r="T1200" i="1"/>
  <c r="AG1199" i="1"/>
  <c r="AD1198" i="1"/>
  <c r="V1198" i="1"/>
  <c r="AA1197" i="1"/>
  <c r="S1197" i="1"/>
  <c r="AF1196" i="1"/>
  <c r="X1196" i="1"/>
  <c r="AC1195" i="1"/>
  <c r="U1195" i="1"/>
  <c r="Z1194" i="1"/>
  <c r="AE1193" i="1"/>
  <c r="W1193" i="1"/>
  <c r="AB1192" i="1"/>
  <c r="T1192" i="1"/>
  <c r="AG1191" i="1"/>
  <c r="Y1191" i="1"/>
  <c r="AD1190" i="1"/>
  <c r="V1190" i="1"/>
  <c r="AA1189" i="1"/>
  <c r="S1189" i="1"/>
  <c r="AF1188" i="1"/>
  <c r="X1188" i="1"/>
  <c r="AC1187" i="1"/>
  <c r="U1187" i="1"/>
  <c r="S1185" i="1"/>
  <c r="AE1184" i="1"/>
  <c r="V1184" i="1"/>
  <c r="Y1183" i="1"/>
  <c r="AE1183" i="1"/>
  <c r="AH1114" i="1"/>
  <c r="S1182" i="1"/>
  <c r="AE1181" i="1"/>
  <c r="V1181" i="1"/>
  <c r="AH1180" i="1"/>
  <c r="AD1180" i="1"/>
  <c r="AC1179" i="1"/>
  <c r="T1179" i="1"/>
  <c r="AE1178" i="1"/>
  <c r="V1178" i="1"/>
  <c r="AC1176" i="1"/>
  <c r="T1176" i="1"/>
  <c r="AF1175" i="1"/>
  <c r="AC1173" i="1"/>
  <c r="T1173" i="1"/>
  <c r="AE1172" i="1"/>
  <c r="T1172" i="1"/>
  <c r="AF1171" i="1"/>
  <c r="AG1170" i="1"/>
  <c r="V1170" i="1"/>
  <c r="AH1169" i="1"/>
  <c r="W1169" i="1"/>
  <c r="AG1168" i="1"/>
  <c r="W1168" i="1"/>
  <c r="AH1167" i="1"/>
  <c r="Y1166" i="1"/>
  <c r="T1166" i="1"/>
  <c r="X1166" i="1"/>
  <c r="Q1165" i="1"/>
  <c r="Y1165" i="1"/>
  <c r="U1165" i="1"/>
  <c r="Y1164" i="1"/>
  <c r="V1164" i="1"/>
  <c r="Z1164" i="1"/>
  <c r="Z1163" i="1"/>
  <c r="AA1163" i="1"/>
  <c r="AE1163" i="1"/>
  <c r="AA1162" i="1"/>
  <c r="AB1161" i="1"/>
  <c r="AD1159" i="1"/>
  <c r="AE1159" i="1"/>
  <c r="AA1159" i="1"/>
  <c r="S1158" i="1"/>
  <c r="T1158" i="1"/>
  <c r="X1158" i="1"/>
  <c r="W1157" i="1"/>
  <c r="AG1156" i="1"/>
  <c r="T1156" i="1"/>
  <c r="Z1153" i="1"/>
  <c r="U1152" i="1"/>
  <c r="AF1151" i="1"/>
  <c r="X1149" i="1"/>
  <c r="Q1149" i="1"/>
  <c r="Y1149" i="1"/>
  <c r="T1123" i="1"/>
  <c r="T1104" i="1"/>
  <c r="U1104" i="1"/>
  <c r="U1149" i="1"/>
  <c r="X1123" i="1"/>
  <c r="X1148" i="1"/>
  <c r="AG1147" i="1"/>
  <c r="X1145" i="1"/>
  <c r="Q1144" i="1"/>
  <c r="Y1144" i="1"/>
  <c r="Z1144" i="1"/>
  <c r="V1144" i="1"/>
  <c r="X1144" i="1"/>
  <c r="AB1142" i="1"/>
  <c r="V1141" i="1"/>
  <c r="AC1140" i="1"/>
  <c r="AD1140" i="1"/>
  <c r="R1140" i="1"/>
  <c r="AH1140" i="1"/>
  <c r="AB1140" i="1"/>
  <c r="AC1138" i="1"/>
  <c r="X1137" i="1"/>
  <c r="AD1135" i="1"/>
  <c r="AF1131" i="1"/>
  <c r="Z1123" i="1"/>
  <c r="AH1127" i="1"/>
  <c r="U1123" i="1"/>
  <c r="X1122" i="1"/>
  <c r="AC1108" i="1"/>
  <c r="AC1100" i="1"/>
  <c r="AC1092" i="1"/>
  <c r="AC1084" i="1"/>
  <c r="Y1079" i="1"/>
  <c r="AH1066" i="1"/>
  <c r="Y1054" i="1"/>
  <c r="AB1063" i="1"/>
  <c r="AD1241" i="1"/>
  <c r="S1240" i="1"/>
  <c r="AE1236" i="1"/>
  <c r="W1236" i="1"/>
  <c r="AB1235" i="1"/>
  <c r="T1235" i="1"/>
  <c r="AG1234" i="1"/>
  <c r="AA1232" i="1"/>
  <c r="S1232" i="1"/>
  <c r="AF1231" i="1"/>
  <c r="X1231" i="1"/>
  <c r="Z1229" i="1"/>
  <c r="AE1228" i="1"/>
  <c r="W1228" i="1"/>
  <c r="AB1227" i="1"/>
  <c r="AG1226" i="1"/>
  <c r="Y1226" i="1"/>
  <c r="AA1224" i="1"/>
  <c r="S1224" i="1"/>
  <c r="Z1221" i="1"/>
  <c r="AB1219" i="1"/>
  <c r="T1219" i="1"/>
  <c r="AG1218" i="1"/>
  <c r="Y1218" i="1"/>
  <c r="AA1216" i="1"/>
  <c r="S1216" i="1"/>
  <c r="AF1215" i="1"/>
  <c r="X1215" i="1"/>
  <c r="AC1214" i="1"/>
  <c r="U1214" i="1"/>
  <c r="Z1213" i="1"/>
  <c r="AB1211" i="1"/>
  <c r="AA1208" i="1"/>
  <c r="S1208" i="1"/>
  <c r="AF1207" i="1"/>
  <c r="X1207" i="1"/>
  <c r="Z1205" i="1"/>
  <c r="AB1203" i="1"/>
  <c r="AG1202" i="1"/>
  <c r="Y1202" i="1"/>
  <c r="AD1201" i="1"/>
  <c r="V1201" i="1"/>
  <c r="AA1200" i="1"/>
  <c r="S1200" i="1"/>
  <c r="AH1197" i="1"/>
  <c r="Z1197" i="1"/>
  <c r="AE1196" i="1"/>
  <c r="W1196" i="1"/>
  <c r="AB1195" i="1"/>
  <c r="T1195" i="1"/>
  <c r="AG1194" i="1"/>
  <c r="Y1194" i="1"/>
  <c r="AD1193" i="1"/>
  <c r="V1193" i="1"/>
  <c r="AA1192" i="1"/>
  <c r="S1192" i="1"/>
  <c r="AF1191" i="1"/>
  <c r="X1191" i="1"/>
  <c r="Z1189" i="1"/>
  <c r="AE1188" i="1"/>
  <c r="W1188" i="1"/>
  <c r="AB1187" i="1"/>
  <c r="AG1186" i="1"/>
  <c r="W1186" i="1"/>
  <c r="X1186" i="1"/>
  <c r="AA1185" i="1"/>
  <c r="AD1184" i="1"/>
  <c r="AG1183" i="1"/>
  <c r="X1183" i="1"/>
  <c r="Z1115" i="1"/>
  <c r="AD1181" i="1"/>
  <c r="AG1180" i="1"/>
  <c r="X1180" i="1"/>
  <c r="V1180" i="1"/>
  <c r="AB1179" i="1"/>
  <c r="U1178" i="1"/>
  <c r="AC1177" i="1"/>
  <c r="S1176" i="1"/>
  <c r="AB1174" i="1"/>
  <c r="AB1173" i="1"/>
  <c r="S1173" i="1"/>
  <c r="S1172" i="1"/>
  <c r="AD1171" i="1"/>
  <c r="AE1170" i="1"/>
  <c r="AF1169" i="1"/>
  <c r="AF1168" i="1"/>
  <c r="AH1166" i="1"/>
  <c r="W1166" i="1"/>
  <c r="X1165" i="1"/>
  <c r="X1164" i="1"/>
  <c r="Y1163" i="1"/>
  <c r="S1163" i="1"/>
  <c r="AA1161" i="1"/>
  <c r="AC1161" i="1"/>
  <c r="AG1103" i="1"/>
  <c r="AG1161" i="1"/>
  <c r="AF1166" i="1"/>
  <c r="AF1115" i="1"/>
  <c r="AA1160" i="1"/>
  <c r="R1160" i="1"/>
  <c r="AH1160" i="1"/>
  <c r="AD1160" i="1"/>
  <c r="S1156" i="1"/>
  <c r="R1155" i="1"/>
  <c r="AH1155" i="1"/>
  <c r="AA1155" i="1"/>
  <c r="AE1155" i="1"/>
  <c r="AE1141" i="1"/>
  <c r="X1154" i="1"/>
  <c r="X1153" i="1"/>
  <c r="T1152" i="1"/>
  <c r="AB1150" i="1"/>
  <c r="Z1149" i="1"/>
  <c r="AF1147" i="1"/>
  <c r="AA1146" i="1"/>
  <c r="X1146" i="1"/>
  <c r="W1145" i="1"/>
  <c r="S1142" i="1"/>
  <c r="T1142" i="1"/>
  <c r="X1142" i="1"/>
  <c r="Z1142" i="1"/>
  <c r="U1140" i="1"/>
  <c r="V1140" i="1"/>
  <c r="Z1140" i="1"/>
  <c r="T1140" i="1"/>
  <c r="AA1138" i="1"/>
  <c r="X1138" i="1"/>
  <c r="W1137" i="1"/>
  <c r="AH1130" i="1"/>
  <c r="AG1127" i="1"/>
  <c r="AE1126" i="1"/>
  <c r="R1123" i="1"/>
  <c r="AG1120" i="1"/>
  <c r="AG1117" i="1"/>
  <c r="AC1115" i="1"/>
  <c r="AB1113" i="1"/>
  <c r="U1108" i="1"/>
  <c r="AB1105" i="1"/>
  <c r="Z1091" i="1"/>
  <c r="AB1097" i="1"/>
  <c r="U1092" i="1"/>
  <c r="AF1085" i="1"/>
  <c r="U1084" i="1"/>
  <c r="Z1076" i="1"/>
  <c r="AB1047" i="1"/>
  <c r="R1060" i="1"/>
  <c r="Q1055" i="1"/>
  <c r="AH1044" i="1"/>
  <c r="S1047" i="1"/>
  <c r="R1044" i="1"/>
  <c r="U1039" i="1"/>
  <c r="AA1027" i="1"/>
  <c r="T1031" i="1"/>
  <c r="W1295" i="1"/>
  <c r="AF1274" i="1"/>
  <c r="W1271" i="1"/>
  <c r="AB1270" i="1"/>
  <c r="S1267" i="1"/>
  <c r="U671" i="1"/>
  <c r="AB1262" i="1"/>
  <c r="S1259" i="1"/>
  <c r="X1258" i="1"/>
  <c r="AB1254" i="1"/>
  <c r="S1251" i="1"/>
  <c r="AF1250" i="1"/>
  <c r="AC1249" i="1"/>
  <c r="AE1247" i="1"/>
  <c r="W1247" i="1"/>
  <c r="AB1246" i="1"/>
  <c r="T1246" i="1"/>
  <c r="V1244" i="1"/>
  <c r="S1243" i="1"/>
  <c r="AC1241" i="1"/>
  <c r="Z1240" i="1"/>
  <c r="AE1239" i="1"/>
  <c r="AB1238" i="1"/>
  <c r="T1238" i="1"/>
  <c r="V1236" i="1"/>
  <c r="AA1235" i="1"/>
  <c r="S1235" i="1"/>
  <c r="AF1234" i="1"/>
  <c r="AC1233" i="1"/>
  <c r="AH1232" i="1"/>
  <c r="Z1232" i="1"/>
  <c r="R1232" i="1"/>
  <c r="AE1231" i="1"/>
  <c r="W1231" i="1"/>
  <c r="AB1230" i="1"/>
  <c r="T1230" i="1"/>
  <c r="Y1229" i="1"/>
  <c r="Q1229" i="1"/>
  <c r="V1228" i="1"/>
  <c r="AA1227" i="1"/>
  <c r="S1227" i="1"/>
  <c r="AF1226" i="1"/>
  <c r="AC1225" i="1"/>
  <c r="AH1224" i="1"/>
  <c r="Z1224" i="1"/>
  <c r="R1224" i="1"/>
  <c r="AE1223" i="1"/>
  <c r="AB1222" i="1"/>
  <c r="T1222" i="1"/>
  <c r="Y1221" i="1"/>
  <c r="Q1221" i="1"/>
  <c r="V1220" i="1"/>
  <c r="AA1219" i="1"/>
  <c r="S1219" i="1"/>
  <c r="AF1218" i="1"/>
  <c r="AC1217" i="1"/>
  <c r="AH1216" i="1"/>
  <c r="Z1216" i="1"/>
  <c r="R1216" i="1"/>
  <c r="AE1215" i="1"/>
  <c r="W1215" i="1"/>
  <c r="AB1214" i="1"/>
  <c r="T1214" i="1"/>
  <c r="Y1213" i="1"/>
  <c r="Q1213" i="1"/>
  <c r="V1212" i="1"/>
  <c r="AA1211" i="1"/>
  <c r="S1211" i="1"/>
  <c r="AC1209" i="1"/>
  <c r="AH1208" i="1"/>
  <c r="Z1208" i="1"/>
  <c r="R1208" i="1"/>
  <c r="AE1207" i="1"/>
  <c r="AB1206" i="1"/>
  <c r="T1206" i="1"/>
  <c r="Y1205" i="1"/>
  <c r="Q1205" i="1"/>
  <c r="V1204" i="1"/>
  <c r="AA1203" i="1"/>
  <c r="S1203" i="1"/>
  <c r="AF1202" i="1"/>
  <c r="AC1201" i="1"/>
  <c r="U1201" i="1"/>
  <c r="AH1200" i="1"/>
  <c r="Z1200" i="1"/>
  <c r="R1200" i="1"/>
  <c r="AE1199" i="1"/>
  <c r="AB1198" i="1"/>
  <c r="T1198" i="1"/>
  <c r="AG1197" i="1"/>
  <c r="Y1197" i="1"/>
  <c r="Q1197" i="1"/>
  <c r="V1196" i="1"/>
  <c r="AA1195" i="1"/>
  <c r="S1195" i="1"/>
  <c r="AF1194" i="1"/>
  <c r="AC1193" i="1"/>
  <c r="U1193" i="1"/>
  <c r="AH1192" i="1"/>
  <c r="Z1192" i="1"/>
  <c r="R1192" i="1"/>
  <c r="AE1191" i="1"/>
  <c r="W1191" i="1"/>
  <c r="AB1190" i="1"/>
  <c r="T1190" i="1"/>
  <c r="Y1189" i="1"/>
  <c r="Q1189" i="1"/>
  <c r="V1188" i="1"/>
  <c r="AA1187" i="1"/>
  <c r="S1187" i="1"/>
  <c r="AE1186" i="1"/>
  <c r="V1186" i="1"/>
  <c r="Z1185" i="1"/>
  <c r="Q1185" i="1"/>
  <c r="AC1184" i="1"/>
  <c r="T1184" i="1"/>
  <c r="AF1183" i="1"/>
  <c r="Z1182" i="1"/>
  <c r="Q1182" i="1"/>
  <c r="AC1181" i="1"/>
  <c r="T1181" i="1"/>
  <c r="AF1180" i="1"/>
  <c r="W1180" i="1"/>
  <c r="Z1179" i="1"/>
  <c r="Q1179" i="1"/>
  <c r="T1178" i="1"/>
  <c r="AG1177" i="1"/>
  <c r="U1177" i="1"/>
  <c r="Q1176" i="1"/>
  <c r="AC1175" i="1"/>
  <c r="AG1174" i="1"/>
  <c r="T1174" i="1"/>
  <c r="AA1173" i="1"/>
  <c r="AC1171" i="1"/>
  <c r="R1171" i="1"/>
  <c r="AD1170" i="1"/>
  <c r="S1170" i="1"/>
  <c r="AE1169" i="1"/>
  <c r="T1169" i="1"/>
  <c r="AE1168" i="1"/>
  <c r="T1168" i="1"/>
  <c r="AF1167" i="1"/>
  <c r="AG1166" i="1"/>
  <c r="V1166" i="1"/>
  <c r="AH1165" i="1"/>
  <c r="W1165" i="1"/>
  <c r="AG1164" i="1"/>
  <c r="W1164" i="1"/>
  <c r="AH1163" i="1"/>
  <c r="X1163" i="1"/>
  <c r="Y1162" i="1"/>
  <c r="X1162" i="1"/>
  <c r="T1162" i="1"/>
  <c r="Z1161" i="1"/>
  <c r="Z1139" i="1"/>
  <c r="U1161" i="1"/>
  <c r="Y1103" i="1"/>
  <c r="Q1161" i="1"/>
  <c r="Y1161" i="1"/>
  <c r="X1115" i="1"/>
  <c r="U1130" i="1"/>
  <c r="Y1160" i="1"/>
  <c r="Z1160" i="1"/>
  <c r="V1160" i="1"/>
  <c r="W1158" i="1"/>
  <c r="T1157" i="1"/>
  <c r="AB1155" i="1"/>
  <c r="S1155" i="1"/>
  <c r="W1153" i="1"/>
  <c r="AD1151" i="1"/>
  <c r="AE1151" i="1"/>
  <c r="AA1151" i="1"/>
  <c r="S1150" i="1"/>
  <c r="T1150" i="1"/>
  <c r="X1150" i="1"/>
  <c r="W1149" i="1"/>
  <c r="AG1148" i="1"/>
  <c r="T1148" i="1"/>
  <c r="AH1143" i="1"/>
  <c r="R1143" i="1"/>
  <c r="AA1140" i="1"/>
  <c r="T1139" i="1"/>
  <c r="Z1138" i="1"/>
  <c r="W1136" i="1"/>
  <c r="AB1134" i="1"/>
  <c r="AC1131" i="1"/>
  <c r="AF1129" i="1"/>
  <c r="Z1127" i="1"/>
  <c r="AD1126" i="1"/>
  <c r="S1123" i="1"/>
  <c r="AE1121" i="1"/>
  <c r="Q1120" i="1"/>
  <c r="X1117" i="1"/>
  <c r="U1115" i="1"/>
  <c r="T1113" i="1"/>
  <c r="AB1110" i="1"/>
  <c r="T1105" i="1"/>
  <c r="AB1102" i="1"/>
  <c r="T1097" i="1"/>
  <c r="AB1094" i="1"/>
  <c r="T1089" i="1"/>
  <c r="AB1086" i="1"/>
  <c r="AB1078" i="1"/>
  <c r="Y1073" i="1"/>
  <c r="AE1065" i="1"/>
  <c r="T1044" i="1"/>
  <c r="AE1274" i="1"/>
  <c r="AA1270" i="1"/>
  <c r="AE1250" i="1"/>
  <c r="W1250" i="1"/>
  <c r="T1249" i="1"/>
  <c r="V1247" i="1"/>
  <c r="S1246" i="1"/>
  <c r="AF1245" i="1"/>
  <c r="Z1243" i="1"/>
  <c r="AE1242" i="1"/>
  <c r="W1242" i="1"/>
  <c r="Y1240" i="1"/>
  <c r="U1236" i="1"/>
  <c r="AH1235" i="1"/>
  <c r="Z1235" i="1"/>
  <c r="R1235" i="1"/>
  <c r="AE1234" i="1"/>
  <c r="W1234" i="1"/>
  <c r="Z1114" i="1"/>
  <c r="AG1232" i="1"/>
  <c r="Y1232" i="1"/>
  <c r="Q1232" i="1"/>
  <c r="AD1231" i="1"/>
  <c r="X1229" i="1"/>
  <c r="AH1227" i="1"/>
  <c r="AE1226" i="1"/>
  <c r="W1226" i="1"/>
  <c r="AG1224" i="1"/>
  <c r="Y1224" i="1"/>
  <c r="Q1224" i="1"/>
  <c r="AF1221" i="1"/>
  <c r="X1221" i="1"/>
  <c r="AH1219" i="1"/>
  <c r="Z1219" i="1"/>
  <c r="R1219" i="1"/>
  <c r="AE1218" i="1"/>
  <c r="W1218" i="1"/>
  <c r="T1217" i="1"/>
  <c r="AG1216" i="1"/>
  <c r="Y1216" i="1"/>
  <c r="AF1213" i="1"/>
  <c r="X1213" i="1"/>
  <c r="AH1211" i="1"/>
  <c r="AE1210" i="1"/>
  <c r="AG1208" i="1"/>
  <c r="Y1208" i="1"/>
  <c r="Q1208" i="1"/>
  <c r="AD1207" i="1"/>
  <c r="AA1206" i="1"/>
  <c r="S1206" i="1"/>
  <c r="X1205" i="1"/>
  <c r="AH1203" i="1"/>
  <c r="AE1202" i="1"/>
  <c r="W1202" i="1"/>
  <c r="AG1200" i="1"/>
  <c r="Y1200" i="1"/>
  <c r="AF1197" i="1"/>
  <c r="X1197" i="1"/>
  <c r="AH1195" i="1"/>
  <c r="Z1195" i="1"/>
  <c r="AE1194" i="1"/>
  <c r="W1194" i="1"/>
  <c r="AB1193" i="1"/>
  <c r="T1193" i="1"/>
  <c r="AG1192" i="1"/>
  <c r="Y1192" i="1"/>
  <c r="AD1191" i="1"/>
  <c r="AA1190" i="1"/>
  <c r="AF1189" i="1"/>
  <c r="X1189" i="1"/>
  <c r="AH1187" i="1"/>
  <c r="U1186" i="1"/>
  <c r="AC1185" i="1"/>
  <c r="S1184" i="1"/>
  <c r="AD1183" i="1"/>
  <c r="U1183" i="1"/>
  <c r="AB1182" i="1"/>
  <c r="S1181" i="1"/>
  <c r="U1180" i="1"/>
  <c r="AA1179" i="1"/>
  <c r="S1178" i="1"/>
  <c r="AF1177" i="1"/>
  <c r="R1176" i="1"/>
  <c r="AH1176" i="1"/>
  <c r="AB1175" i="1"/>
  <c r="S1175" i="1"/>
  <c r="AF1174" i="1"/>
  <c r="Z1173" i="1"/>
  <c r="AG1173" i="1"/>
  <c r="AD1172" i="1"/>
  <c r="R1172" i="1"/>
  <c r="AH1172" i="1"/>
  <c r="AD1169" i="1"/>
  <c r="S1169" i="1"/>
  <c r="S1168" i="1"/>
  <c r="AD1167" i="1"/>
  <c r="AE1166" i="1"/>
  <c r="AF1165" i="1"/>
  <c r="AF1164" i="1"/>
  <c r="AG1163" i="1"/>
  <c r="W1162" i="1"/>
  <c r="X1161" i="1"/>
  <c r="X1160" i="1"/>
  <c r="S1157" i="1"/>
  <c r="AC1156" i="1"/>
  <c r="AD1156" i="1"/>
  <c r="R1156" i="1"/>
  <c r="AH1156" i="1"/>
  <c r="AH1153" i="1"/>
  <c r="V1153" i="1"/>
  <c r="AG1152" i="1"/>
  <c r="R1152" i="1"/>
  <c r="AH1152" i="1"/>
  <c r="AD1152" i="1"/>
  <c r="S1148" i="1"/>
  <c r="R1147" i="1"/>
  <c r="AH1147" i="1"/>
  <c r="AA1147" i="1"/>
  <c r="AE1147" i="1"/>
  <c r="Y1146" i="1"/>
  <c r="AH1145" i="1"/>
  <c r="Y1142" i="1"/>
  <c r="AH1141" i="1"/>
  <c r="Y1140" i="1"/>
  <c r="AF1139" i="1"/>
  <c r="R1139" i="1"/>
  <c r="AH1139" i="1"/>
  <c r="AF1149" i="1"/>
  <c r="AF1157" i="1"/>
  <c r="AA1139" i="1"/>
  <c r="AG1130" i="1"/>
  <c r="AE1139" i="1"/>
  <c r="AF1123" i="1"/>
  <c r="AG1139" i="1"/>
  <c r="Y1138" i="1"/>
  <c r="AH1137" i="1"/>
  <c r="U1136" i="1"/>
  <c r="S1134" i="1"/>
  <c r="T1134" i="1"/>
  <c r="U1134" i="1"/>
  <c r="X1134" i="1"/>
  <c r="Z1134" i="1"/>
  <c r="AG1133" i="1"/>
  <c r="X1131" i="1"/>
  <c r="AE1129" i="1"/>
  <c r="Y1127" i="1"/>
  <c r="W1126" i="1"/>
  <c r="R1115" i="1"/>
  <c r="S1110" i="1"/>
  <c r="R1107" i="1"/>
  <c r="S1102" i="1"/>
  <c r="R1099" i="1"/>
  <c r="W1075" i="1"/>
  <c r="R1091" i="1"/>
  <c r="S1086" i="1"/>
  <c r="AE1083" i="1"/>
  <c r="AE1063" i="1"/>
  <c r="U1057" i="1"/>
  <c r="AD1054" i="1"/>
  <c r="X1043" i="1"/>
  <c r="AD1046" i="1"/>
  <c r="AG1038" i="1"/>
  <c r="Q1033" i="1"/>
  <c r="AG1080" i="1"/>
  <c r="AE1221" i="1"/>
  <c r="W1221" i="1"/>
  <c r="AG1219" i="1"/>
  <c r="AH1214" i="1"/>
  <c r="Z1214" i="1"/>
  <c r="W1213" i="1"/>
  <c r="AG1211" i="1"/>
  <c r="Y1211" i="1"/>
  <c r="AD1210" i="1"/>
  <c r="V1210" i="1"/>
  <c r="AA1209" i="1"/>
  <c r="S1209" i="1"/>
  <c r="AF1208" i="1"/>
  <c r="X1208" i="1"/>
  <c r="AC1207" i="1"/>
  <c r="AE1189" i="1"/>
  <c r="W1189" i="1"/>
  <c r="AG1185" i="1"/>
  <c r="X1185" i="1"/>
  <c r="U1185" i="1"/>
  <c r="AC1183" i="1"/>
  <c r="T1183" i="1"/>
  <c r="T1182" i="1"/>
  <c r="AA1181" i="1"/>
  <c r="AC1180" i="1"/>
  <c r="T1180" i="1"/>
  <c r="AG1179" i="1"/>
  <c r="X1179" i="1"/>
  <c r="S1179" i="1"/>
  <c r="AA1178" i="1"/>
  <c r="AG1176" i="1"/>
  <c r="X1176" i="1"/>
  <c r="Z1176" i="1"/>
  <c r="AH1173" i="1"/>
  <c r="Q1173" i="1"/>
  <c r="Y1173" i="1"/>
  <c r="V1172" i="1"/>
  <c r="Z1172" i="1"/>
  <c r="AA1171" i="1"/>
  <c r="AE1171" i="1"/>
  <c r="AA1170" i="1"/>
  <c r="S1166" i="1"/>
  <c r="AE1165" i="1"/>
  <c r="AE1164" i="1"/>
  <c r="AF1163" i="1"/>
  <c r="U1163" i="1"/>
  <c r="AG1162" i="1"/>
  <c r="W1161" i="1"/>
  <c r="W1160" i="1"/>
  <c r="U1156" i="1"/>
  <c r="V1156" i="1"/>
  <c r="Z1156" i="1"/>
  <c r="AF1153" i="1"/>
  <c r="S1153" i="1"/>
  <c r="Q1152" i="1"/>
  <c r="Y1152" i="1"/>
  <c r="Z1152" i="1"/>
  <c r="V1152" i="1"/>
  <c r="Y1151" i="1"/>
  <c r="AH1149" i="1"/>
  <c r="T1149" i="1"/>
  <c r="AE1148" i="1"/>
  <c r="S1147" i="1"/>
  <c r="AB1145" i="1"/>
  <c r="AC1145" i="1"/>
  <c r="AG1145" i="1"/>
  <c r="AA1145" i="1"/>
  <c r="AD1143" i="1"/>
  <c r="AE1143" i="1"/>
  <c r="AA1143" i="1"/>
  <c r="AC1143" i="1"/>
  <c r="AD1141" i="1"/>
  <c r="AG1141" i="1"/>
  <c r="S1139" i="1"/>
  <c r="U1138" i="1"/>
  <c r="AB1137" i="1"/>
  <c r="AC1137" i="1"/>
  <c r="AG1137" i="1"/>
  <c r="AA1137" i="1"/>
  <c r="X1133" i="1"/>
  <c r="Z1130" i="1"/>
  <c r="X1129" i="1"/>
  <c r="V1126" i="1"/>
  <c r="AE1114" i="1"/>
  <c r="AC1124" i="1"/>
  <c r="AD1124" i="1"/>
  <c r="AE1124" i="1"/>
  <c r="R1124" i="1"/>
  <c r="AH1124" i="1"/>
  <c r="AA1124" i="1"/>
  <c r="AB1124" i="1"/>
  <c r="AB1121" i="1"/>
  <c r="AG1119" i="1"/>
  <c r="AB1118" i="1"/>
  <c r="S1115" i="1"/>
  <c r="AG1112" i="1"/>
  <c r="S1107" i="1"/>
  <c r="AG1104" i="1"/>
  <c r="S1099" i="1"/>
  <c r="S1091" i="1"/>
  <c r="AA1086" i="1"/>
  <c r="R1072" i="1"/>
  <c r="AE1067" i="1"/>
  <c r="AB1059" i="1"/>
  <c r="AE1051" i="1"/>
  <c r="AF1027" i="1"/>
  <c r="AF1019" i="1"/>
  <c r="AF1235" i="1"/>
  <c r="AE1232" i="1"/>
  <c r="AA1228" i="1"/>
  <c r="S1228" i="1"/>
  <c r="AE1224" i="1"/>
  <c r="AF1219" i="1"/>
  <c r="X1219" i="1"/>
  <c r="AH1217" i="1"/>
  <c r="V1213" i="1"/>
  <c r="AF1211" i="1"/>
  <c r="X1211" i="1"/>
  <c r="AE1208" i="1"/>
  <c r="AB1207" i="1"/>
  <c r="AG1206" i="1"/>
  <c r="V1197" i="1"/>
  <c r="AC1096" i="1"/>
  <c r="AG1190" i="1"/>
  <c r="Y1190" i="1"/>
  <c r="S1188" i="1"/>
  <c r="S1186" i="1"/>
  <c r="W1185" i="1"/>
  <c r="R1184" i="1"/>
  <c r="AH1184" i="1"/>
  <c r="AB1183" i="1"/>
  <c r="W1182" i="1"/>
  <c r="AG1181" i="1"/>
  <c r="AB1180" i="1"/>
  <c r="AF1179" i="1"/>
  <c r="W1179" i="1"/>
  <c r="AF1176" i="1"/>
  <c r="W1176" i="1"/>
  <c r="W1173" i="1"/>
  <c r="X1172" i="1"/>
  <c r="Y1171" i="1"/>
  <c r="S1171" i="1"/>
  <c r="AA1169" i="1"/>
  <c r="AC1169" i="1"/>
  <c r="AG1169" i="1"/>
  <c r="R1168" i="1"/>
  <c r="AH1168" i="1"/>
  <c r="AD1168" i="1"/>
  <c r="AC1166" i="1"/>
  <c r="S1165" i="1"/>
  <c r="S1164" i="1"/>
  <c r="T1163" i="1"/>
  <c r="AE1162" i="1"/>
  <c r="AF1161" i="1"/>
  <c r="AF1160" i="1"/>
  <c r="AB1157" i="1"/>
  <c r="AG1157" i="1"/>
  <c r="Y1156" i="1"/>
  <c r="V1155" i="1"/>
  <c r="AE1153" i="1"/>
  <c r="X1151" i="1"/>
  <c r="AC1148" i="1"/>
  <c r="AD1148" i="1"/>
  <c r="R1148" i="1"/>
  <c r="AH1148" i="1"/>
  <c r="Y1147" i="1"/>
  <c r="S1146" i="1"/>
  <c r="AE1145" i="1"/>
  <c r="T1145" i="1"/>
  <c r="U1145" i="1"/>
  <c r="Q1145" i="1"/>
  <c r="Y1145" i="1"/>
  <c r="S1145" i="1"/>
  <c r="AB1143" i="1"/>
  <c r="X1141" i="1"/>
  <c r="AC1139" i="1"/>
  <c r="S1138" i="1"/>
  <c r="AE1137" i="1"/>
  <c r="T1137" i="1"/>
  <c r="U1137" i="1"/>
  <c r="Q1137" i="1"/>
  <c r="Y1137" i="1"/>
  <c r="S1137" i="1"/>
  <c r="AG1136" i="1"/>
  <c r="AC1132" i="1"/>
  <c r="AD1132" i="1"/>
  <c r="AE1132" i="1"/>
  <c r="R1132" i="1"/>
  <c r="AH1132" i="1"/>
  <c r="AB1132" i="1"/>
  <c r="W1129" i="1"/>
  <c r="AG1128" i="1"/>
  <c r="AB1126" i="1"/>
  <c r="X1125" i="1"/>
  <c r="U1124" i="1"/>
  <c r="T1121" i="1"/>
  <c r="U1121" i="1"/>
  <c r="V1121" i="1"/>
  <c r="W1113" i="1"/>
  <c r="X1121" i="1"/>
  <c r="Q1121" i="1"/>
  <c r="Y1121" i="1"/>
  <c r="W1171" i="1"/>
  <c r="Z1121" i="1"/>
  <c r="W1128" i="1"/>
  <c r="S1121" i="1"/>
  <c r="Y1119" i="1"/>
  <c r="S1118" i="1"/>
  <c r="Q1112" i="1"/>
  <c r="AG1109" i="1"/>
  <c r="Q1104" i="1"/>
  <c r="AG1101" i="1"/>
  <c r="X1096" i="1"/>
  <c r="AG1093" i="1"/>
  <c r="Q1088" i="1"/>
  <c r="AG1085" i="1"/>
  <c r="X1052" i="1"/>
  <c r="V1074" i="1"/>
  <c r="R1064" i="1"/>
  <c r="W1039" i="1"/>
  <c r="R1056" i="1"/>
  <c r="W1049" i="1"/>
  <c r="Z1036" i="1"/>
  <c r="Y1139" i="1"/>
  <c r="AF1136" i="1"/>
  <c r="AC1135" i="1"/>
  <c r="T1132" i="1"/>
  <c r="Y1131" i="1"/>
  <c r="AF1128" i="1"/>
  <c r="X1128" i="1"/>
  <c r="AC1127" i="1"/>
  <c r="AH1126" i="1"/>
  <c r="AE1125" i="1"/>
  <c r="W1125" i="1"/>
  <c r="T1124" i="1"/>
  <c r="AG1123" i="1"/>
  <c r="Y1123" i="1"/>
  <c r="AA1121" i="1"/>
  <c r="AF1120" i="1"/>
  <c r="X1120" i="1"/>
  <c r="AC1119" i="1"/>
  <c r="Z1118" i="1"/>
  <c r="T1116" i="1"/>
  <c r="AG1115" i="1"/>
  <c r="Y1115" i="1"/>
  <c r="AD1114" i="1"/>
  <c r="V1114" i="1"/>
  <c r="AA1113" i="1"/>
  <c r="S1113" i="1"/>
  <c r="AF1112" i="1"/>
  <c r="X1112" i="1"/>
  <c r="AC1111" i="1"/>
  <c r="AH1110" i="1"/>
  <c r="Z1110" i="1"/>
  <c r="AB1108" i="1"/>
  <c r="T1108" i="1"/>
  <c r="AG1107" i="1"/>
  <c r="AA1105" i="1"/>
  <c r="S1105" i="1"/>
  <c r="AF1104" i="1"/>
  <c r="X1104" i="1"/>
  <c r="AC1103" i="1"/>
  <c r="U1103" i="1"/>
  <c r="AH1102" i="1"/>
  <c r="Z1102" i="1"/>
  <c r="AE1101" i="1"/>
  <c r="W1101" i="1"/>
  <c r="AB1100" i="1"/>
  <c r="T1100" i="1"/>
  <c r="AG1099" i="1"/>
  <c r="AA1097" i="1"/>
  <c r="S1097" i="1"/>
  <c r="AF1096" i="1"/>
  <c r="AH576" i="1"/>
  <c r="AC1095" i="1"/>
  <c r="AH1094" i="1"/>
  <c r="Z1094" i="1"/>
  <c r="AB1092" i="1"/>
  <c r="T1092" i="1"/>
  <c r="AG1091" i="1"/>
  <c r="Y1091" i="1"/>
  <c r="AA1089" i="1"/>
  <c r="S1089" i="1"/>
  <c r="AF1088" i="1"/>
  <c r="X1088" i="1"/>
  <c r="AC1087" i="1"/>
  <c r="Z1086" i="1"/>
  <c r="AE1085" i="1"/>
  <c r="W1085" i="1"/>
  <c r="AB1084" i="1"/>
  <c r="T1084" i="1"/>
  <c r="AG1083" i="1"/>
  <c r="X1083" i="1"/>
  <c r="V1083" i="1"/>
  <c r="AH1080" i="1"/>
  <c r="Y1080" i="1"/>
  <c r="AC1080" i="1"/>
  <c r="S1079" i="1"/>
  <c r="AD1078" i="1"/>
  <c r="AH1077" i="1"/>
  <c r="AB1077" i="1"/>
  <c r="AB1076" i="1"/>
  <c r="S1076" i="1"/>
  <c r="AE1075" i="1"/>
  <c r="AH1074" i="1"/>
  <c r="Y1074" i="1"/>
  <c r="AA1074" i="1"/>
  <c r="S1073" i="1"/>
  <c r="AE1072" i="1"/>
  <c r="T1072" i="1"/>
  <c r="AE1071" i="1"/>
  <c r="T1071" i="1"/>
  <c r="AF1070" i="1"/>
  <c r="AG1069" i="1"/>
  <c r="AH1068" i="1"/>
  <c r="W1068" i="1"/>
  <c r="AG1067" i="1"/>
  <c r="T1065" i="1"/>
  <c r="X1065" i="1"/>
  <c r="Q1064" i="1"/>
  <c r="Y1064" i="1"/>
  <c r="U1064" i="1"/>
  <c r="Y1063" i="1"/>
  <c r="V1063" i="1"/>
  <c r="Z1063" i="1"/>
  <c r="AA1062" i="1"/>
  <c r="AE1062" i="1"/>
  <c r="AB1060" i="1"/>
  <c r="AB1058" i="1"/>
  <c r="S1058" i="1"/>
  <c r="W1056" i="1"/>
  <c r="S1055" i="1"/>
  <c r="X1053" i="1"/>
  <c r="Z1053" i="1"/>
  <c r="T1053" i="1"/>
  <c r="AG1051" i="1"/>
  <c r="U1051" i="1"/>
  <c r="AD1050" i="1"/>
  <c r="AA1049" i="1"/>
  <c r="U1047" i="1"/>
  <c r="AG1046" i="1"/>
  <c r="U1044" i="1"/>
  <c r="AH1042" i="1"/>
  <c r="AE1041" i="1"/>
  <c r="AD1040" i="1"/>
  <c r="AH655" i="1"/>
  <c r="AG878" i="1"/>
  <c r="AC878" i="1"/>
  <c r="AG1040" i="1"/>
  <c r="AA1040" i="1"/>
  <c r="AC1040" i="1"/>
  <c r="Y1039" i="1"/>
  <c r="AG1037" i="1"/>
  <c r="AF1035" i="1"/>
  <c r="R1035" i="1"/>
  <c r="AH1035" i="1"/>
  <c r="AB1035" i="1"/>
  <c r="AD1035" i="1"/>
  <c r="AG1035" i="1"/>
  <c r="AG1033" i="1"/>
  <c r="W1032" i="1"/>
  <c r="AB1029" i="1"/>
  <c r="AC1028" i="1"/>
  <c r="Z1027" i="1"/>
  <c r="U1020" i="1"/>
  <c r="Q1016" i="1"/>
  <c r="AB1013" i="1"/>
  <c r="Q1008" i="1"/>
  <c r="AB1005" i="1"/>
  <c r="Q1000" i="1"/>
  <c r="AB997" i="1"/>
  <c r="Z965" i="1"/>
  <c r="AF1001" i="1"/>
  <c r="AD965" i="1"/>
  <c r="Y976" i="1"/>
  <c r="Z968" i="1"/>
  <c r="AB965" i="1"/>
  <c r="AD957" i="1"/>
  <c r="Q952" i="1"/>
  <c r="AD949" i="1"/>
  <c r="T941" i="1"/>
  <c r="AH1121" i="1"/>
  <c r="R1121" i="1"/>
  <c r="AE1120" i="1"/>
  <c r="W1120" i="1"/>
  <c r="AG1118" i="1"/>
  <c r="Y1118" i="1"/>
  <c r="Q1118" i="1"/>
  <c r="AC1114" i="1"/>
  <c r="U1114" i="1"/>
  <c r="AH1113" i="1"/>
  <c r="Z1113" i="1"/>
  <c r="R1113" i="1"/>
  <c r="AE1112" i="1"/>
  <c r="W1112" i="1"/>
  <c r="Y1110" i="1"/>
  <c r="Q1110" i="1"/>
  <c r="AA1108" i="1"/>
  <c r="AH1105" i="1"/>
  <c r="Z1105" i="1"/>
  <c r="R1105" i="1"/>
  <c r="AB1103" i="1"/>
  <c r="T1103" i="1"/>
  <c r="Y1102" i="1"/>
  <c r="Q1102" i="1"/>
  <c r="AD1101" i="1"/>
  <c r="V1101" i="1"/>
  <c r="AA1100" i="1"/>
  <c r="S1100" i="1"/>
  <c r="AH1097" i="1"/>
  <c r="Z1097" i="1"/>
  <c r="R1097" i="1"/>
  <c r="Z576" i="1"/>
  <c r="AG1094" i="1"/>
  <c r="Y1094" i="1"/>
  <c r="Q1094" i="1"/>
  <c r="AA1092" i="1"/>
  <c r="S1092" i="1"/>
  <c r="AF1091" i="1"/>
  <c r="X1091" i="1"/>
  <c r="AH1089" i="1"/>
  <c r="Z1089" i="1"/>
  <c r="R1089" i="1"/>
  <c r="AE1088" i="1"/>
  <c r="W1088" i="1"/>
  <c r="AG1086" i="1"/>
  <c r="Y1086" i="1"/>
  <c r="Q1086" i="1"/>
  <c r="AA1084" i="1"/>
  <c r="AF1083" i="1"/>
  <c r="W1083" i="1"/>
  <c r="Z1082" i="1"/>
  <c r="Q1082" i="1"/>
  <c r="X1080" i="1"/>
  <c r="U1080" i="1"/>
  <c r="Q1079" i="1"/>
  <c r="AG1077" i="1"/>
  <c r="X1077" i="1"/>
  <c r="T1077" i="1"/>
  <c r="X1074" i="1"/>
  <c r="S1074" i="1"/>
  <c r="AA1073" i="1"/>
  <c r="AD1072" i="1"/>
  <c r="S1072" i="1"/>
  <c r="AC1071" i="1"/>
  <c r="S1071" i="1"/>
  <c r="AD1070" i="1"/>
  <c r="AE1069" i="1"/>
  <c r="AF1068" i="1"/>
  <c r="V1068" i="1"/>
  <c r="AG1066" i="1"/>
  <c r="AH1065" i="1"/>
  <c r="W1065" i="1"/>
  <c r="X1064" i="1"/>
  <c r="X1063" i="1"/>
  <c r="Y1062" i="1"/>
  <c r="AB1061" i="1"/>
  <c r="AA1060" i="1"/>
  <c r="AC1060" i="1"/>
  <c r="AG1060" i="1"/>
  <c r="AA1059" i="1"/>
  <c r="R1059" i="1"/>
  <c r="AH1059" i="1"/>
  <c r="AD1059" i="1"/>
  <c r="Z1058" i="1"/>
  <c r="AH1056" i="1"/>
  <c r="V1056" i="1"/>
  <c r="AA1054" i="1"/>
  <c r="AC1054" i="1"/>
  <c r="AE1054" i="1"/>
  <c r="AF1051" i="1"/>
  <c r="S1051" i="1"/>
  <c r="AE1050" i="1"/>
  <c r="AG1050" i="1"/>
  <c r="AA1050" i="1"/>
  <c r="T1049" i="1"/>
  <c r="V1049" i="1"/>
  <c r="X1049" i="1"/>
  <c r="AG1047" i="1"/>
  <c r="T1047" i="1"/>
  <c r="AF1046" i="1"/>
  <c r="R1046" i="1"/>
  <c r="AB1045" i="1"/>
  <c r="Z1044" i="1"/>
  <c r="W1043" i="1"/>
  <c r="AB1040" i="1"/>
  <c r="Q1040" i="1"/>
  <c r="Y1040" i="1"/>
  <c r="S1040" i="1"/>
  <c r="U1040" i="1"/>
  <c r="AB1037" i="1"/>
  <c r="X1036" i="1"/>
  <c r="AE1035" i="1"/>
  <c r="Z1035" i="1"/>
  <c r="T1035" i="1"/>
  <c r="V1022" i="1"/>
  <c r="V1035" i="1"/>
  <c r="W1070" i="1"/>
  <c r="W1019" i="1"/>
  <c r="Q1035" i="1"/>
  <c r="Y1035" i="1"/>
  <c r="T1036" i="1"/>
  <c r="AE1033" i="1"/>
  <c r="AG1029" i="1"/>
  <c r="X1029" i="1"/>
  <c r="U1028" i="1"/>
  <c r="AE1023" i="1"/>
  <c r="AE1018" i="1"/>
  <c r="X1013" i="1"/>
  <c r="AE1010" i="1"/>
  <c r="X1005" i="1"/>
  <c r="AE1002" i="1"/>
  <c r="X997" i="1"/>
  <c r="AE994" i="1"/>
  <c r="AC986" i="1"/>
  <c r="AC968" i="1"/>
  <c r="AC962" i="1"/>
  <c r="AE954" i="1"/>
  <c r="AA930" i="1"/>
  <c r="AC1157" i="1"/>
  <c r="T1154" i="1"/>
  <c r="S1151" i="1"/>
  <c r="AC1149" i="1"/>
  <c r="W1147" i="1"/>
  <c r="T1146" i="1"/>
  <c r="AD1144" i="1"/>
  <c r="AC1141" i="1"/>
  <c r="U1141" i="1"/>
  <c r="AB1138" i="1"/>
  <c r="T1138" i="1"/>
  <c r="AD1136" i="1"/>
  <c r="AA1135" i="1"/>
  <c r="AC1133" i="1"/>
  <c r="U1133" i="1"/>
  <c r="Z1132" i="1"/>
  <c r="W1131" i="1"/>
  <c r="AB1130" i="1"/>
  <c r="T1130" i="1"/>
  <c r="AD1128" i="1"/>
  <c r="V1128" i="1"/>
  <c r="AA1127" i="1"/>
  <c r="S1127" i="1"/>
  <c r="AC1125" i="1"/>
  <c r="U1125" i="1"/>
  <c r="Z1124" i="1"/>
  <c r="AE1123" i="1"/>
  <c r="T1122" i="1"/>
  <c r="AG1121" i="1"/>
  <c r="AD1120" i="1"/>
  <c r="V1120" i="1"/>
  <c r="AA1119" i="1"/>
  <c r="S1119" i="1"/>
  <c r="AF1118" i="1"/>
  <c r="X1118" i="1"/>
  <c r="AC1117" i="1"/>
  <c r="U1117" i="1"/>
  <c r="Z1116" i="1"/>
  <c r="AE1115" i="1"/>
  <c r="W1115" i="1"/>
  <c r="AB1114" i="1"/>
  <c r="T1114" i="1"/>
  <c r="AG1113" i="1"/>
  <c r="Y1113" i="1"/>
  <c r="Q1113" i="1"/>
  <c r="AD1112" i="1"/>
  <c r="V1112" i="1"/>
  <c r="AA1111" i="1"/>
  <c r="S1111" i="1"/>
  <c r="X1110" i="1"/>
  <c r="AC1109" i="1"/>
  <c r="U1109" i="1"/>
  <c r="AH1108" i="1"/>
  <c r="Z1108" i="1"/>
  <c r="R1108" i="1"/>
  <c r="AE1107" i="1"/>
  <c r="T1106" i="1"/>
  <c r="AG1105" i="1"/>
  <c r="Y1105" i="1"/>
  <c r="Q1105" i="1"/>
  <c r="AD1104" i="1"/>
  <c r="V1104" i="1"/>
  <c r="AA1103" i="1"/>
  <c r="S1103" i="1"/>
  <c r="X1102" i="1"/>
  <c r="AC1101" i="1"/>
  <c r="U1101" i="1"/>
  <c r="AH1100" i="1"/>
  <c r="Z1100" i="1"/>
  <c r="R1100" i="1"/>
  <c r="AE1099" i="1"/>
  <c r="T1098" i="1"/>
  <c r="AG1097" i="1"/>
  <c r="Y1097" i="1"/>
  <c r="Q1097" i="1"/>
  <c r="AD1096" i="1"/>
  <c r="V1096" i="1"/>
  <c r="AA1095" i="1"/>
  <c r="S1095" i="1"/>
  <c r="AF1094" i="1"/>
  <c r="X1094" i="1"/>
  <c r="AC1093" i="1"/>
  <c r="U1093" i="1"/>
  <c r="AH1092" i="1"/>
  <c r="Z1092" i="1"/>
  <c r="R1092" i="1"/>
  <c r="AE1091" i="1"/>
  <c r="W1091" i="1"/>
  <c r="T1090" i="1"/>
  <c r="AG1089" i="1"/>
  <c r="Y1089" i="1"/>
  <c r="Q1089" i="1"/>
  <c r="AD1088" i="1"/>
  <c r="V1088" i="1"/>
  <c r="AA1087" i="1"/>
  <c r="AF1086" i="1"/>
  <c r="X1086" i="1"/>
  <c r="AC1085" i="1"/>
  <c r="U1085" i="1"/>
  <c r="AH1084" i="1"/>
  <c r="Z1084" i="1"/>
  <c r="R1084" i="1"/>
  <c r="U1083" i="1"/>
  <c r="AA1082" i="1"/>
  <c r="S1081" i="1"/>
  <c r="AF1080" i="1"/>
  <c r="W1080" i="1"/>
  <c r="R1079" i="1"/>
  <c r="AH1079" i="1"/>
  <c r="AF1077" i="1"/>
  <c r="W1077" i="1"/>
  <c r="AG1076" i="1"/>
  <c r="AB1075" i="1"/>
  <c r="S1075" i="1"/>
  <c r="AF1074" i="1"/>
  <c r="W1074" i="1"/>
  <c r="Z1073" i="1"/>
  <c r="Q1073" i="1"/>
  <c r="AB1072" i="1"/>
  <c r="Q1071" i="1"/>
  <c r="AC1070" i="1"/>
  <c r="R1070" i="1"/>
  <c r="S1069" i="1"/>
  <c r="AE1068" i="1"/>
  <c r="T1068" i="1"/>
  <c r="AF1066" i="1"/>
  <c r="U1066" i="1"/>
  <c r="V1065" i="1"/>
  <c r="AH1064" i="1"/>
  <c r="W1064" i="1"/>
  <c r="AG1063" i="1"/>
  <c r="W1063" i="1"/>
  <c r="AH1062" i="1"/>
  <c r="X1062" i="1"/>
  <c r="X1061" i="1"/>
  <c r="T1061" i="1"/>
  <c r="U1060" i="1"/>
  <c r="Q1060" i="1"/>
  <c r="Y1060" i="1"/>
  <c r="Y1059" i="1"/>
  <c r="Z1059" i="1"/>
  <c r="V1059" i="1"/>
  <c r="X1058" i="1"/>
  <c r="AF1056" i="1"/>
  <c r="T1056" i="1"/>
  <c r="AD1055" i="1"/>
  <c r="W1053" i="1"/>
  <c r="AH1052" i="1"/>
  <c r="T1052" i="1"/>
  <c r="Q1051" i="1"/>
  <c r="AB1050" i="1"/>
  <c r="S1050" i="1"/>
  <c r="Y1049" i="1"/>
  <c r="X1045" i="1"/>
  <c r="Z1045" i="1"/>
  <c r="T1045" i="1"/>
  <c r="X1044" i="1"/>
  <c r="AG1043" i="1"/>
  <c r="AD1042" i="1"/>
  <c r="Z1040" i="1"/>
  <c r="X1037" i="1"/>
  <c r="V1036" i="1"/>
  <c r="AC1035" i="1"/>
  <c r="T1033" i="1"/>
  <c r="V1033" i="1"/>
  <c r="X1033" i="1"/>
  <c r="S1033" i="1"/>
  <c r="AB1021" i="1"/>
  <c r="X983" i="1"/>
  <c r="AD1015" i="1"/>
  <c r="S1010" i="1"/>
  <c r="AD1007" i="1"/>
  <c r="S1002" i="1"/>
  <c r="AD999" i="1"/>
  <c r="S994" i="1"/>
  <c r="AD991" i="1"/>
  <c r="Q986" i="1"/>
  <c r="R983" i="1"/>
  <c r="Y970" i="1"/>
  <c r="Q962" i="1"/>
  <c r="AD959" i="1"/>
  <c r="Q954" i="1"/>
  <c r="R951" i="1"/>
  <c r="Q938" i="1"/>
  <c r="AE1118" i="1"/>
  <c r="W1118" i="1"/>
  <c r="AF1113" i="1"/>
  <c r="X1113" i="1"/>
  <c r="AE1110" i="1"/>
  <c r="AG1108" i="1"/>
  <c r="AF1105" i="1"/>
  <c r="X1105" i="1"/>
  <c r="AC1104" i="1"/>
  <c r="AH1103" i="1"/>
  <c r="Z1103" i="1"/>
  <c r="AE1102" i="1"/>
  <c r="W1102" i="1"/>
  <c r="AG1100" i="1"/>
  <c r="Y1100" i="1"/>
  <c r="X1097" i="1"/>
  <c r="AE1094" i="1"/>
  <c r="AG1092" i="1"/>
  <c r="Y1092" i="1"/>
  <c r="AF1089" i="1"/>
  <c r="X1089" i="1"/>
  <c r="AC1088" i="1"/>
  <c r="U1088" i="1"/>
  <c r="AH1087" i="1"/>
  <c r="Z1087" i="1"/>
  <c r="AE1086" i="1"/>
  <c r="W1086" i="1"/>
  <c r="AG1084" i="1"/>
  <c r="S1082" i="1"/>
  <c r="AA1081" i="1"/>
  <c r="AE1080" i="1"/>
  <c r="Z1079" i="1"/>
  <c r="AE1077" i="1"/>
  <c r="V1077" i="1"/>
  <c r="AH1076" i="1"/>
  <c r="X1076" i="1"/>
  <c r="Q1076" i="1"/>
  <c r="Y1076" i="1"/>
  <c r="AA1075" i="1"/>
  <c r="AE1074" i="1"/>
  <c r="AG1072" i="1"/>
  <c r="AC1072" i="1"/>
  <c r="AA1071" i="1"/>
  <c r="AD1071" i="1"/>
  <c r="R1071" i="1"/>
  <c r="AH1071" i="1"/>
  <c r="AB1070" i="1"/>
  <c r="AD1068" i="1"/>
  <c r="T1066" i="1"/>
  <c r="AF1064" i="1"/>
  <c r="AF1063" i="1"/>
  <c r="AG1062" i="1"/>
  <c r="X1060" i="1"/>
  <c r="X1059" i="1"/>
  <c r="AE1056" i="1"/>
  <c r="V1055" i="1"/>
  <c r="X1055" i="1"/>
  <c r="Z1055" i="1"/>
  <c r="AF1052" i="1"/>
  <c r="S1052" i="1"/>
  <c r="R1051" i="1"/>
  <c r="AH1051" i="1"/>
  <c r="AB1051" i="1"/>
  <c r="AD1051" i="1"/>
  <c r="AC1047" i="1"/>
  <c r="AA1046" i="1"/>
  <c r="AC1046" i="1"/>
  <c r="AE1046" i="1"/>
  <c r="AF1043" i="1"/>
  <c r="S1043" i="1"/>
  <c r="AE1042" i="1"/>
  <c r="AG1042" i="1"/>
  <c r="AA1042" i="1"/>
  <c r="Z1041" i="1"/>
  <c r="T1041" i="1"/>
  <c r="V1041" i="1"/>
  <c r="X1041" i="1"/>
  <c r="Z1017" i="1"/>
  <c r="Z1022" i="1"/>
  <c r="X1040" i="1"/>
  <c r="AG1039" i="1"/>
  <c r="T1039" i="1"/>
  <c r="AA1037" i="1"/>
  <c r="S1036" i="1"/>
  <c r="AH1034" i="1"/>
  <c r="AG1032" i="1"/>
  <c r="AC1029" i="1"/>
  <c r="X1021" i="1"/>
  <c r="X1019" i="1"/>
  <c r="V1015" i="1"/>
  <c r="AC1012" i="1"/>
  <c r="V1007" i="1"/>
  <c r="AC1004" i="1"/>
  <c r="V999" i="1"/>
  <c r="AC996" i="1"/>
  <c r="AG966" i="1"/>
  <c r="Y983" i="1"/>
  <c r="R980" i="1"/>
  <c r="Y975" i="1"/>
  <c r="AG944" i="1"/>
  <c r="T967" i="1"/>
  <c r="S938" i="1"/>
  <c r="X914" i="1"/>
  <c r="AG1111" i="1"/>
  <c r="Y1111" i="1"/>
  <c r="AE1105" i="1"/>
  <c r="W1105" i="1"/>
  <c r="AB1104" i="1"/>
  <c r="AD1102" i="1"/>
  <c r="V1102" i="1"/>
  <c r="AF1100" i="1"/>
  <c r="X1100" i="1"/>
  <c r="AB1096" i="1"/>
  <c r="T1096" i="1"/>
  <c r="AG1095" i="1"/>
  <c r="Y1095" i="1"/>
  <c r="AD1094" i="1"/>
  <c r="V1094" i="1"/>
  <c r="AF1092" i="1"/>
  <c r="X1092" i="1"/>
  <c r="AC1091" i="1"/>
  <c r="U1091" i="1"/>
  <c r="AE1089" i="1"/>
  <c r="W1089" i="1"/>
  <c r="AB1088" i="1"/>
  <c r="T1088" i="1"/>
  <c r="AA1085" i="1"/>
  <c r="S1085" i="1"/>
  <c r="S1083" i="1"/>
  <c r="T1080" i="1"/>
  <c r="AD1077" i="1"/>
  <c r="U1077" i="1"/>
  <c r="AF1076" i="1"/>
  <c r="Z1075" i="1"/>
  <c r="AD1074" i="1"/>
  <c r="U1074" i="1"/>
  <c r="AG1073" i="1"/>
  <c r="W1073" i="1"/>
  <c r="X1073" i="1"/>
  <c r="Z1072" i="1"/>
  <c r="Q1072" i="1"/>
  <c r="Y1072" i="1"/>
  <c r="U1072" i="1"/>
  <c r="Y1071" i="1"/>
  <c r="V1071" i="1"/>
  <c r="Z1071" i="1"/>
  <c r="Z1070" i="1"/>
  <c r="AA1070" i="1"/>
  <c r="AE1070" i="1"/>
  <c r="AA1069" i="1"/>
  <c r="AB1068" i="1"/>
  <c r="AC1066" i="1"/>
  <c r="AD1065" i="1"/>
  <c r="AE1064" i="1"/>
  <c r="AF1062" i="1"/>
  <c r="W1060" i="1"/>
  <c r="AG1059" i="1"/>
  <c r="W1059" i="1"/>
  <c r="AH1058" i="1"/>
  <c r="U1058" i="1"/>
  <c r="AD1056" i="1"/>
  <c r="AG1056" i="1"/>
  <c r="AA1056" i="1"/>
  <c r="AC1056" i="1"/>
  <c r="AH1017" i="1"/>
  <c r="Y1055" i="1"/>
  <c r="X1054" i="1"/>
  <c r="AA1051" i="1"/>
  <c r="Z1051" i="1"/>
  <c r="T1051" i="1"/>
  <c r="V1051" i="1"/>
  <c r="AD1047" i="1"/>
  <c r="AE1043" i="1"/>
  <c r="S1042" i="1"/>
  <c r="AE1039" i="1"/>
  <c r="S1039" i="1"/>
  <c r="Y1037" i="1"/>
  <c r="AH1036" i="1"/>
  <c r="X1035" i="1"/>
  <c r="AE1034" i="1"/>
  <c r="AG1034" i="1"/>
  <c r="AA1034" i="1"/>
  <c r="AD1034" i="1"/>
  <c r="Y1033" i="1"/>
  <c r="Q1032" i="1"/>
  <c r="Y1032" i="1"/>
  <c r="S1032" i="1"/>
  <c r="T1032" i="1"/>
  <c r="U1032" i="1"/>
  <c r="X1032" i="1"/>
  <c r="AD1031" i="1"/>
  <c r="Y1029" i="1"/>
  <c r="R1019" i="1"/>
  <c r="AH1019" i="1"/>
  <c r="AF1010" i="1"/>
  <c r="AA1019" i="1"/>
  <c r="AB1019" i="1"/>
  <c r="AD1041" i="1"/>
  <c r="AF1047" i="1"/>
  <c r="AC1019" i="1"/>
  <c r="AD1019" i="1"/>
  <c r="AE1019" i="1"/>
  <c r="AC1010" i="1"/>
  <c r="AG1019" i="1"/>
  <c r="U1012" i="1"/>
  <c r="U1004" i="1"/>
  <c r="U996" i="1"/>
  <c r="AD985" i="1"/>
  <c r="Y980" i="1"/>
  <c r="R977" i="1"/>
  <c r="Y972" i="1"/>
  <c r="R969" i="1"/>
  <c r="Z964" i="1"/>
  <c r="AB961" i="1"/>
  <c r="R953" i="1"/>
  <c r="Q948" i="1"/>
  <c r="R945" i="1"/>
  <c r="Q940" i="1"/>
  <c r="AE950" i="1"/>
  <c r="AF921" i="1"/>
  <c r="Y1130" i="1"/>
  <c r="AA1128" i="1"/>
  <c r="S1128" i="1"/>
  <c r="AF1127" i="1"/>
  <c r="X1127" i="1"/>
  <c r="AH1125" i="1"/>
  <c r="AB1123" i="1"/>
  <c r="AD1121" i="1"/>
  <c r="AA1120" i="1"/>
  <c r="S1120" i="1"/>
  <c r="AF1119" i="1"/>
  <c r="X1119" i="1"/>
  <c r="U1118" i="1"/>
  <c r="AB1115" i="1"/>
  <c r="T1115" i="1"/>
  <c r="AG1114" i="1"/>
  <c r="Y1114" i="1"/>
  <c r="AD1113" i="1"/>
  <c r="V1113" i="1"/>
  <c r="AA1112" i="1"/>
  <c r="S1112" i="1"/>
  <c r="AF1111" i="1"/>
  <c r="X1111" i="1"/>
  <c r="U1110" i="1"/>
  <c r="AE1108" i="1"/>
  <c r="AB1107" i="1"/>
  <c r="AD1105" i="1"/>
  <c r="V1105" i="1"/>
  <c r="S1104" i="1"/>
  <c r="AF1103" i="1"/>
  <c r="X1103" i="1"/>
  <c r="U1102" i="1"/>
  <c r="AH1101" i="1"/>
  <c r="Z1101" i="1"/>
  <c r="AE1100" i="1"/>
  <c r="W1100" i="1"/>
  <c r="AB1099" i="1"/>
  <c r="AD1097" i="1"/>
  <c r="V1097" i="1"/>
  <c r="S1096" i="1"/>
  <c r="AF1095" i="1"/>
  <c r="X1095" i="1"/>
  <c r="U1094" i="1"/>
  <c r="AE1092" i="1"/>
  <c r="W1092" i="1"/>
  <c r="AB1091" i="1"/>
  <c r="T1091" i="1"/>
  <c r="AD1089" i="1"/>
  <c r="V1089" i="1"/>
  <c r="AA1088" i="1"/>
  <c r="S1088" i="1"/>
  <c r="U1086" i="1"/>
  <c r="AE1084" i="1"/>
  <c r="AA1083" i="1"/>
  <c r="V1082" i="1"/>
  <c r="Y1081" i="1"/>
  <c r="AB1080" i="1"/>
  <c r="S1080" i="1"/>
  <c r="V1079" i="1"/>
  <c r="AE1078" i="1"/>
  <c r="AC1077" i="1"/>
  <c r="S1077" i="1"/>
  <c r="V1076" i="1"/>
  <c r="AH1075" i="1"/>
  <c r="Y1075" i="1"/>
  <c r="AD1075" i="1"/>
  <c r="AC1074" i="1"/>
  <c r="T1074" i="1"/>
  <c r="AE1073" i="1"/>
  <c r="V1073" i="1"/>
  <c r="X1072" i="1"/>
  <c r="X1071" i="1"/>
  <c r="AB1069" i="1"/>
  <c r="AC576" i="1"/>
  <c r="AC1068" i="1"/>
  <c r="AG1068" i="1"/>
  <c r="R1067" i="1"/>
  <c r="AH1067" i="1"/>
  <c r="AD1067" i="1"/>
  <c r="AB1066" i="1"/>
  <c r="S1064" i="1"/>
  <c r="S1063" i="1"/>
  <c r="AF1060" i="1"/>
  <c r="AF1059" i="1"/>
  <c r="AF1058" i="1"/>
  <c r="T1058" i="1"/>
  <c r="AB1056" i="1"/>
  <c r="Q1056" i="1"/>
  <c r="Y1056" i="1"/>
  <c r="S1056" i="1"/>
  <c r="U1056" i="1"/>
  <c r="W1055" i="1"/>
  <c r="AH1054" i="1"/>
  <c r="AB1052" i="1"/>
  <c r="AC1052" i="1"/>
  <c r="AE1052" i="1"/>
  <c r="AG1052" i="1"/>
  <c r="Y1051" i="1"/>
  <c r="AG1049" i="1"/>
  <c r="S1049" i="1"/>
  <c r="V1047" i="1"/>
  <c r="X1047" i="1"/>
  <c r="Z1047" i="1"/>
  <c r="Y1046" i="1"/>
  <c r="R1043" i="1"/>
  <c r="AH1043" i="1"/>
  <c r="AB1043" i="1"/>
  <c r="AD1043" i="1"/>
  <c r="W1041" i="1"/>
  <c r="V1040" i="1"/>
  <c r="AC1039" i="1"/>
  <c r="AA1038" i="1"/>
  <c r="AC1038" i="1"/>
  <c r="AE1038" i="1"/>
  <c r="AF1036" i="1"/>
  <c r="AC1036" i="1"/>
  <c r="AE999" i="1"/>
  <c r="AF1018" i="1"/>
  <c r="AE1036" i="1"/>
  <c r="AE1017" i="1"/>
  <c r="AG1036" i="1"/>
  <c r="AB1036" i="1"/>
  <c r="W1035" i="1"/>
  <c r="AC1034" i="1"/>
  <c r="S1034" i="1"/>
  <c r="W1033" i="1"/>
  <c r="AE1032" i="1"/>
  <c r="V1031" i="1"/>
  <c r="X1031" i="1"/>
  <c r="Q1031" i="1"/>
  <c r="Y1031" i="1"/>
  <c r="Z1031" i="1"/>
  <c r="U1031" i="1"/>
  <c r="X1027" i="1"/>
  <c r="AD1023" i="1"/>
  <c r="AA1022" i="1"/>
  <c r="AA1020" i="1"/>
  <c r="Z1019" i="1"/>
  <c r="T1017" i="1"/>
  <c r="AA1014" i="1"/>
  <c r="T1009" i="1"/>
  <c r="AA1006" i="1"/>
  <c r="T1001" i="1"/>
  <c r="AF997" i="1"/>
  <c r="Q993" i="1"/>
  <c r="AA990" i="1"/>
  <c r="AH968" i="1"/>
  <c r="Y977" i="1"/>
  <c r="AB974" i="1"/>
  <c r="AF1178" i="1"/>
  <c r="W1175" i="1"/>
  <c r="AF1170" i="1"/>
  <c r="AF1162" i="1"/>
  <c r="W1151" i="1"/>
  <c r="AF1146" i="1"/>
  <c r="AH1144" i="1"/>
  <c r="R1144" i="1"/>
  <c r="Y1141" i="1"/>
  <c r="Q1141" i="1"/>
  <c r="AF1138" i="1"/>
  <c r="AH1136" i="1"/>
  <c r="R1136" i="1"/>
  <c r="AE1135" i="1"/>
  <c r="Y1133" i="1"/>
  <c r="Q1133" i="1"/>
  <c r="V1132" i="1"/>
  <c r="AF1130" i="1"/>
  <c r="X1130" i="1"/>
  <c r="AH1128" i="1"/>
  <c r="Z1128" i="1"/>
  <c r="R1128" i="1"/>
  <c r="AE1127" i="1"/>
  <c r="W1127" i="1"/>
  <c r="AG1125" i="1"/>
  <c r="Y1125" i="1"/>
  <c r="Q1125" i="1"/>
  <c r="V1124" i="1"/>
  <c r="AA1123" i="1"/>
  <c r="AC1121" i="1"/>
  <c r="AH1120" i="1"/>
  <c r="Z1120" i="1"/>
  <c r="R1120" i="1"/>
  <c r="AE1119" i="1"/>
  <c r="W1119" i="1"/>
  <c r="T1118" i="1"/>
  <c r="Y1117" i="1"/>
  <c r="Q1117" i="1"/>
  <c r="V1116" i="1"/>
  <c r="AA1115" i="1"/>
  <c r="AF1114" i="1"/>
  <c r="AC1113" i="1"/>
  <c r="U1113" i="1"/>
  <c r="AH1112" i="1"/>
  <c r="Z1112" i="1"/>
  <c r="R1112" i="1"/>
  <c r="AE1111" i="1"/>
  <c r="W1111" i="1"/>
  <c r="T1110" i="1"/>
  <c r="Y1109" i="1"/>
  <c r="Q1109" i="1"/>
  <c r="AD1108" i="1"/>
  <c r="V1108" i="1"/>
  <c r="AA1107" i="1"/>
  <c r="AC1105" i="1"/>
  <c r="U1105" i="1"/>
  <c r="AH1104" i="1"/>
  <c r="Z1104" i="1"/>
  <c r="R1104" i="1"/>
  <c r="AE1103" i="1"/>
  <c r="W1103" i="1"/>
  <c r="T1102" i="1"/>
  <c r="Y1101" i="1"/>
  <c r="Q1101" i="1"/>
  <c r="AD1100" i="1"/>
  <c r="V1100" i="1"/>
  <c r="AA1099" i="1"/>
  <c r="AC1097" i="1"/>
  <c r="U1097" i="1"/>
  <c r="AH1096" i="1"/>
  <c r="Z1096" i="1"/>
  <c r="R1096" i="1"/>
  <c r="AE1095" i="1"/>
  <c r="W1095" i="1"/>
  <c r="T1094" i="1"/>
  <c r="Y1093" i="1"/>
  <c r="Q1093" i="1"/>
  <c r="AD1092" i="1"/>
  <c r="V1092" i="1"/>
  <c r="AA1091" i="1"/>
  <c r="AC1089" i="1"/>
  <c r="U1089" i="1"/>
  <c r="AH1088" i="1"/>
  <c r="Z1088" i="1"/>
  <c r="R1088" i="1"/>
  <c r="AE1087" i="1"/>
  <c r="W1087" i="1"/>
  <c r="T1086" i="1"/>
  <c r="Y1085" i="1"/>
  <c r="Q1085" i="1"/>
  <c r="AD1084" i="1"/>
  <c r="V1084" i="1"/>
  <c r="Z1083" i="1"/>
  <c r="Q1083" i="1"/>
  <c r="AD1082" i="1"/>
  <c r="U1082" i="1"/>
  <c r="AG1081" i="1"/>
  <c r="W1081" i="1"/>
  <c r="X1081" i="1"/>
  <c r="AA1080" i="1"/>
  <c r="R1080" i="1"/>
  <c r="AD1079" i="1"/>
  <c r="U1079" i="1"/>
  <c r="AG1078" i="1"/>
  <c r="AA1077" i="1"/>
  <c r="R1077" i="1"/>
  <c r="AD1076" i="1"/>
  <c r="U1076" i="1"/>
  <c r="AG1075" i="1"/>
  <c r="X1075" i="1"/>
  <c r="V1075" i="1"/>
  <c r="AB1074" i="1"/>
  <c r="R1074" i="1"/>
  <c r="U1073" i="1"/>
  <c r="AH1072" i="1"/>
  <c r="W1072" i="1"/>
  <c r="AG1071" i="1"/>
  <c r="W1071" i="1"/>
  <c r="AH1070" i="1"/>
  <c r="Y1069" i="1"/>
  <c r="X1069" i="1"/>
  <c r="T1069" i="1"/>
  <c r="U576" i="1"/>
  <c r="U1068" i="1"/>
  <c r="Q1068" i="1"/>
  <c r="Y1068" i="1"/>
  <c r="Z1067" i="1"/>
  <c r="V1067" i="1"/>
  <c r="Z1066" i="1"/>
  <c r="AE1066" i="1"/>
  <c r="AA1066" i="1"/>
  <c r="Q1065" i="1"/>
  <c r="AB1064" i="1"/>
  <c r="Q1063" i="1"/>
  <c r="AC1062" i="1"/>
  <c r="R1062" i="1"/>
  <c r="S1061" i="1"/>
  <c r="AE1060" i="1"/>
  <c r="T1060" i="1"/>
  <c r="AE1059" i="1"/>
  <c r="T1059" i="1"/>
  <c r="AD1058" i="1"/>
  <c r="Z1056" i="1"/>
  <c r="U1055" i="1"/>
  <c r="AG1054" i="1"/>
  <c r="Q1053" i="1"/>
  <c r="AA1052" i="1"/>
  <c r="U1052" i="1"/>
  <c r="X1051" i="1"/>
  <c r="AH1050" i="1"/>
  <c r="AE1049" i="1"/>
  <c r="AG1048" i="1"/>
  <c r="AA1048" i="1"/>
  <c r="AC1048" i="1"/>
  <c r="Y1047" i="1"/>
  <c r="X1046" i="1"/>
  <c r="U1045" i="1"/>
  <c r="AD1044" i="1"/>
  <c r="AA1043" i="1"/>
  <c r="Z1043" i="1"/>
  <c r="T1043" i="1"/>
  <c r="V1043" i="1"/>
  <c r="AH1041" i="1"/>
  <c r="U1041" i="1"/>
  <c r="AF1040" i="1"/>
  <c r="T1040" i="1"/>
  <c r="AB1039" i="1"/>
  <c r="AD1039" i="1"/>
  <c r="AD1036" i="1"/>
  <c r="U1036" i="1"/>
  <c r="U1035" i="1"/>
  <c r="AB1034" i="1"/>
  <c r="U1033" i="1"/>
  <c r="AA1030" i="1"/>
  <c r="AC1030" i="1"/>
  <c r="AD1030" i="1"/>
  <c r="AE1030" i="1"/>
  <c r="R1030" i="1"/>
  <c r="AH1030" i="1"/>
  <c r="U1029" i="1"/>
  <c r="S1027" i="1"/>
  <c r="AE1026" i="1"/>
  <c r="AG1026" i="1"/>
  <c r="R1026" i="1"/>
  <c r="AH1026" i="1"/>
  <c r="AA1026" i="1"/>
  <c r="AB1026" i="1"/>
  <c r="AD1026" i="1"/>
  <c r="AG1024" i="1"/>
  <c r="V1023" i="1"/>
  <c r="Y1021" i="1"/>
  <c r="X1023" i="1"/>
  <c r="Q1023" i="1"/>
  <c r="Y1023" i="1"/>
  <c r="Z1023" i="1"/>
  <c r="S1023" i="1"/>
  <c r="W1027" i="1"/>
  <c r="W1016" i="1"/>
  <c r="U1023" i="1"/>
  <c r="W1037" i="1"/>
  <c r="S1020" i="1"/>
  <c r="R1011" i="1"/>
  <c r="R1003" i="1"/>
  <c r="R995" i="1"/>
  <c r="Q990" i="1"/>
  <c r="R987" i="1"/>
  <c r="AD979" i="1"/>
  <c r="Y974" i="1"/>
  <c r="AB971" i="1"/>
  <c r="T966" i="1"/>
  <c r="AD963" i="1"/>
  <c r="Y965" i="1"/>
  <c r="AF947" i="1"/>
  <c r="Q942" i="1"/>
  <c r="W926" i="1"/>
  <c r="AE1146" i="1"/>
  <c r="W1146" i="1"/>
  <c r="AE1138" i="1"/>
  <c r="W1138" i="1"/>
  <c r="Y1128" i="1"/>
  <c r="V1127" i="1"/>
  <c r="AH1123" i="1"/>
  <c r="Y1120" i="1"/>
  <c r="AA1118" i="1"/>
  <c r="AH1115" i="1"/>
  <c r="W1114" i="1"/>
  <c r="Y1112" i="1"/>
  <c r="AH1107" i="1"/>
  <c r="Y1104" i="1"/>
  <c r="V1103" i="1"/>
  <c r="U1100" i="1"/>
  <c r="AH1099" i="1"/>
  <c r="AG1096" i="1"/>
  <c r="Y1096" i="1"/>
  <c r="Q1096" i="1"/>
  <c r="AA1094" i="1"/>
  <c r="S1094" i="1"/>
  <c r="AH1091" i="1"/>
  <c r="AB1089" i="1"/>
  <c r="AG1088" i="1"/>
  <c r="Y1088" i="1"/>
  <c r="V1087" i="1"/>
  <c r="Y1083" i="1"/>
  <c r="AD1083" i="1"/>
  <c r="T1082" i="1"/>
  <c r="AE1081" i="1"/>
  <c r="Z1080" i="1"/>
  <c r="Q1080" i="1"/>
  <c r="T1079" i="1"/>
  <c r="AF1078" i="1"/>
  <c r="Z1077" i="1"/>
  <c r="Q1077" i="1"/>
  <c r="AC1076" i="1"/>
  <c r="T1076" i="1"/>
  <c r="AF1075" i="1"/>
  <c r="Z1074" i="1"/>
  <c r="Q1074" i="1"/>
  <c r="T1073" i="1"/>
  <c r="AF1072" i="1"/>
  <c r="V1072" i="1"/>
  <c r="AF1071" i="1"/>
  <c r="U1071" i="1"/>
  <c r="AG1070" i="1"/>
  <c r="V1070" i="1"/>
  <c r="W1069" i="1"/>
  <c r="X1068" i="1"/>
  <c r="Y1066" i="1"/>
  <c r="S1066" i="1"/>
  <c r="Z1065" i="1"/>
  <c r="AA1064" i="1"/>
  <c r="AG1064" i="1"/>
  <c r="AC1064" i="1"/>
  <c r="AA1063" i="1"/>
  <c r="AD1063" i="1"/>
  <c r="R1063" i="1"/>
  <c r="AH1063" i="1"/>
  <c r="AB1062" i="1"/>
  <c r="AD1060" i="1"/>
  <c r="S1060" i="1"/>
  <c r="AC1059" i="1"/>
  <c r="S1059" i="1"/>
  <c r="AC1058" i="1"/>
  <c r="AE1058" i="1"/>
  <c r="AG1058" i="1"/>
  <c r="AA1058" i="1"/>
  <c r="T1057" i="1"/>
  <c r="V1057" i="1"/>
  <c r="X1057" i="1"/>
  <c r="X1056" i="1"/>
  <c r="T1055" i="1"/>
  <c r="AF1054" i="1"/>
  <c r="R1054" i="1"/>
  <c r="AB1053" i="1"/>
  <c r="Z1052" i="1"/>
  <c r="W1051" i="1"/>
  <c r="AF1050" i="1"/>
  <c r="Q1049" i="1"/>
  <c r="Q1048" i="1"/>
  <c r="Y1048" i="1"/>
  <c r="S1048" i="1"/>
  <c r="U1048" i="1"/>
  <c r="W1047" i="1"/>
  <c r="AH1046" i="1"/>
  <c r="AB1044" i="1"/>
  <c r="AC1044" i="1"/>
  <c r="AE1044" i="1"/>
  <c r="AG1044" i="1"/>
  <c r="Y1043" i="1"/>
  <c r="S1041" i="1"/>
  <c r="AE1040" i="1"/>
  <c r="R1040" i="1"/>
  <c r="AA1039" i="1"/>
  <c r="V1039" i="1"/>
  <c r="X1018" i="1"/>
  <c r="X1039" i="1"/>
  <c r="Y1058" i="1"/>
  <c r="W1017" i="1"/>
  <c r="Z1039" i="1"/>
  <c r="S1037" i="1"/>
  <c r="AA1036" i="1"/>
  <c r="S1035" i="1"/>
  <c r="Z1032" i="1"/>
  <c r="R1027" i="1"/>
  <c r="AH1027" i="1"/>
  <c r="AF1069" i="1"/>
  <c r="AG1021" i="1"/>
  <c r="AB1027" i="1"/>
  <c r="AG1023" i="1"/>
  <c r="AC1027" i="1"/>
  <c r="AD1027" i="1"/>
  <c r="AF1073" i="1"/>
  <c r="AF1081" i="1"/>
  <c r="AA1023" i="1"/>
  <c r="AG1025" i="1"/>
  <c r="AE1027" i="1"/>
  <c r="AF1011" i="1"/>
  <c r="AE1016" i="1"/>
  <c r="AG1027" i="1"/>
  <c r="AF1032" i="1"/>
  <c r="AA1033" i="1"/>
  <c r="AE1037" i="1"/>
  <c r="S1026" i="1"/>
  <c r="T1025" i="1"/>
  <c r="Q1024" i="1"/>
  <c r="Y1024" i="1"/>
  <c r="S1024" i="1"/>
  <c r="T1024" i="1"/>
  <c r="U1024" i="1"/>
  <c r="V1024" i="1"/>
  <c r="X1024" i="1"/>
  <c r="AC1020" i="1"/>
  <c r="AG1016" i="1"/>
  <c r="Z1011" i="1"/>
  <c r="AG1008" i="1"/>
  <c r="Z1003" i="1"/>
  <c r="AG1000" i="1"/>
  <c r="Z995" i="1"/>
  <c r="Z971" i="1"/>
  <c r="S963" i="1"/>
  <c r="AB1028" i="1"/>
  <c r="Y1027" i="1"/>
  <c r="Q1027" i="1"/>
  <c r="AA1025" i="1"/>
  <c r="S1025" i="1"/>
  <c r="AH1022" i="1"/>
  <c r="R1022" i="1"/>
  <c r="AE1021" i="1"/>
  <c r="W1021" i="1"/>
  <c r="AB1020" i="1"/>
  <c r="Y1019" i="1"/>
  <c r="Q1019" i="1"/>
  <c r="AD1018" i="1"/>
  <c r="AA1017" i="1"/>
  <c r="S1017" i="1"/>
  <c r="AF1016" i="1"/>
  <c r="X1016" i="1"/>
  <c r="U1015" i="1"/>
  <c r="AH1014" i="1"/>
  <c r="Z1014" i="1"/>
  <c r="R1014" i="1"/>
  <c r="AE1013" i="1"/>
  <c r="W1013" i="1"/>
  <c r="AB1012" i="1"/>
  <c r="AG1011" i="1"/>
  <c r="Y1011" i="1"/>
  <c r="Q1011" i="1"/>
  <c r="AD1010" i="1"/>
  <c r="S1009" i="1"/>
  <c r="AF1008" i="1"/>
  <c r="X1008" i="1"/>
  <c r="U1007" i="1"/>
  <c r="AH1006" i="1"/>
  <c r="R1006" i="1"/>
  <c r="AE1005" i="1"/>
  <c r="W1005" i="1"/>
  <c r="AB1004" i="1"/>
  <c r="AG1003" i="1"/>
  <c r="Y1003" i="1"/>
  <c r="Q1003" i="1"/>
  <c r="AD1002" i="1"/>
  <c r="S1001" i="1"/>
  <c r="AF1000" i="1"/>
  <c r="X1000" i="1"/>
  <c r="U999" i="1"/>
  <c r="AH998" i="1"/>
  <c r="R998" i="1"/>
  <c r="AE997" i="1"/>
  <c r="W997" i="1"/>
  <c r="AB996" i="1"/>
  <c r="AG995" i="1"/>
  <c r="Y995" i="1"/>
  <c r="Q995" i="1"/>
  <c r="AD994" i="1"/>
  <c r="V994" i="1"/>
  <c r="Z993" i="1"/>
  <c r="AG991" i="1"/>
  <c r="X991" i="1"/>
  <c r="U991" i="1"/>
  <c r="AC989" i="1"/>
  <c r="T989" i="1"/>
  <c r="AG988" i="1"/>
  <c r="X988" i="1"/>
  <c r="T988" i="1"/>
  <c r="AA987" i="1"/>
  <c r="AG985" i="1"/>
  <c r="X985" i="1"/>
  <c r="S985" i="1"/>
  <c r="AE983" i="1"/>
  <c r="V983" i="1"/>
  <c r="AG982" i="1"/>
  <c r="X982" i="1"/>
  <c r="Z982" i="1"/>
  <c r="AA981" i="1"/>
  <c r="R981" i="1"/>
  <c r="AE980" i="1"/>
  <c r="V980" i="1"/>
  <c r="Q979" i="1"/>
  <c r="Y979" i="1"/>
  <c r="AA978" i="1"/>
  <c r="R978" i="1"/>
  <c r="V977" i="1"/>
  <c r="AB975" i="1"/>
  <c r="S975" i="1"/>
  <c r="V974" i="1"/>
  <c r="Y973" i="1"/>
  <c r="AE973" i="1"/>
  <c r="AC972" i="1"/>
  <c r="S972" i="1"/>
  <c r="V971" i="1"/>
  <c r="AD970" i="1"/>
  <c r="AC969" i="1"/>
  <c r="AD968" i="1"/>
  <c r="S968" i="1"/>
  <c r="AE967" i="1"/>
  <c r="AE966" i="1"/>
  <c r="AF965" i="1"/>
  <c r="V964" i="1"/>
  <c r="W963" i="1"/>
  <c r="W962" i="1"/>
  <c r="AH961" i="1"/>
  <c r="X960" i="1"/>
  <c r="T960" i="1"/>
  <c r="U959" i="1"/>
  <c r="Q959" i="1"/>
  <c r="Y959" i="1"/>
  <c r="W958" i="1"/>
  <c r="AH957" i="1"/>
  <c r="AE956" i="1"/>
  <c r="S956" i="1"/>
  <c r="AE955" i="1"/>
  <c r="AG955" i="1"/>
  <c r="AC955" i="1"/>
  <c r="Y954" i="1"/>
  <c r="AG952" i="1"/>
  <c r="S952" i="1"/>
  <c r="AE951" i="1"/>
  <c r="AA950" i="1"/>
  <c r="X950" i="1"/>
  <c r="Z950" i="1"/>
  <c r="V950" i="1"/>
  <c r="AB946" i="1"/>
  <c r="AD946" i="1"/>
  <c r="R946" i="1"/>
  <c r="AH946" i="1"/>
  <c r="W944" i="1"/>
  <c r="AH943" i="1"/>
  <c r="V943" i="1"/>
  <c r="AB941" i="1"/>
  <c r="Z893" i="1"/>
  <c r="V940" i="1"/>
  <c r="Q939" i="1"/>
  <c r="W938" i="1"/>
  <c r="AC937" i="1"/>
  <c r="S935" i="1"/>
  <c r="T935" i="1"/>
  <c r="U935" i="1"/>
  <c r="Q935" i="1"/>
  <c r="Y935" i="1"/>
  <c r="R934" i="1"/>
  <c r="T930" i="1"/>
  <c r="U930" i="1"/>
  <c r="V930" i="1"/>
  <c r="Q930" i="1"/>
  <c r="Y930" i="1"/>
  <c r="Z930" i="1"/>
  <c r="AG929" i="1"/>
  <c r="R929" i="1"/>
  <c r="AH929" i="1"/>
  <c r="AA929" i="1"/>
  <c r="AD929" i="1"/>
  <c r="AE929" i="1"/>
  <c r="U928" i="1"/>
  <c r="Z927" i="1"/>
  <c r="AB922" i="1"/>
  <c r="AC922" i="1"/>
  <c r="AD922" i="1"/>
  <c r="AE922" i="1"/>
  <c r="AG922" i="1"/>
  <c r="R922" i="1"/>
  <c r="AH922" i="1"/>
  <c r="S921" i="1"/>
  <c r="V920" i="1"/>
  <c r="S919" i="1"/>
  <c r="T919" i="1"/>
  <c r="U919" i="1"/>
  <c r="V919" i="1"/>
  <c r="X919" i="1"/>
  <c r="Q919" i="1"/>
  <c r="Y919" i="1"/>
  <c r="Y917" i="1"/>
  <c r="Z916" i="1"/>
  <c r="V912" i="1"/>
  <c r="AC909" i="1"/>
  <c r="V904" i="1"/>
  <c r="AC901" i="1"/>
  <c r="V896" i="1"/>
  <c r="AE870" i="1"/>
  <c r="V888" i="1"/>
  <c r="AB877" i="1"/>
  <c r="V880" i="1"/>
  <c r="AF861" i="1"/>
  <c r="V872" i="1"/>
  <c r="AC869" i="1"/>
  <c r="V864" i="1"/>
  <c r="AH822" i="1"/>
  <c r="R853" i="1"/>
  <c r="Y848" i="1"/>
  <c r="AB843" i="1"/>
  <c r="X832" i="1"/>
  <c r="U830" i="1"/>
  <c r="X1011" i="1"/>
  <c r="U1010" i="1"/>
  <c r="AE1008" i="1"/>
  <c r="W1008" i="1"/>
  <c r="AG1006" i="1"/>
  <c r="Y1006" i="1"/>
  <c r="AF1003" i="1"/>
  <c r="X1003" i="1"/>
  <c r="AC1002" i="1"/>
  <c r="U1002" i="1"/>
  <c r="AH1001" i="1"/>
  <c r="Z1001" i="1"/>
  <c r="AE1000" i="1"/>
  <c r="W1000" i="1"/>
  <c r="AG998" i="1"/>
  <c r="Y998" i="1"/>
  <c r="AF995" i="1"/>
  <c r="X995" i="1"/>
  <c r="AC994" i="1"/>
  <c r="U994" i="1"/>
  <c r="AA993" i="1"/>
  <c r="S992" i="1"/>
  <c r="AF991" i="1"/>
  <c r="W991" i="1"/>
  <c r="R990" i="1"/>
  <c r="AH990" i="1"/>
  <c r="AB989" i="1"/>
  <c r="AF988" i="1"/>
  <c r="W988" i="1"/>
  <c r="AG987" i="1"/>
  <c r="AF985" i="1"/>
  <c r="W985" i="1"/>
  <c r="T983" i="1"/>
  <c r="AF982" i="1"/>
  <c r="W982" i="1"/>
  <c r="Z981" i="1"/>
  <c r="U980" i="1"/>
  <c r="Z978" i="1"/>
  <c r="U977" i="1"/>
  <c r="X976" i="1"/>
  <c r="U974" i="1"/>
  <c r="AG973" i="1"/>
  <c r="X973" i="1"/>
  <c r="V970" i="1"/>
  <c r="S967" i="1"/>
  <c r="S966" i="1"/>
  <c r="AF963" i="1"/>
  <c r="U958" i="1"/>
  <c r="AD956" i="1"/>
  <c r="Q955" i="1"/>
  <c r="X954" i="1"/>
  <c r="AA951" i="1"/>
  <c r="AC951" i="1"/>
  <c r="AG951" i="1"/>
  <c r="Y950" i="1"/>
  <c r="AG948" i="1"/>
  <c r="U948" i="1"/>
  <c r="T946" i="1"/>
  <c r="V946" i="1"/>
  <c r="Z946" i="1"/>
  <c r="X945" i="1"/>
  <c r="AH944" i="1"/>
  <c r="U944" i="1"/>
  <c r="AF943" i="1"/>
  <c r="R942" i="1"/>
  <c r="Z941" i="1"/>
  <c r="X934" i="1"/>
  <c r="Q934" i="1"/>
  <c r="Y934" i="1"/>
  <c r="Z934" i="1"/>
  <c r="U934" i="1"/>
  <c r="V934" i="1"/>
  <c r="V932" i="1"/>
  <c r="AA931" i="1"/>
  <c r="AF930" i="1"/>
  <c r="S929" i="1"/>
  <c r="W927" i="1"/>
  <c r="AE923" i="1"/>
  <c r="T922" i="1"/>
  <c r="AE910" i="1"/>
  <c r="AA914" i="1"/>
  <c r="AE918" i="1"/>
  <c r="AB914" i="1"/>
  <c r="AH948" i="1"/>
  <c r="AF950" i="1"/>
  <c r="AC914" i="1"/>
  <c r="AA940" i="1"/>
  <c r="AD914" i="1"/>
  <c r="AE914" i="1"/>
  <c r="AA926" i="1"/>
  <c r="AF906" i="1"/>
  <c r="AA907" i="1"/>
  <c r="AG914" i="1"/>
  <c r="AF927" i="1"/>
  <c r="R914" i="1"/>
  <c r="AH914" i="1"/>
  <c r="AB968" i="1"/>
  <c r="AB893" i="1"/>
  <c r="AF897" i="1"/>
  <c r="AF889" i="1"/>
  <c r="Y861" i="1"/>
  <c r="AF881" i="1"/>
  <c r="X861" i="1"/>
  <c r="AA874" i="1"/>
  <c r="AA866" i="1"/>
  <c r="Y830" i="1"/>
  <c r="AE858" i="1"/>
  <c r="AH840" i="1"/>
  <c r="AD842" i="1"/>
  <c r="AA833" i="1"/>
  <c r="Q829" i="1"/>
  <c r="AF826" i="1"/>
  <c r="Q821" i="1"/>
  <c r="AF808" i="1"/>
  <c r="Y1025" i="1"/>
  <c r="AB1018" i="1"/>
  <c r="T1018" i="1"/>
  <c r="AG1017" i="1"/>
  <c r="Y1017" i="1"/>
  <c r="V1016" i="1"/>
  <c r="S1015" i="1"/>
  <c r="AE1011" i="1"/>
  <c r="W1011" i="1"/>
  <c r="AB1010" i="1"/>
  <c r="T1010" i="1"/>
  <c r="V1008" i="1"/>
  <c r="S1007" i="1"/>
  <c r="AF1006" i="1"/>
  <c r="X1006" i="1"/>
  <c r="AE1003" i="1"/>
  <c r="W1003" i="1"/>
  <c r="AB1002" i="1"/>
  <c r="T1002" i="1"/>
  <c r="AG1001" i="1"/>
  <c r="Y1001" i="1"/>
  <c r="V1000" i="1"/>
  <c r="AA999" i="1"/>
  <c r="S999" i="1"/>
  <c r="AF998" i="1"/>
  <c r="X998" i="1"/>
  <c r="AE995" i="1"/>
  <c r="AB994" i="1"/>
  <c r="T994" i="1"/>
  <c r="AG993" i="1"/>
  <c r="S993" i="1"/>
  <c r="AA992" i="1"/>
  <c r="AE991" i="1"/>
  <c r="AG990" i="1"/>
  <c r="Z990" i="1"/>
  <c r="AE988" i="1"/>
  <c r="AH987" i="1"/>
  <c r="Q987" i="1"/>
  <c r="Y987" i="1"/>
  <c r="AE985" i="1"/>
  <c r="AB983" i="1"/>
  <c r="S983" i="1"/>
  <c r="AE982" i="1"/>
  <c r="V982" i="1"/>
  <c r="AH981" i="1"/>
  <c r="AE981" i="1"/>
  <c r="AC980" i="1"/>
  <c r="S980" i="1"/>
  <c r="AH978" i="1"/>
  <c r="Y978" i="1"/>
  <c r="AD978" i="1"/>
  <c r="T977" i="1"/>
  <c r="V976" i="1"/>
  <c r="Z975" i="1"/>
  <c r="Q975" i="1"/>
  <c r="T974" i="1"/>
  <c r="AF973" i="1"/>
  <c r="Z972" i="1"/>
  <c r="Q972" i="1"/>
  <c r="T971" i="1"/>
  <c r="W970" i="1"/>
  <c r="AA969" i="1"/>
  <c r="AA968" i="1"/>
  <c r="S964" i="1"/>
  <c r="AE963" i="1"/>
  <c r="T963" i="1"/>
  <c r="T962" i="1"/>
  <c r="AF961" i="1"/>
  <c r="AG958" i="1"/>
  <c r="T958" i="1"/>
  <c r="AF957" i="1"/>
  <c r="R957" i="1"/>
  <c r="AB956" i="1"/>
  <c r="Z955" i="1"/>
  <c r="W954" i="1"/>
  <c r="AF953" i="1"/>
  <c r="AC952" i="1"/>
  <c r="AB951" i="1"/>
  <c r="S951" i="1"/>
  <c r="U951" i="1"/>
  <c r="Q951" i="1"/>
  <c r="Y951" i="1"/>
  <c r="W950" i="1"/>
  <c r="AH949" i="1"/>
  <c r="V949" i="1"/>
  <c r="AE947" i="1"/>
  <c r="AG947" i="1"/>
  <c r="AC947" i="1"/>
  <c r="Y946" i="1"/>
  <c r="S944" i="1"/>
  <c r="AE943" i="1"/>
  <c r="AA942" i="1"/>
  <c r="X942" i="1"/>
  <c r="Z942" i="1"/>
  <c r="V942" i="1"/>
  <c r="Y941" i="1"/>
  <c r="AG940" i="1"/>
  <c r="AG938" i="1"/>
  <c r="X937" i="1"/>
  <c r="AE934" i="1"/>
  <c r="AC933" i="1"/>
  <c r="AD933" i="1"/>
  <c r="AE933" i="1"/>
  <c r="R933" i="1"/>
  <c r="AH933" i="1"/>
  <c r="AA933" i="1"/>
  <c r="AE930" i="1"/>
  <c r="R926" i="1"/>
  <c r="AC925" i="1"/>
  <c r="AB924" i="1"/>
  <c r="Q923" i="1"/>
  <c r="AF905" i="1"/>
  <c r="AA915" i="1"/>
  <c r="T914" i="1"/>
  <c r="AA911" i="1"/>
  <c r="T906" i="1"/>
  <c r="AF865" i="1"/>
  <c r="T898" i="1"/>
  <c r="AA895" i="1"/>
  <c r="X881" i="1"/>
  <c r="AA887" i="1"/>
  <c r="Y876" i="1"/>
  <c r="AA879" i="1"/>
  <c r="Y868" i="1"/>
  <c r="AA871" i="1"/>
  <c r="S862" i="1"/>
  <c r="AA863" i="1"/>
  <c r="Y855" i="1"/>
  <c r="AA855" i="1"/>
  <c r="AB847" i="1"/>
  <c r="AE839" i="1"/>
  <c r="AF831" i="1"/>
  <c r="AE823" i="1"/>
  <c r="AC807" i="1"/>
  <c r="W1062" i="1"/>
  <c r="AH1055" i="1"/>
  <c r="R1055" i="1"/>
  <c r="W1054" i="1"/>
  <c r="Y1052" i="1"/>
  <c r="Q1052" i="1"/>
  <c r="AF1049" i="1"/>
  <c r="AH1047" i="1"/>
  <c r="R1047" i="1"/>
  <c r="W1046" i="1"/>
  <c r="Y1044" i="1"/>
  <c r="Q1044" i="1"/>
  <c r="AH1039" i="1"/>
  <c r="R1039" i="1"/>
  <c r="T1037" i="1"/>
  <c r="Y1036" i="1"/>
  <c r="Q1036" i="1"/>
  <c r="AF1033" i="1"/>
  <c r="AC1032" i="1"/>
  <c r="AH1031" i="1"/>
  <c r="R1031" i="1"/>
  <c r="T1029" i="1"/>
  <c r="AG1028" i="1"/>
  <c r="Y1028" i="1"/>
  <c r="Q1028" i="1"/>
  <c r="V1027" i="1"/>
  <c r="AF1025" i="1"/>
  <c r="X1025" i="1"/>
  <c r="AC1024" i="1"/>
  <c r="AH1023" i="1"/>
  <c r="R1023" i="1"/>
  <c r="AE1022" i="1"/>
  <c r="W1022" i="1"/>
  <c r="T1021" i="1"/>
  <c r="AG1020" i="1"/>
  <c r="Y1020" i="1"/>
  <c r="Q1020" i="1"/>
  <c r="V1019" i="1"/>
  <c r="AA1018" i="1"/>
  <c r="S1018" i="1"/>
  <c r="AF1017" i="1"/>
  <c r="X1017" i="1"/>
  <c r="AC1016" i="1"/>
  <c r="U1016" i="1"/>
  <c r="AH1015" i="1"/>
  <c r="Z1015" i="1"/>
  <c r="R1015" i="1"/>
  <c r="AE1014" i="1"/>
  <c r="W1014" i="1"/>
  <c r="T1013" i="1"/>
  <c r="AG1012" i="1"/>
  <c r="Y1012" i="1"/>
  <c r="Q1012" i="1"/>
  <c r="AD1011" i="1"/>
  <c r="V1011" i="1"/>
  <c r="AA1010" i="1"/>
  <c r="X1009" i="1"/>
  <c r="AC1008" i="1"/>
  <c r="U1008" i="1"/>
  <c r="AH1007" i="1"/>
  <c r="Z1007" i="1"/>
  <c r="R1007" i="1"/>
  <c r="AE1006" i="1"/>
  <c r="W1006" i="1"/>
  <c r="T1005" i="1"/>
  <c r="AG1004" i="1"/>
  <c r="Y1004" i="1"/>
  <c r="Q1004" i="1"/>
  <c r="AD1003" i="1"/>
  <c r="V1003" i="1"/>
  <c r="AA1002" i="1"/>
  <c r="X1001" i="1"/>
  <c r="AC1000" i="1"/>
  <c r="U1000" i="1"/>
  <c r="AH999" i="1"/>
  <c r="Z999" i="1"/>
  <c r="R999" i="1"/>
  <c r="AE998" i="1"/>
  <c r="W998" i="1"/>
  <c r="T997" i="1"/>
  <c r="AG996" i="1"/>
  <c r="Y996" i="1"/>
  <c r="Q996" i="1"/>
  <c r="AD995" i="1"/>
  <c r="V995" i="1"/>
  <c r="AA994" i="1"/>
  <c r="AF993" i="1"/>
  <c r="W993" i="1"/>
  <c r="Z992" i="1"/>
  <c r="Q992" i="1"/>
  <c r="T991" i="1"/>
  <c r="AF990" i="1"/>
  <c r="W990" i="1"/>
  <c r="Z989" i="1"/>
  <c r="AD988" i="1"/>
  <c r="U988" i="1"/>
  <c r="AF987" i="1"/>
  <c r="W987" i="1"/>
  <c r="Z986" i="1"/>
  <c r="U985" i="1"/>
  <c r="X984" i="1"/>
  <c r="AA983" i="1"/>
  <c r="AD982" i="1"/>
  <c r="U982" i="1"/>
  <c r="AG981" i="1"/>
  <c r="AA980" i="1"/>
  <c r="U979" i="1"/>
  <c r="AG978" i="1"/>
  <c r="X978" i="1"/>
  <c r="V978" i="1"/>
  <c r="AB977" i="1"/>
  <c r="U976" i="1"/>
  <c r="AH975" i="1"/>
  <c r="AC975" i="1"/>
  <c r="S974" i="1"/>
  <c r="AD973" i="1"/>
  <c r="AH972" i="1"/>
  <c r="AB972" i="1"/>
  <c r="S971" i="1"/>
  <c r="AE970" i="1"/>
  <c r="U970" i="1"/>
  <c r="AH969" i="1"/>
  <c r="S969" i="1"/>
  <c r="AA967" i="1"/>
  <c r="AC967" i="1"/>
  <c r="AG967" i="1"/>
  <c r="AA966" i="1"/>
  <c r="R966" i="1"/>
  <c r="AH966" i="1"/>
  <c r="AD966" i="1"/>
  <c r="S962" i="1"/>
  <c r="AD961" i="1"/>
  <c r="U960" i="1"/>
  <c r="V959" i="1"/>
  <c r="AE958" i="1"/>
  <c r="S958" i="1"/>
  <c r="AA956" i="1"/>
  <c r="Z956" i="1"/>
  <c r="T956" i="1"/>
  <c r="X956" i="1"/>
  <c r="AG954" i="1"/>
  <c r="U954" i="1"/>
  <c r="AD953" i="1"/>
  <c r="Z951" i="1"/>
  <c r="U950" i="1"/>
  <c r="AG949" i="1"/>
  <c r="AA947" i="1"/>
  <c r="Q947" i="1"/>
  <c r="X946" i="1"/>
  <c r="AH945" i="1"/>
  <c r="AE944" i="1"/>
  <c r="AD943" i="1"/>
  <c r="AA943" i="1"/>
  <c r="AH956" i="1"/>
  <c r="AC943" i="1"/>
  <c r="AG943" i="1"/>
  <c r="Y942" i="1"/>
  <c r="X941" i="1"/>
  <c r="AE940" i="1"/>
  <c r="AB940" i="1"/>
  <c r="AF938" i="1"/>
  <c r="AB938" i="1"/>
  <c r="AC938" i="1"/>
  <c r="AD938" i="1"/>
  <c r="R938" i="1"/>
  <c r="AH938" i="1"/>
  <c r="X935" i="1"/>
  <c r="AG933" i="1"/>
  <c r="AC929" i="1"/>
  <c r="AH928" i="1"/>
  <c r="AA927" i="1"/>
  <c r="V915" i="1"/>
  <c r="X926" i="1"/>
  <c r="Q926" i="1"/>
  <c r="Y926" i="1"/>
  <c r="V941" i="1"/>
  <c r="Z926" i="1"/>
  <c r="W965" i="1"/>
  <c r="Z915" i="1"/>
  <c r="S926" i="1"/>
  <c r="W895" i="1"/>
  <c r="U926" i="1"/>
  <c r="V926" i="1"/>
  <c r="Z924" i="1"/>
  <c r="S915" i="1"/>
  <c r="Z911" i="1"/>
  <c r="AB908" i="1"/>
  <c r="T885" i="1"/>
  <c r="AB900" i="1"/>
  <c r="Z895" i="1"/>
  <c r="AB892" i="1"/>
  <c r="Z887" i="1"/>
  <c r="AB884" i="1"/>
  <c r="Z879" i="1"/>
  <c r="AB876" i="1"/>
  <c r="Z857" i="1"/>
  <c r="AB868" i="1"/>
  <c r="R860" i="1"/>
  <c r="Q855" i="1"/>
  <c r="R852" i="1"/>
  <c r="S839" i="1"/>
  <c r="U815" i="1"/>
  <c r="U1027" i="1"/>
  <c r="AE1025" i="1"/>
  <c r="W1025" i="1"/>
  <c r="AD1022" i="1"/>
  <c r="AA1021" i="1"/>
  <c r="S1021" i="1"/>
  <c r="AF1020" i="1"/>
  <c r="X1020" i="1"/>
  <c r="U1019" i="1"/>
  <c r="AH1018" i="1"/>
  <c r="R1018" i="1"/>
  <c r="T1016" i="1"/>
  <c r="Y1015" i="1"/>
  <c r="Q1015" i="1"/>
  <c r="AD1014" i="1"/>
  <c r="V1014" i="1"/>
  <c r="AA1013" i="1"/>
  <c r="S1013" i="1"/>
  <c r="AC1011" i="1"/>
  <c r="U1011" i="1"/>
  <c r="AH1010" i="1"/>
  <c r="Z1010" i="1"/>
  <c r="R1010" i="1"/>
  <c r="T1008" i="1"/>
  <c r="Y1007" i="1"/>
  <c r="Q1007" i="1"/>
  <c r="AD1006" i="1"/>
  <c r="AA1005" i="1"/>
  <c r="S1005" i="1"/>
  <c r="AC1003" i="1"/>
  <c r="U1003" i="1"/>
  <c r="AH1002" i="1"/>
  <c r="Z1002" i="1"/>
  <c r="R1002" i="1"/>
  <c r="T1000" i="1"/>
  <c r="AG999" i="1"/>
  <c r="Y999" i="1"/>
  <c r="Q999" i="1"/>
  <c r="AD998" i="1"/>
  <c r="AA997" i="1"/>
  <c r="S997" i="1"/>
  <c r="AC995" i="1"/>
  <c r="U995" i="1"/>
  <c r="AH994" i="1"/>
  <c r="Z994" i="1"/>
  <c r="R994" i="1"/>
  <c r="AE993" i="1"/>
  <c r="V993" i="1"/>
  <c r="AH992" i="1"/>
  <c r="Y992" i="1"/>
  <c r="S991" i="1"/>
  <c r="AE990" i="1"/>
  <c r="V990" i="1"/>
  <c r="AH989" i="1"/>
  <c r="Y989" i="1"/>
  <c r="AE989" i="1"/>
  <c r="S988" i="1"/>
  <c r="AE987" i="1"/>
  <c r="V987" i="1"/>
  <c r="AD986" i="1"/>
  <c r="Z983" i="1"/>
  <c r="Q983" i="1"/>
  <c r="AC982" i="1"/>
  <c r="T982" i="1"/>
  <c r="V981" i="1"/>
  <c r="Z980" i="1"/>
  <c r="Q980" i="1"/>
  <c r="AF978" i="1"/>
  <c r="W978" i="1"/>
  <c r="Z977" i="1"/>
  <c r="Q977" i="1"/>
  <c r="T976" i="1"/>
  <c r="AG975" i="1"/>
  <c r="X975" i="1"/>
  <c r="U975" i="1"/>
  <c r="Q974" i="1"/>
  <c r="AG972" i="1"/>
  <c r="X972" i="1"/>
  <c r="T972" i="1"/>
  <c r="T970" i="1"/>
  <c r="Y968" i="1"/>
  <c r="X968" i="1"/>
  <c r="T968" i="1"/>
  <c r="U967" i="1"/>
  <c r="Q967" i="1"/>
  <c r="Y967" i="1"/>
  <c r="Y966" i="1"/>
  <c r="Z966" i="1"/>
  <c r="V966" i="1"/>
  <c r="AE965" i="1"/>
  <c r="AA965" i="1"/>
  <c r="Q964" i="1"/>
  <c r="AC961" i="1"/>
  <c r="R961" i="1"/>
  <c r="Q958" i="1"/>
  <c r="AC957" i="1"/>
  <c r="AE957" i="1"/>
  <c r="AA957" i="1"/>
  <c r="Y956" i="1"/>
  <c r="V955" i="1"/>
  <c r="AF954" i="1"/>
  <c r="S954" i="1"/>
  <c r="AG953" i="1"/>
  <c r="AA953" i="1"/>
  <c r="AE953" i="1"/>
  <c r="Z952" i="1"/>
  <c r="V952" i="1"/>
  <c r="X952" i="1"/>
  <c r="T952" i="1"/>
  <c r="AG950" i="1"/>
  <c r="T950" i="1"/>
  <c r="AF949" i="1"/>
  <c r="R949" i="1"/>
  <c r="AC948" i="1"/>
  <c r="AB948" i="1"/>
  <c r="W946" i="1"/>
  <c r="AF945" i="1"/>
  <c r="AC944" i="1"/>
  <c r="Q944" i="1"/>
  <c r="S943" i="1"/>
  <c r="U943" i="1"/>
  <c r="Q943" i="1"/>
  <c r="Y943" i="1"/>
  <c r="W942" i="1"/>
  <c r="AH941" i="1"/>
  <c r="Z940" i="1"/>
  <c r="S940" i="1"/>
  <c r="T940" i="1"/>
  <c r="X940" i="1"/>
  <c r="AE938" i="1"/>
  <c r="T938" i="1"/>
  <c r="U938" i="1"/>
  <c r="V938" i="1"/>
  <c r="Z938" i="1"/>
  <c r="V936" i="1"/>
  <c r="AA934" i="1"/>
  <c r="AF933" i="1"/>
  <c r="AB932" i="1"/>
  <c r="S931" i="1"/>
  <c r="X930" i="1"/>
  <c r="AG928" i="1"/>
  <c r="V928" i="1"/>
  <c r="W918" i="1"/>
  <c r="S927" i="1"/>
  <c r="T927" i="1"/>
  <c r="U927" i="1"/>
  <c r="V927" i="1"/>
  <c r="Z904" i="1"/>
  <c r="X906" i="1"/>
  <c r="X927" i="1"/>
  <c r="Q927" i="1"/>
  <c r="Y927" i="1"/>
  <c r="R918" i="1"/>
  <c r="AH895" i="1"/>
  <c r="AG913" i="1"/>
  <c r="Z908" i="1"/>
  <c r="AG905" i="1"/>
  <c r="Z900" i="1"/>
  <c r="AE894" i="1"/>
  <c r="Z892" i="1"/>
  <c r="AG889" i="1"/>
  <c r="Z884" i="1"/>
  <c r="AG881" i="1"/>
  <c r="Z876" i="1"/>
  <c r="AG873" i="1"/>
  <c r="Z868" i="1"/>
  <c r="AG865" i="1"/>
  <c r="Y833" i="1"/>
  <c r="Y835" i="1"/>
  <c r="Y811" i="1"/>
  <c r="T812" i="1"/>
  <c r="X800" i="1"/>
  <c r="W1052" i="1"/>
  <c r="AF1039" i="1"/>
  <c r="Z1037" i="1"/>
  <c r="W1036" i="1"/>
  <c r="AA1032" i="1"/>
  <c r="AH1029" i="1"/>
  <c r="Z1029" i="1"/>
  <c r="AE1028" i="1"/>
  <c r="T1027" i="1"/>
  <c r="V1025" i="1"/>
  <c r="AA1024" i="1"/>
  <c r="AF1023" i="1"/>
  <c r="AC1022" i="1"/>
  <c r="Z1021" i="1"/>
  <c r="AE1020" i="1"/>
  <c r="W1020" i="1"/>
  <c r="T1019" i="1"/>
  <c r="AG1018" i="1"/>
  <c r="AD1017" i="1"/>
  <c r="V1017" i="1"/>
  <c r="AA1016" i="1"/>
  <c r="S1016" i="1"/>
  <c r="X1015" i="1"/>
  <c r="AC1014" i="1"/>
  <c r="Z1013" i="1"/>
  <c r="AE1012" i="1"/>
  <c r="AB1011" i="1"/>
  <c r="T1011" i="1"/>
  <c r="AG1010" i="1"/>
  <c r="Y1010" i="1"/>
  <c r="V1009" i="1"/>
  <c r="AA1008" i="1"/>
  <c r="S1008" i="1"/>
  <c r="X1007" i="1"/>
  <c r="AC1006" i="1"/>
  <c r="Z1005" i="1"/>
  <c r="AE1004" i="1"/>
  <c r="AB1003" i="1"/>
  <c r="T1003" i="1"/>
  <c r="AG1002" i="1"/>
  <c r="Y1002" i="1"/>
  <c r="V1001" i="1"/>
  <c r="AA1000" i="1"/>
  <c r="S1000" i="1"/>
  <c r="AF999" i="1"/>
  <c r="X999" i="1"/>
  <c r="AC998" i="1"/>
  <c r="Z997" i="1"/>
  <c r="AE996" i="1"/>
  <c r="AB995" i="1"/>
  <c r="T995" i="1"/>
  <c r="AG994" i="1"/>
  <c r="Y994" i="1"/>
  <c r="AD993" i="1"/>
  <c r="U993" i="1"/>
  <c r="AG992" i="1"/>
  <c r="W992" i="1"/>
  <c r="X992" i="1"/>
  <c r="AA991" i="1"/>
  <c r="AD990" i="1"/>
  <c r="U990" i="1"/>
  <c r="AG989" i="1"/>
  <c r="X989" i="1"/>
  <c r="AA988" i="1"/>
  <c r="AD987" i="1"/>
  <c r="U987" i="1"/>
  <c r="AG986" i="1"/>
  <c r="V986" i="1"/>
  <c r="AH983" i="1"/>
  <c r="AC983" i="1"/>
  <c r="AB982" i="1"/>
  <c r="S982" i="1"/>
  <c r="AD981" i="1"/>
  <c r="AH980" i="1"/>
  <c r="AB980" i="1"/>
  <c r="S979" i="1"/>
  <c r="AE978" i="1"/>
  <c r="U978" i="1"/>
  <c r="AA977" i="1"/>
  <c r="S976" i="1"/>
  <c r="AF975" i="1"/>
  <c r="W975" i="1"/>
  <c r="R974" i="1"/>
  <c r="AH974" i="1"/>
  <c r="AB973" i="1"/>
  <c r="S973" i="1"/>
  <c r="AF972" i="1"/>
  <c r="W972" i="1"/>
  <c r="AG971" i="1"/>
  <c r="AB970" i="1"/>
  <c r="S970" i="1"/>
  <c r="AF969" i="1"/>
  <c r="W968" i="1"/>
  <c r="X967" i="1"/>
  <c r="X966" i="1"/>
  <c r="AB964" i="1"/>
  <c r="AA963" i="1"/>
  <c r="AG963" i="1"/>
  <c r="AC963" i="1"/>
  <c r="AD962" i="1"/>
  <c r="R962" i="1"/>
  <c r="AH962" i="1"/>
  <c r="S959" i="1"/>
  <c r="R958" i="1"/>
  <c r="W956" i="1"/>
  <c r="AH955" i="1"/>
  <c r="AB953" i="1"/>
  <c r="S953" i="1"/>
  <c r="Y952" i="1"/>
  <c r="W951" i="1"/>
  <c r="S950" i="1"/>
  <c r="Z948" i="1"/>
  <c r="T948" i="1"/>
  <c r="X948" i="1"/>
  <c r="AG946" i="1"/>
  <c r="U946" i="1"/>
  <c r="AD945" i="1"/>
  <c r="Z943" i="1"/>
  <c r="U942" i="1"/>
  <c r="AG941" i="1"/>
  <c r="AA938" i="1"/>
  <c r="V935" i="1"/>
  <c r="W934" i="1"/>
  <c r="AB933" i="1"/>
  <c r="W902" i="1"/>
  <c r="W930" i="1"/>
  <c r="AC928" i="1"/>
  <c r="AA922" i="1"/>
  <c r="W919" i="1"/>
  <c r="W910" i="1"/>
  <c r="Q915" i="1"/>
  <c r="S913" i="1"/>
  <c r="R910" i="1"/>
  <c r="S905" i="1"/>
  <c r="R902" i="1"/>
  <c r="S897" i="1"/>
  <c r="R894" i="1"/>
  <c r="S889" i="1"/>
  <c r="R886" i="1"/>
  <c r="S881" i="1"/>
  <c r="R878" i="1"/>
  <c r="S873" i="1"/>
  <c r="AH868" i="1"/>
  <c r="T862" i="1"/>
  <c r="AG857" i="1"/>
  <c r="T850" i="1"/>
  <c r="Y849" i="1"/>
  <c r="R846" i="1"/>
  <c r="AB819" i="1"/>
  <c r="Z1016" i="1"/>
  <c r="AG1013" i="1"/>
  <c r="Y1013" i="1"/>
  <c r="AA1011" i="1"/>
  <c r="S1011" i="1"/>
  <c r="X1010" i="1"/>
  <c r="Z1008" i="1"/>
  <c r="AG1005" i="1"/>
  <c r="Y1005" i="1"/>
  <c r="AA1003" i="1"/>
  <c r="S1003" i="1"/>
  <c r="AF1002" i="1"/>
  <c r="X1002" i="1"/>
  <c r="AC1001" i="1"/>
  <c r="U1001" i="1"/>
  <c r="Z1000" i="1"/>
  <c r="W999" i="1"/>
  <c r="AG997" i="1"/>
  <c r="Y997" i="1"/>
  <c r="AA995" i="1"/>
  <c r="AF994" i="1"/>
  <c r="X994" i="1"/>
  <c r="AC993" i="1"/>
  <c r="AE992" i="1"/>
  <c r="V992" i="1"/>
  <c r="AF989" i="1"/>
  <c r="V989" i="1"/>
  <c r="AG983" i="1"/>
  <c r="U983" i="1"/>
  <c r="AA982" i="1"/>
  <c r="AG980" i="1"/>
  <c r="X980" i="1"/>
  <c r="T980" i="1"/>
  <c r="AC978" i="1"/>
  <c r="T978" i="1"/>
  <c r="S977" i="1"/>
  <c r="Z974" i="1"/>
  <c r="AA973" i="1"/>
  <c r="Q971" i="1"/>
  <c r="Y971" i="1"/>
  <c r="AG968" i="1"/>
  <c r="V968" i="1"/>
  <c r="W967" i="1"/>
  <c r="W966" i="1"/>
  <c r="AH965" i="1"/>
  <c r="X965" i="1"/>
  <c r="T964" i="1"/>
  <c r="X964" i="1"/>
  <c r="Q963" i="1"/>
  <c r="Y963" i="1"/>
  <c r="U963" i="1"/>
  <c r="V962" i="1"/>
  <c r="Z962" i="1"/>
  <c r="AA961" i="1"/>
  <c r="AE961" i="1"/>
  <c r="AA958" i="1"/>
  <c r="X958" i="1"/>
  <c r="Z958" i="1"/>
  <c r="V958" i="1"/>
  <c r="V956" i="1"/>
  <c r="AB954" i="1"/>
  <c r="AD954" i="1"/>
  <c r="R954" i="1"/>
  <c r="AH954" i="1"/>
  <c r="AH951" i="1"/>
  <c r="AC950" i="1"/>
  <c r="AC949" i="1"/>
  <c r="AE949" i="1"/>
  <c r="AA949" i="1"/>
  <c r="Y948" i="1"/>
  <c r="S946" i="1"/>
  <c r="AG945" i="1"/>
  <c r="AA945" i="1"/>
  <c r="AE945" i="1"/>
  <c r="Z944" i="1"/>
  <c r="V944" i="1"/>
  <c r="W955" i="1"/>
  <c r="X944" i="1"/>
  <c r="W932" i="1"/>
  <c r="T944" i="1"/>
  <c r="X943" i="1"/>
  <c r="AG942" i="1"/>
  <c r="AF941" i="1"/>
  <c r="Y940" i="1"/>
  <c r="Y938" i="1"/>
  <c r="AF937" i="1"/>
  <c r="AG937" i="1"/>
  <c r="R937" i="1"/>
  <c r="AH937" i="1"/>
  <c r="AA937" i="1"/>
  <c r="AE937" i="1"/>
  <c r="T934" i="1"/>
  <c r="Y933" i="1"/>
  <c r="AD932" i="1"/>
  <c r="AE931" i="1"/>
  <c r="S930" i="1"/>
  <c r="Z928" i="1"/>
  <c r="AH927" i="1"/>
  <c r="AE926" i="1"/>
  <c r="Y900" i="1"/>
  <c r="AE907" i="1"/>
  <c r="W870" i="1"/>
  <c r="AE899" i="1"/>
  <c r="X889" i="1"/>
  <c r="AE891" i="1"/>
  <c r="X886" i="1"/>
  <c r="AE883" i="1"/>
  <c r="U850" i="1"/>
  <c r="AE875" i="1"/>
  <c r="W861" i="1"/>
  <c r="AE867" i="1"/>
  <c r="AA864" i="1"/>
  <c r="AE812" i="1"/>
  <c r="AE827" i="1"/>
  <c r="S1062" i="1"/>
  <c r="W1058" i="1"/>
  <c r="S1054" i="1"/>
  <c r="S1046" i="1"/>
  <c r="AF1037" i="1"/>
  <c r="AF1029" i="1"/>
  <c r="AF1021" i="1"/>
  <c r="W1018" i="1"/>
  <c r="Y1016" i="1"/>
  <c r="AF1013" i="1"/>
  <c r="AH1011" i="1"/>
  <c r="Y1008" i="1"/>
  <c r="S1006" i="1"/>
  <c r="AF1005" i="1"/>
  <c r="AH1003" i="1"/>
  <c r="W1002" i="1"/>
  <c r="AB1001" i="1"/>
  <c r="Y1000" i="1"/>
  <c r="AA998" i="1"/>
  <c r="S998" i="1"/>
  <c r="AH995" i="1"/>
  <c r="W994" i="1"/>
  <c r="AB993" i="1"/>
  <c r="R993" i="1"/>
  <c r="AD992" i="1"/>
  <c r="U992" i="1"/>
  <c r="Y991" i="1"/>
  <c r="AC991" i="1"/>
  <c r="AB990" i="1"/>
  <c r="S990" i="1"/>
  <c r="AD989" i="1"/>
  <c r="U989" i="1"/>
  <c r="Y988" i="1"/>
  <c r="AB988" i="1"/>
  <c r="AB987" i="1"/>
  <c r="S987" i="1"/>
  <c r="AE986" i="1"/>
  <c r="U986" i="1"/>
  <c r="Y985" i="1"/>
  <c r="AA985" i="1"/>
  <c r="AF983" i="1"/>
  <c r="W983" i="1"/>
  <c r="Y982" i="1"/>
  <c r="R982" i="1"/>
  <c r="AH982" i="1"/>
  <c r="AB981" i="1"/>
  <c r="AF980" i="1"/>
  <c r="W980" i="1"/>
  <c r="Z979" i="1"/>
  <c r="AG979" i="1"/>
  <c r="AB978" i="1"/>
  <c r="S978" i="1"/>
  <c r="AF977" i="1"/>
  <c r="W977" i="1"/>
  <c r="Z976" i="1"/>
  <c r="Q976" i="1"/>
  <c r="T975" i="1"/>
  <c r="AF974" i="1"/>
  <c r="W974" i="1"/>
  <c r="U972" i="1"/>
  <c r="W971" i="1"/>
  <c r="Z970" i="1"/>
  <c r="Q970" i="1"/>
  <c r="AD969" i="1"/>
  <c r="AE968" i="1"/>
  <c r="U968" i="1"/>
  <c r="AF967" i="1"/>
  <c r="V967" i="1"/>
  <c r="AF966" i="1"/>
  <c r="U966" i="1"/>
  <c r="AG965" i="1"/>
  <c r="V965" i="1"/>
  <c r="W964" i="1"/>
  <c r="X963" i="1"/>
  <c r="X962" i="1"/>
  <c r="S961" i="1"/>
  <c r="Z960" i="1"/>
  <c r="AC959" i="1"/>
  <c r="AG959" i="1"/>
  <c r="Y958" i="1"/>
  <c r="AG956" i="1"/>
  <c r="AD955" i="1"/>
  <c r="R955" i="1"/>
  <c r="AA954" i="1"/>
  <c r="T954" i="1"/>
  <c r="V954" i="1"/>
  <c r="Z954" i="1"/>
  <c r="X953" i="1"/>
  <c r="AH952" i="1"/>
  <c r="U952" i="1"/>
  <c r="AF951" i="1"/>
  <c r="T951" i="1"/>
  <c r="AB950" i="1"/>
  <c r="R950" i="1"/>
  <c r="Z949" i="1"/>
  <c r="W948" i="1"/>
  <c r="AH947" i="1"/>
  <c r="AE946" i="1"/>
  <c r="Q946" i="1"/>
  <c r="AB945" i="1"/>
  <c r="S945" i="1"/>
  <c r="Y944" i="1"/>
  <c r="W943" i="1"/>
  <c r="AE942" i="1"/>
  <c r="S942" i="1"/>
  <c r="AD941" i="1"/>
  <c r="AE902" i="1"/>
  <c r="AD915" i="1"/>
  <c r="AC941" i="1"/>
  <c r="AD944" i="1"/>
  <c r="AE941" i="1"/>
  <c r="AF944" i="1"/>
  <c r="AF952" i="1"/>
  <c r="AF893" i="1"/>
  <c r="AG904" i="1"/>
  <c r="AG885" i="1"/>
  <c r="AG893" i="1"/>
  <c r="AE932" i="1"/>
  <c r="AA941" i="1"/>
  <c r="AF948" i="1"/>
  <c r="W940" i="1"/>
  <c r="AE939" i="1"/>
  <c r="X938" i="1"/>
  <c r="AD937" i="1"/>
  <c r="S937" i="1"/>
  <c r="AA935" i="1"/>
  <c r="AB935" i="1"/>
  <c r="AC935" i="1"/>
  <c r="AG935" i="1"/>
  <c r="S934" i="1"/>
  <c r="X933" i="1"/>
  <c r="Q931" i="1"/>
  <c r="AB930" i="1"/>
  <c r="AF958" i="1"/>
  <c r="AC930" i="1"/>
  <c r="AF931" i="1"/>
  <c r="AG934" i="1"/>
  <c r="AD930" i="1"/>
  <c r="AF992" i="1"/>
  <c r="AF917" i="1"/>
  <c r="AG920" i="1"/>
  <c r="AG930" i="1"/>
  <c r="R930" i="1"/>
  <c r="AH930" i="1"/>
  <c r="AF956" i="1"/>
  <c r="Y928" i="1"/>
  <c r="AE927" i="1"/>
  <c r="AG921" i="1"/>
  <c r="R921" i="1"/>
  <c r="AH921" i="1"/>
  <c r="AA921" i="1"/>
  <c r="AB921" i="1"/>
  <c r="AD921" i="1"/>
  <c r="AE921" i="1"/>
  <c r="AA919" i="1"/>
  <c r="AG917" i="1"/>
  <c r="AB916" i="1"/>
  <c r="AF914" i="1"/>
  <c r="Q907" i="1"/>
  <c r="Q899" i="1"/>
  <c r="Q891" i="1"/>
  <c r="Q883" i="1"/>
  <c r="Q875" i="1"/>
  <c r="Y865" i="1"/>
  <c r="W857" i="1"/>
  <c r="R856" i="1"/>
  <c r="Y851" i="1"/>
  <c r="AE815" i="1"/>
  <c r="W840" i="1"/>
  <c r="X827" i="1"/>
  <c r="AG803" i="1"/>
  <c r="Q827" i="1"/>
  <c r="S965" i="1"/>
  <c r="AD958" i="1"/>
  <c r="U955" i="1"/>
  <c r="W953" i="1"/>
  <c r="AB952" i="1"/>
  <c r="AD950" i="1"/>
  <c r="U947" i="1"/>
  <c r="W945" i="1"/>
  <c r="AB944" i="1"/>
  <c r="AD942" i="1"/>
  <c r="AF940" i="1"/>
  <c r="AC939" i="1"/>
  <c r="U939" i="1"/>
  <c r="W937" i="1"/>
  <c r="T936" i="1"/>
  <c r="AD934" i="1"/>
  <c r="S933" i="1"/>
  <c r="X932" i="1"/>
  <c r="AC931" i="1"/>
  <c r="U931" i="1"/>
  <c r="AB928" i="1"/>
  <c r="T928" i="1"/>
  <c r="AG927" i="1"/>
  <c r="AD926" i="1"/>
  <c r="AA925" i="1"/>
  <c r="X924" i="1"/>
  <c r="AC923" i="1"/>
  <c r="U923" i="1"/>
  <c r="Z922" i="1"/>
  <c r="T920" i="1"/>
  <c r="AG919" i="1"/>
  <c r="AD918" i="1"/>
  <c r="V918" i="1"/>
  <c r="AA917" i="1"/>
  <c r="S917" i="1"/>
  <c r="X916" i="1"/>
  <c r="AC915" i="1"/>
  <c r="U915" i="1"/>
  <c r="Z914" i="1"/>
  <c r="AE913" i="1"/>
  <c r="T912" i="1"/>
  <c r="AG911" i="1"/>
  <c r="Y911" i="1"/>
  <c r="Q911" i="1"/>
  <c r="AD910" i="1"/>
  <c r="V910" i="1"/>
  <c r="AA909" i="1"/>
  <c r="X908" i="1"/>
  <c r="AC907" i="1"/>
  <c r="U907" i="1"/>
  <c r="AH906" i="1"/>
  <c r="Z906" i="1"/>
  <c r="R906" i="1"/>
  <c r="AE905" i="1"/>
  <c r="W905" i="1"/>
  <c r="AB904" i="1"/>
  <c r="T904" i="1"/>
  <c r="AG903" i="1"/>
  <c r="Y903" i="1"/>
  <c r="Q903" i="1"/>
  <c r="AD902" i="1"/>
  <c r="V902" i="1"/>
  <c r="AA901" i="1"/>
  <c r="AF900" i="1"/>
  <c r="X900" i="1"/>
  <c r="AC899" i="1"/>
  <c r="U899" i="1"/>
  <c r="AH898" i="1"/>
  <c r="Z898" i="1"/>
  <c r="R898" i="1"/>
  <c r="AE897" i="1"/>
  <c r="W897" i="1"/>
  <c r="T896" i="1"/>
  <c r="AG895" i="1"/>
  <c r="Y895" i="1"/>
  <c r="Q895" i="1"/>
  <c r="AD894" i="1"/>
  <c r="V894" i="1"/>
  <c r="AA893" i="1"/>
  <c r="AF892" i="1"/>
  <c r="X892" i="1"/>
  <c r="AC891" i="1"/>
  <c r="U891" i="1"/>
  <c r="AH890" i="1"/>
  <c r="Z890" i="1"/>
  <c r="R890" i="1"/>
  <c r="AE889" i="1"/>
  <c r="W889" i="1"/>
  <c r="T888" i="1"/>
  <c r="AG887" i="1"/>
  <c r="Y887" i="1"/>
  <c r="Q887" i="1"/>
  <c r="AD886" i="1"/>
  <c r="V886" i="1"/>
  <c r="AA885" i="1"/>
  <c r="AF884" i="1"/>
  <c r="X884" i="1"/>
  <c r="AC883" i="1"/>
  <c r="U883" i="1"/>
  <c r="AH882" i="1"/>
  <c r="Z882" i="1"/>
  <c r="R882" i="1"/>
  <c r="AE881" i="1"/>
  <c r="W881" i="1"/>
  <c r="T880" i="1"/>
  <c r="AG879" i="1"/>
  <c r="Y879" i="1"/>
  <c r="Q879" i="1"/>
  <c r="AD878" i="1"/>
  <c r="V878" i="1"/>
  <c r="AA877" i="1"/>
  <c r="AF876" i="1"/>
  <c r="X876" i="1"/>
  <c r="AC875" i="1"/>
  <c r="U875" i="1"/>
  <c r="AH874" i="1"/>
  <c r="Z874" i="1"/>
  <c r="R874" i="1"/>
  <c r="AE873" i="1"/>
  <c r="T872" i="1"/>
  <c r="AG871" i="1"/>
  <c r="Y871" i="1"/>
  <c r="Q871" i="1"/>
  <c r="AD870" i="1"/>
  <c r="V870" i="1"/>
  <c r="AA869" i="1"/>
  <c r="AF868" i="1"/>
  <c r="X868" i="1"/>
  <c r="AC867" i="1"/>
  <c r="U867" i="1"/>
  <c r="AH866" i="1"/>
  <c r="Z866" i="1"/>
  <c r="R866" i="1"/>
  <c r="AE865" i="1"/>
  <c r="W865" i="1"/>
  <c r="T864" i="1"/>
  <c r="AG863" i="1"/>
  <c r="X863" i="1"/>
  <c r="Z863" i="1"/>
  <c r="AA862" i="1"/>
  <c r="R862" i="1"/>
  <c r="AE861" i="1"/>
  <c r="V861" i="1"/>
  <c r="AH860" i="1"/>
  <c r="X860" i="1"/>
  <c r="Q860" i="1"/>
  <c r="Y860" i="1"/>
  <c r="AA859" i="1"/>
  <c r="R859" i="1"/>
  <c r="V858" i="1"/>
  <c r="AH857" i="1"/>
  <c r="Y857" i="1"/>
  <c r="AB856" i="1"/>
  <c r="AE855" i="1"/>
  <c r="AE854" i="1"/>
  <c r="AC853" i="1"/>
  <c r="AE852" i="1"/>
  <c r="V852" i="1"/>
  <c r="AD851" i="1"/>
  <c r="AC850" i="1"/>
  <c r="V849" i="1"/>
  <c r="Z848" i="1"/>
  <c r="Q848" i="1"/>
  <c r="AC847" i="1"/>
  <c r="AF846" i="1"/>
  <c r="Y845" i="1"/>
  <c r="S845" i="1"/>
  <c r="T845" i="1"/>
  <c r="Z844" i="1"/>
  <c r="X844" i="1"/>
  <c r="Q844" i="1"/>
  <c r="Y844" i="1"/>
  <c r="Z843" i="1"/>
  <c r="AC843" i="1"/>
  <c r="AD843" i="1"/>
  <c r="AB842" i="1"/>
  <c r="Z842" i="1"/>
  <c r="AD838" i="1"/>
  <c r="AE838" i="1"/>
  <c r="AA838" i="1"/>
  <c r="S837" i="1"/>
  <c r="T837" i="1"/>
  <c r="X837" i="1"/>
  <c r="W836" i="1"/>
  <c r="AG835" i="1"/>
  <c r="AD834" i="1"/>
  <c r="Z832" i="1"/>
  <c r="AF830" i="1"/>
  <c r="R830" i="1"/>
  <c r="X828" i="1"/>
  <c r="Q828" i="1"/>
  <c r="Y828" i="1"/>
  <c r="U828" i="1"/>
  <c r="AG826" i="1"/>
  <c r="X824" i="1"/>
  <c r="Q823" i="1"/>
  <c r="Y823" i="1"/>
  <c r="Z823" i="1"/>
  <c r="S823" i="1"/>
  <c r="V823" i="1"/>
  <c r="U822" i="1"/>
  <c r="W820" i="1"/>
  <c r="AF819" i="1"/>
  <c r="X762" i="1"/>
  <c r="Q813" i="1"/>
  <c r="Y813" i="1"/>
  <c r="S813" i="1"/>
  <c r="T813" i="1"/>
  <c r="U813" i="1"/>
  <c r="V813" i="1"/>
  <c r="X813" i="1"/>
  <c r="W804" i="1"/>
  <c r="T803" i="1"/>
  <c r="Z802" i="1"/>
  <c r="AF778" i="1"/>
  <c r="Z776" i="1"/>
  <c r="AA789" i="1"/>
  <c r="T784" i="1"/>
  <c r="AA781" i="1"/>
  <c r="T776" i="1"/>
  <c r="AA773" i="1"/>
  <c r="T768" i="1"/>
  <c r="AF754" i="1"/>
  <c r="Z712" i="1"/>
  <c r="AA757" i="1"/>
  <c r="T752" i="1"/>
  <c r="AB733" i="1"/>
  <c r="AH925" i="1"/>
  <c r="R925" i="1"/>
  <c r="Y922" i="1"/>
  <c r="Q922" i="1"/>
  <c r="AA920" i="1"/>
  <c r="S920" i="1"/>
  <c r="U918" i="1"/>
  <c r="AH917" i="1"/>
  <c r="Z917" i="1"/>
  <c r="R917" i="1"/>
  <c r="Y914" i="1"/>
  <c r="Q914" i="1"/>
  <c r="AD913" i="1"/>
  <c r="X911" i="1"/>
  <c r="U910" i="1"/>
  <c r="AH909" i="1"/>
  <c r="R909" i="1"/>
  <c r="AG906" i="1"/>
  <c r="Y906" i="1"/>
  <c r="Q906" i="1"/>
  <c r="AD905" i="1"/>
  <c r="AF903" i="1"/>
  <c r="X903" i="1"/>
  <c r="U902" i="1"/>
  <c r="AH901" i="1"/>
  <c r="R901" i="1"/>
  <c r="AE900" i="1"/>
  <c r="W900" i="1"/>
  <c r="AG898" i="1"/>
  <c r="Y898" i="1"/>
  <c r="Q898" i="1"/>
  <c r="AD897" i="1"/>
  <c r="AF895" i="1"/>
  <c r="X895" i="1"/>
  <c r="U894" i="1"/>
  <c r="AH893" i="1"/>
  <c r="R893" i="1"/>
  <c r="AE892" i="1"/>
  <c r="W892" i="1"/>
  <c r="AG890" i="1"/>
  <c r="Y890" i="1"/>
  <c r="Q890" i="1"/>
  <c r="AD889" i="1"/>
  <c r="V889" i="1"/>
  <c r="X887" i="1"/>
  <c r="U886" i="1"/>
  <c r="AH885" i="1"/>
  <c r="Z885" i="1"/>
  <c r="R885" i="1"/>
  <c r="AE884" i="1"/>
  <c r="W884" i="1"/>
  <c r="AG882" i="1"/>
  <c r="Y882" i="1"/>
  <c r="Q882" i="1"/>
  <c r="AD881" i="1"/>
  <c r="V881" i="1"/>
  <c r="AA880" i="1"/>
  <c r="S880" i="1"/>
  <c r="X879" i="1"/>
  <c r="U878" i="1"/>
  <c r="AH877" i="1"/>
  <c r="Z877" i="1"/>
  <c r="R877" i="1"/>
  <c r="AE876" i="1"/>
  <c r="W876" i="1"/>
  <c r="AG874" i="1"/>
  <c r="Y874" i="1"/>
  <c r="Q874" i="1"/>
  <c r="AD873" i="1"/>
  <c r="AF871" i="1"/>
  <c r="X871" i="1"/>
  <c r="U870" i="1"/>
  <c r="AH869" i="1"/>
  <c r="R869" i="1"/>
  <c r="AE868" i="1"/>
  <c r="W868" i="1"/>
  <c r="AB867" i="1"/>
  <c r="T867" i="1"/>
  <c r="AG866" i="1"/>
  <c r="Y866" i="1"/>
  <c r="Q866" i="1"/>
  <c r="AD865" i="1"/>
  <c r="S864" i="1"/>
  <c r="AF863" i="1"/>
  <c r="W863" i="1"/>
  <c r="Z862" i="1"/>
  <c r="AD861" i="1"/>
  <c r="U861" i="1"/>
  <c r="AF860" i="1"/>
  <c r="W860" i="1"/>
  <c r="Z859" i="1"/>
  <c r="Q859" i="1"/>
  <c r="X857" i="1"/>
  <c r="AA856" i="1"/>
  <c r="AA853" i="1"/>
  <c r="V851" i="1"/>
  <c r="AB850" i="1"/>
  <c r="R850" i="1"/>
  <c r="U849" i="1"/>
  <c r="AH848" i="1"/>
  <c r="AC848" i="1"/>
  <c r="U846" i="1"/>
  <c r="AH845" i="1"/>
  <c r="X845" i="1"/>
  <c r="W844" i="1"/>
  <c r="Y843" i="1"/>
  <c r="U843" i="1"/>
  <c r="V843" i="1"/>
  <c r="AG839" i="1"/>
  <c r="R839" i="1"/>
  <c r="AH839" i="1"/>
  <c r="AD839" i="1"/>
  <c r="Y837" i="1"/>
  <c r="AF835" i="1"/>
  <c r="S835" i="1"/>
  <c r="R834" i="1"/>
  <c r="AH834" i="1"/>
  <c r="AA834" i="1"/>
  <c r="AE834" i="1"/>
  <c r="X833" i="1"/>
  <c r="AC830" i="1"/>
  <c r="AA829" i="1"/>
  <c r="W827" i="1"/>
  <c r="X825" i="1"/>
  <c r="W824" i="1"/>
  <c r="T822" i="1"/>
  <c r="AA821" i="1"/>
  <c r="R818" i="1"/>
  <c r="AH818" i="1"/>
  <c r="AA818" i="1"/>
  <c r="AB818" i="1"/>
  <c r="AC818" i="1"/>
  <c r="AE818" i="1"/>
  <c r="S817" i="1"/>
  <c r="AG811" i="1"/>
  <c r="AG810" i="1"/>
  <c r="AA808" i="1"/>
  <c r="W805" i="1"/>
  <c r="R800" i="1"/>
  <c r="AH800" i="1"/>
  <c r="AF810" i="1"/>
  <c r="AA811" i="1"/>
  <c r="AF799" i="1"/>
  <c r="AA800" i="1"/>
  <c r="AB800" i="1"/>
  <c r="AF844" i="1"/>
  <c r="AC800" i="1"/>
  <c r="AD800" i="1"/>
  <c r="AE800" i="1"/>
  <c r="AG800" i="1"/>
  <c r="AF837" i="1"/>
  <c r="Q797" i="1"/>
  <c r="R794" i="1"/>
  <c r="Q789" i="1"/>
  <c r="R786" i="1"/>
  <c r="Q781" i="1"/>
  <c r="AF772" i="1"/>
  <c r="Q773" i="1"/>
  <c r="R770" i="1"/>
  <c r="Q765" i="1"/>
  <c r="R762" i="1"/>
  <c r="Q757" i="1"/>
  <c r="R754" i="1"/>
  <c r="W733" i="1"/>
  <c r="X732" i="1"/>
  <c r="X720" i="1"/>
  <c r="AC713" i="1"/>
  <c r="V724" i="1"/>
  <c r="S907" i="1"/>
  <c r="AH904" i="1"/>
  <c r="AE903" i="1"/>
  <c r="W903" i="1"/>
  <c r="AF898" i="1"/>
  <c r="X898" i="1"/>
  <c r="AE895" i="1"/>
  <c r="Y893" i="1"/>
  <c r="AF890" i="1"/>
  <c r="X890" i="1"/>
  <c r="Y885" i="1"/>
  <c r="AD884" i="1"/>
  <c r="V884" i="1"/>
  <c r="AA883" i="1"/>
  <c r="S883" i="1"/>
  <c r="AF882" i="1"/>
  <c r="X882" i="1"/>
  <c r="AB878" i="1"/>
  <c r="T878" i="1"/>
  <c r="AG877" i="1"/>
  <c r="Y877" i="1"/>
  <c r="AA875" i="1"/>
  <c r="S875" i="1"/>
  <c r="AF874" i="1"/>
  <c r="X874" i="1"/>
  <c r="AE871" i="1"/>
  <c r="W871" i="1"/>
  <c r="AD868" i="1"/>
  <c r="V868" i="1"/>
  <c r="AA867" i="1"/>
  <c r="S867" i="1"/>
  <c r="AF866" i="1"/>
  <c r="X866" i="1"/>
  <c r="AC865" i="1"/>
  <c r="U865" i="1"/>
  <c r="AE863" i="1"/>
  <c r="AH862" i="1"/>
  <c r="Y862" i="1"/>
  <c r="AE862" i="1"/>
  <c r="AC861" i="1"/>
  <c r="AE860" i="1"/>
  <c r="Y859" i="1"/>
  <c r="AD859" i="1"/>
  <c r="AE857" i="1"/>
  <c r="Z853" i="1"/>
  <c r="Z850" i="1"/>
  <c r="U848" i="1"/>
  <c r="AC846" i="1"/>
  <c r="T846" i="1"/>
  <c r="AG845" i="1"/>
  <c r="W845" i="1"/>
  <c r="AH844" i="1"/>
  <c r="V844" i="1"/>
  <c r="AH843" i="1"/>
  <c r="X843" i="1"/>
  <c r="AF840" i="1"/>
  <c r="S840" i="1"/>
  <c r="Q839" i="1"/>
  <c r="Y839" i="1"/>
  <c r="Z839" i="1"/>
  <c r="V839" i="1"/>
  <c r="W837" i="1"/>
  <c r="AE835" i="1"/>
  <c r="Z834" i="1"/>
  <c r="W832" i="1"/>
  <c r="AB830" i="1"/>
  <c r="AH797" i="1"/>
  <c r="AD830" i="1"/>
  <c r="AE830" i="1"/>
  <c r="AA830" i="1"/>
  <c r="S829" i="1"/>
  <c r="T829" i="1"/>
  <c r="X829" i="1"/>
  <c r="AG827" i="1"/>
  <c r="S824" i="1"/>
  <c r="S821" i="1"/>
  <c r="T821" i="1"/>
  <c r="U821" i="1"/>
  <c r="X821" i="1"/>
  <c r="AG818" i="1"/>
  <c r="Z818" i="1"/>
  <c r="AA809" i="1"/>
  <c r="X808" i="1"/>
  <c r="AG804" i="1"/>
  <c r="AG797" i="1"/>
  <c r="AA801" i="1"/>
  <c r="T800" i="1"/>
  <c r="Z794" i="1"/>
  <c r="AE791" i="1"/>
  <c r="Z786" i="1"/>
  <c r="AE783" i="1"/>
  <c r="Z760" i="1"/>
  <c r="AE775" i="1"/>
  <c r="Z770" i="1"/>
  <c r="AG765" i="1"/>
  <c r="AE759" i="1"/>
  <c r="Z754" i="1"/>
  <c r="AE751" i="1"/>
  <c r="Y746" i="1"/>
  <c r="T716" i="1"/>
  <c r="W714" i="1"/>
  <c r="Y920" i="1"/>
  <c r="AA918" i="1"/>
  <c r="S918" i="1"/>
  <c r="X917" i="1"/>
  <c r="AH915" i="1"/>
  <c r="W914" i="1"/>
  <c r="AB913" i="1"/>
  <c r="V911" i="1"/>
  <c r="AA910" i="1"/>
  <c r="S910" i="1"/>
  <c r="AE906" i="1"/>
  <c r="W906" i="1"/>
  <c r="AB905" i="1"/>
  <c r="Y904" i="1"/>
  <c r="V903" i="1"/>
  <c r="S902" i="1"/>
  <c r="AE898" i="1"/>
  <c r="W898" i="1"/>
  <c r="AB897" i="1"/>
  <c r="AD895" i="1"/>
  <c r="V895" i="1"/>
  <c r="AA894" i="1"/>
  <c r="S894" i="1"/>
  <c r="X893" i="1"/>
  <c r="AE890" i="1"/>
  <c r="W890" i="1"/>
  <c r="AB889" i="1"/>
  <c r="V887" i="1"/>
  <c r="S886" i="1"/>
  <c r="AF885" i="1"/>
  <c r="X885" i="1"/>
  <c r="AE882" i="1"/>
  <c r="W882" i="1"/>
  <c r="AB881" i="1"/>
  <c r="AG880" i="1"/>
  <c r="Y880" i="1"/>
  <c r="V879" i="1"/>
  <c r="S878" i="1"/>
  <c r="AF877" i="1"/>
  <c r="X877" i="1"/>
  <c r="AE874" i="1"/>
  <c r="W874" i="1"/>
  <c r="AB873" i="1"/>
  <c r="V871" i="1"/>
  <c r="S870" i="1"/>
  <c r="AH867" i="1"/>
  <c r="Z867" i="1"/>
  <c r="AE866" i="1"/>
  <c r="W866" i="1"/>
  <c r="AB865" i="1"/>
  <c r="T865" i="1"/>
  <c r="AG864" i="1"/>
  <c r="Y864" i="1"/>
  <c r="AD863" i="1"/>
  <c r="AG862" i="1"/>
  <c r="X862" i="1"/>
  <c r="AG859" i="1"/>
  <c r="X859" i="1"/>
  <c r="V859" i="1"/>
  <c r="U857" i="1"/>
  <c r="AC856" i="1"/>
  <c r="S855" i="1"/>
  <c r="AH853" i="1"/>
  <c r="Y853" i="1"/>
  <c r="AB853" i="1"/>
  <c r="S852" i="1"/>
  <c r="AH850" i="1"/>
  <c r="Y850" i="1"/>
  <c r="AG762" i="1"/>
  <c r="AA850" i="1"/>
  <c r="W848" i="1"/>
  <c r="R847" i="1"/>
  <c r="AH847" i="1"/>
  <c r="AB846" i="1"/>
  <c r="AF845" i="1"/>
  <c r="AE844" i="1"/>
  <c r="AG843" i="1"/>
  <c r="W843" i="1"/>
  <c r="AE840" i="1"/>
  <c r="AE836" i="1"/>
  <c r="S836" i="1"/>
  <c r="AC835" i="1"/>
  <c r="AD835" i="1"/>
  <c r="R835" i="1"/>
  <c r="AH835" i="1"/>
  <c r="Y834" i="1"/>
  <c r="AH832" i="1"/>
  <c r="AG831" i="1"/>
  <c r="R831" i="1"/>
  <c r="AH831" i="1"/>
  <c r="AD831" i="1"/>
  <c r="Z830" i="1"/>
  <c r="Y829" i="1"/>
  <c r="AF827" i="1"/>
  <c r="S827" i="1"/>
  <c r="R826" i="1"/>
  <c r="AH826" i="1"/>
  <c r="AA826" i="1"/>
  <c r="AE826" i="1"/>
  <c r="AG822" i="1"/>
  <c r="Z821" i="1"/>
  <c r="S820" i="1"/>
  <c r="Y819" i="1"/>
  <c r="AF818" i="1"/>
  <c r="X817" i="1"/>
  <c r="W815" i="1"/>
  <c r="Y810" i="1"/>
  <c r="S808" i="1"/>
  <c r="AE807" i="1"/>
  <c r="AD812" i="1"/>
  <c r="AG807" i="1"/>
  <c r="R807" i="1"/>
  <c r="AH807" i="1"/>
  <c r="AA807" i="1"/>
  <c r="AB807" i="1"/>
  <c r="AD794" i="1"/>
  <c r="AD807" i="1"/>
  <c r="AD806" i="1"/>
  <c r="AA805" i="1"/>
  <c r="V804" i="1"/>
  <c r="X810" i="1"/>
  <c r="X791" i="1"/>
  <c r="Y794" i="1"/>
  <c r="X799" i="1"/>
  <c r="X804" i="1"/>
  <c r="Q804" i="1"/>
  <c r="Y804" i="1"/>
  <c r="Z804" i="1"/>
  <c r="Y809" i="1"/>
  <c r="Y817" i="1"/>
  <c r="S804" i="1"/>
  <c r="Y806" i="1"/>
  <c r="X811" i="1"/>
  <c r="X784" i="1"/>
  <c r="X792" i="1"/>
  <c r="W797" i="1"/>
  <c r="U804" i="1"/>
  <c r="U803" i="1"/>
  <c r="S801" i="1"/>
  <c r="AG796" i="1"/>
  <c r="Q791" i="1"/>
  <c r="AG788" i="1"/>
  <c r="Q783" i="1"/>
  <c r="AG780" i="1"/>
  <c r="Q775" i="1"/>
  <c r="AH724" i="1"/>
  <c r="Q767" i="1"/>
  <c r="AG764" i="1"/>
  <c r="Q759" i="1"/>
  <c r="AG756" i="1"/>
  <c r="Q751" i="1"/>
  <c r="AF764" i="1"/>
  <c r="Y743" i="1"/>
  <c r="AE735" i="1"/>
  <c r="Q735" i="1"/>
  <c r="R732" i="1"/>
  <c r="AE717" i="1"/>
  <c r="W989" i="1"/>
  <c r="W981" i="1"/>
  <c r="W973" i="1"/>
  <c r="AF968" i="1"/>
  <c r="AH958" i="1"/>
  <c r="Y955" i="1"/>
  <c r="AH950" i="1"/>
  <c r="W949" i="1"/>
  <c r="Y947" i="1"/>
  <c r="AH942" i="1"/>
  <c r="W941" i="1"/>
  <c r="AG939" i="1"/>
  <c r="Y939" i="1"/>
  <c r="X936" i="1"/>
  <c r="AH934" i="1"/>
  <c r="W933" i="1"/>
  <c r="T932" i="1"/>
  <c r="AG931" i="1"/>
  <c r="Y931" i="1"/>
  <c r="AF928" i="1"/>
  <c r="X928" i="1"/>
  <c r="AC927" i="1"/>
  <c r="AH926" i="1"/>
  <c r="AE925" i="1"/>
  <c r="T924" i="1"/>
  <c r="AG923" i="1"/>
  <c r="Y923" i="1"/>
  <c r="V922" i="1"/>
  <c r="AF920" i="1"/>
  <c r="X920" i="1"/>
  <c r="AC919" i="1"/>
  <c r="AH918" i="1"/>
  <c r="Z918" i="1"/>
  <c r="AE917" i="1"/>
  <c r="W917" i="1"/>
  <c r="T916" i="1"/>
  <c r="AG915" i="1"/>
  <c r="Y915" i="1"/>
  <c r="V914" i="1"/>
  <c r="AA913" i="1"/>
  <c r="X912" i="1"/>
  <c r="AC911" i="1"/>
  <c r="U911" i="1"/>
  <c r="AH910" i="1"/>
  <c r="Z910" i="1"/>
  <c r="AE909" i="1"/>
  <c r="T908" i="1"/>
  <c r="AG907" i="1"/>
  <c r="Y907" i="1"/>
  <c r="AD906" i="1"/>
  <c r="V906" i="1"/>
  <c r="AA905" i="1"/>
  <c r="AF904" i="1"/>
  <c r="X904" i="1"/>
  <c r="AC903" i="1"/>
  <c r="U903" i="1"/>
  <c r="AH902" i="1"/>
  <c r="Z902" i="1"/>
  <c r="AE901" i="1"/>
  <c r="T900" i="1"/>
  <c r="AG899" i="1"/>
  <c r="Y899" i="1"/>
  <c r="AD898" i="1"/>
  <c r="V898" i="1"/>
  <c r="AA897" i="1"/>
  <c r="X896" i="1"/>
  <c r="AC895" i="1"/>
  <c r="U895" i="1"/>
  <c r="AH894" i="1"/>
  <c r="Z894" i="1"/>
  <c r="AE893" i="1"/>
  <c r="W893" i="1"/>
  <c r="T892" i="1"/>
  <c r="AG891" i="1"/>
  <c r="Y891" i="1"/>
  <c r="AD890" i="1"/>
  <c r="V890" i="1"/>
  <c r="AA889" i="1"/>
  <c r="X888" i="1"/>
  <c r="AC887" i="1"/>
  <c r="U887" i="1"/>
  <c r="AH886" i="1"/>
  <c r="Z886" i="1"/>
  <c r="AE885" i="1"/>
  <c r="T884" i="1"/>
  <c r="AG883" i="1"/>
  <c r="Y883" i="1"/>
  <c r="AD882" i="1"/>
  <c r="V882" i="1"/>
  <c r="AA881" i="1"/>
  <c r="AF880" i="1"/>
  <c r="X880" i="1"/>
  <c r="AC879" i="1"/>
  <c r="U879" i="1"/>
  <c r="AH878" i="1"/>
  <c r="Z878" i="1"/>
  <c r="AE877" i="1"/>
  <c r="T876" i="1"/>
  <c r="AG875" i="1"/>
  <c r="Y875" i="1"/>
  <c r="AD874" i="1"/>
  <c r="V874" i="1"/>
  <c r="AA873" i="1"/>
  <c r="X872" i="1"/>
  <c r="AC871" i="1"/>
  <c r="U871" i="1"/>
  <c r="AH870" i="1"/>
  <c r="Z870" i="1"/>
  <c r="R870" i="1"/>
  <c r="AE869" i="1"/>
  <c r="T868" i="1"/>
  <c r="AG867" i="1"/>
  <c r="Y867" i="1"/>
  <c r="Q867" i="1"/>
  <c r="AD866" i="1"/>
  <c r="V866" i="1"/>
  <c r="AA865" i="1"/>
  <c r="S865" i="1"/>
  <c r="AF864" i="1"/>
  <c r="X864" i="1"/>
  <c r="AC863" i="1"/>
  <c r="T863" i="1"/>
  <c r="AF862" i="1"/>
  <c r="Z861" i="1"/>
  <c r="Q861" i="1"/>
  <c r="AC860" i="1"/>
  <c r="T860" i="1"/>
  <c r="AF859" i="1"/>
  <c r="W859" i="1"/>
  <c r="Z858" i="1"/>
  <c r="Q858" i="1"/>
  <c r="AC857" i="1"/>
  <c r="T857" i="1"/>
  <c r="AG856" i="1"/>
  <c r="U856" i="1"/>
  <c r="AC854" i="1"/>
  <c r="AG853" i="1"/>
  <c r="X853" i="1"/>
  <c r="T853" i="1"/>
  <c r="AA852" i="1"/>
  <c r="AC851" i="1"/>
  <c r="T851" i="1"/>
  <c r="AG850" i="1"/>
  <c r="X850" i="1"/>
  <c r="Y762" i="1"/>
  <c r="S850" i="1"/>
  <c r="X822" i="1"/>
  <c r="X819" i="1"/>
  <c r="AE848" i="1"/>
  <c r="V848" i="1"/>
  <c r="AG847" i="1"/>
  <c r="Z847" i="1"/>
  <c r="AA846" i="1"/>
  <c r="AE845" i="1"/>
  <c r="U845" i="1"/>
  <c r="AD844" i="1"/>
  <c r="T844" i="1"/>
  <c r="AF843" i="1"/>
  <c r="T843" i="1"/>
  <c r="AF842" i="1"/>
  <c r="AC801" i="1"/>
  <c r="AB840" i="1"/>
  <c r="AC840" i="1"/>
  <c r="AG801" i="1"/>
  <c r="AH801" i="1"/>
  <c r="AG840" i="1"/>
  <c r="X839" i="1"/>
  <c r="AH838" i="1"/>
  <c r="AG837" i="1"/>
  <c r="U837" i="1"/>
  <c r="AA835" i="1"/>
  <c r="U835" i="1"/>
  <c r="V835" i="1"/>
  <c r="Z835" i="1"/>
  <c r="X834" i="1"/>
  <c r="AF832" i="1"/>
  <c r="S832" i="1"/>
  <c r="AB831" i="1"/>
  <c r="Q831" i="1"/>
  <c r="Y831" i="1"/>
  <c r="Z831" i="1"/>
  <c r="V831" i="1"/>
  <c r="W829" i="1"/>
  <c r="T828" i="1"/>
  <c r="AB826" i="1"/>
  <c r="Z826" i="1"/>
  <c r="AF824" i="1"/>
  <c r="AB824" i="1"/>
  <c r="AC824" i="1"/>
  <c r="AD824" i="1"/>
  <c r="AG824" i="1"/>
  <c r="W823" i="1"/>
  <c r="AC822" i="1"/>
  <c r="AD822" i="1"/>
  <c r="Y821" i="1"/>
  <c r="AE820" i="1"/>
  <c r="AG820" i="1"/>
  <c r="T819" i="1"/>
  <c r="AD818" i="1"/>
  <c r="AB816" i="1"/>
  <c r="AC816" i="1"/>
  <c r="AD816" i="1"/>
  <c r="AE816" i="1"/>
  <c r="AG816" i="1"/>
  <c r="Z813" i="1"/>
  <c r="W812" i="1"/>
  <c r="S809" i="1"/>
  <c r="R808" i="1"/>
  <c r="AH808" i="1"/>
  <c r="AB808" i="1"/>
  <c r="AC808" i="1"/>
  <c r="AD808" i="1"/>
  <c r="AE808" i="1"/>
  <c r="AG808" i="1"/>
  <c r="Z792" i="1"/>
  <c r="Q805" i="1"/>
  <c r="Y805" i="1"/>
  <c r="S805" i="1"/>
  <c r="T805" i="1"/>
  <c r="U805" i="1"/>
  <c r="V805" i="1"/>
  <c r="X805" i="1"/>
  <c r="AD798" i="1"/>
  <c r="V796" i="1"/>
  <c r="V788" i="1"/>
  <c r="V780" i="1"/>
  <c r="V772" i="1"/>
  <c r="V764" i="1"/>
  <c r="V756" i="1"/>
  <c r="S741" i="1"/>
  <c r="AA745" i="1"/>
  <c r="S932" i="1"/>
  <c r="X931" i="1"/>
  <c r="AB927" i="1"/>
  <c r="AG926" i="1"/>
  <c r="AD925" i="1"/>
  <c r="S924" i="1"/>
  <c r="U922" i="1"/>
  <c r="AE920" i="1"/>
  <c r="W920" i="1"/>
  <c r="AB919" i="1"/>
  <c r="AG918" i="1"/>
  <c r="Y918" i="1"/>
  <c r="Q918" i="1"/>
  <c r="AD917" i="1"/>
  <c r="V917" i="1"/>
  <c r="S916" i="1"/>
  <c r="AF915" i="1"/>
  <c r="X915" i="1"/>
  <c r="U914" i="1"/>
  <c r="AH913" i="1"/>
  <c r="R913" i="1"/>
  <c r="AB911" i="1"/>
  <c r="T911" i="1"/>
  <c r="AG910" i="1"/>
  <c r="Y910" i="1"/>
  <c r="Q910" i="1"/>
  <c r="AD909" i="1"/>
  <c r="S908" i="1"/>
  <c r="AF907" i="1"/>
  <c r="X907" i="1"/>
  <c r="AC906" i="1"/>
  <c r="U906" i="1"/>
  <c r="AH905" i="1"/>
  <c r="R905" i="1"/>
  <c r="AB903" i="1"/>
  <c r="T903" i="1"/>
  <c r="Y902" i="1"/>
  <c r="Q902" i="1"/>
  <c r="AD901" i="1"/>
  <c r="AA900" i="1"/>
  <c r="S900" i="1"/>
  <c r="AC898" i="1"/>
  <c r="U898" i="1"/>
  <c r="AH897" i="1"/>
  <c r="R897" i="1"/>
  <c r="AB895" i="1"/>
  <c r="T895" i="1"/>
  <c r="AG894" i="1"/>
  <c r="Y894" i="1"/>
  <c r="Q894" i="1"/>
  <c r="AD893" i="1"/>
  <c r="V893" i="1"/>
  <c r="AA892" i="1"/>
  <c r="S892" i="1"/>
  <c r="AC890" i="1"/>
  <c r="U890" i="1"/>
  <c r="AH889" i="1"/>
  <c r="Z889" i="1"/>
  <c r="R889" i="1"/>
  <c r="AB887" i="1"/>
  <c r="T887" i="1"/>
  <c r="Y886" i="1"/>
  <c r="Q886" i="1"/>
  <c r="AD885" i="1"/>
  <c r="AA884" i="1"/>
  <c r="S884" i="1"/>
  <c r="AF883" i="1"/>
  <c r="X883" i="1"/>
  <c r="AC882" i="1"/>
  <c r="U882" i="1"/>
  <c r="AH881" i="1"/>
  <c r="Z881" i="1"/>
  <c r="R881" i="1"/>
  <c r="AE880" i="1"/>
  <c r="W880" i="1"/>
  <c r="AB879" i="1"/>
  <c r="T879" i="1"/>
  <c r="Y878" i="1"/>
  <c r="Q878" i="1"/>
  <c r="AD877" i="1"/>
  <c r="AA876" i="1"/>
  <c r="S876" i="1"/>
  <c r="AF875" i="1"/>
  <c r="X875" i="1"/>
  <c r="AC874" i="1"/>
  <c r="U874" i="1"/>
  <c r="AH873" i="1"/>
  <c r="R873" i="1"/>
  <c r="AB871" i="1"/>
  <c r="T871" i="1"/>
  <c r="Y870" i="1"/>
  <c r="Q870" i="1"/>
  <c r="AD869" i="1"/>
  <c r="AA868" i="1"/>
  <c r="S868" i="1"/>
  <c r="AF867" i="1"/>
  <c r="X867" i="1"/>
  <c r="AC866" i="1"/>
  <c r="U866" i="1"/>
  <c r="AH865" i="1"/>
  <c r="Z865" i="1"/>
  <c r="R865" i="1"/>
  <c r="AE864" i="1"/>
  <c r="W864" i="1"/>
  <c r="AB863" i="1"/>
  <c r="S863" i="1"/>
  <c r="AD862" i="1"/>
  <c r="U862" i="1"/>
  <c r="AH861" i="1"/>
  <c r="AB861" i="1"/>
  <c r="AB860" i="1"/>
  <c r="S860" i="1"/>
  <c r="AE859" i="1"/>
  <c r="U859" i="1"/>
  <c r="Y858" i="1"/>
  <c r="AA858" i="1"/>
  <c r="AB857" i="1"/>
  <c r="S857" i="1"/>
  <c r="AF856" i="1"/>
  <c r="R855" i="1"/>
  <c r="AH855" i="1"/>
  <c r="AF853" i="1"/>
  <c r="AG852" i="1"/>
  <c r="S851" i="1"/>
  <c r="AF850" i="1"/>
  <c r="Z849" i="1"/>
  <c r="Q849" i="1"/>
  <c r="AD848" i="1"/>
  <c r="T848" i="1"/>
  <c r="AF847" i="1"/>
  <c r="Z846" i="1"/>
  <c r="AD845" i="1"/>
  <c r="R845" i="1"/>
  <c r="S844" i="1"/>
  <c r="AE843" i="1"/>
  <c r="S843" i="1"/>
  <c r="AE842" i="1"/>
  <c r="AA840" i="1"/>
  <c r="U801" i="1"/>
  <c r="T840" i="1"/>
  <c r="U840" i="1"/>
  <c r="Y801" i="1"/>
  <c r="Z801" i="1"/>
  <c r="Q840" i="1"/>
  <c r="Y840" i="1"/>
  <c r="W839" i="1"/>
  <c r="AG838" i="1"/>
  <c r="AE837" i="1"/>
  <c r="AG836" i="1"/>
  <c r="AG833" i="1"/>
  <c r="S833" i="1"/>
  <c r="AE832" i="1"/>
  <c r="R832" i="1"/>
  <c r="AA831" i="1"/>
  <c r="X830" i="1"/>
  <c r="V829" i="1"/>
  <c r="S828" i="1"/>
  <c r="AC827" i="1"/>
  <c r="AD827" i="1"/>
  <c r="R827" i="1"/>
  <c r="AH827" i="1"/>
  <c r="AE824" i="1"/>
  <c r="T824" i="1"/>
  <c r="U824" i="1"/>
  <c r="V824" i="1"/>
  <c r="Q824" i="1"/>
  <c r="Y824" i="1"/>
  <c r="U823" i="1"/>
  <c r="AB822" i="1"/>
  <c r="W821" i="1"/>
  <c r="X820" i="1"/>
  <c r="Q820" i="1"/>
  <c r="Y820" i="1"/>
  <c r="Z820" i="1"/>
  <c r="U820" i="1"/>
  <c r="Y818" i="1"/>
  <c r="T816" i="1"/>
  <c r="AG815" i="1"/>
  <c r="R815" i="1"/>
  <c r="AH815" i="1"/>
  <c r="AA815" i="1"/>
  <c r="AB815" i="1"/>
  <c r="AD815" i="1"/>
  <c r="W813" i="1"/>
  <c r="T808" i="1"/>
  <c r="X801" i="1"/>
  <c r="X793" i="1"/>
  <c r="AD790" i="1"/>
  <c r="X785" i="1"/>
  <c r="AD782" i="1"/>
  <c r="X777" i="1"/>
  <c r="AD774" i="1"/>
  <c r="X769" i="1"/>
  <c r="AD766" i="1"/>
  <c r="X761" i="1"/>
  <c r="AD758" i="1"/>
  <c r="X753" i="1"/>
  <c r="Y736" i="1"/>
  <c r="R742" i="1"/>
  <c r="R734" i="1"/>
  <c r="AG720" i="1"/>
  <c r="Y953" i="1"/>
  <c r="Y945" i="1"/>
  <c r="AF942" i="1"/>
  <c r="U941" i="1"/>
  <c r="Y937" i="1"/>
  <c r="AF934" i="1"/>
  <c r="AH932" i="1"/>
  <c r="Z932" i="1"/>
  <c r="W931" i="1"/>
  <c r="AF926" i="1"/>
  <c r="AF918" i="1"/>
  <c r="X918" i="1"/>
  <c r="AC917" i="1"/>
  <c r="AE915" i="1"/>
  <c r="W915" i="1"/>
  <c r="S911" i="1"/>
  <c r="AF910" i="1"/>
  <c r="X910" i="1"/>
  <c r="W907" i="1"/>
  <c r="AB906" i="1"/>
  <c r="Y905" i="1"/>
  <c r="AA903" i="1"/>
  <c r="S903" i="1"/>
  <c r="X902" i="1"/>
  <c r="AB898" i="1"/>
  <c r="AG897" i="1"/>
  <c r="Y897" i="1"/>
  <c r="S895" i="1"/>
  <c r="AF894" i="1"/>
  <c r="X894" i="1"/>
  <c r="AC893" i="1"/>
  <c r="U893" i="1"/>
  <c r="AB890" i="1"/>
  <c r="T890" i="1"/>
  <c r="Y889" i="1"/>
  <c r="S887" i="1"/>
  <c r="AC885" i="1"/>
  <c r="U885" i="1"/>
  <c r="AH884" i="1"/>
  <c r="W883" i="1"/>
  <c r="AB882" i="1"/>
  <c r="T882" i="1"/>
  <c r="Y881" i="1"/>
  <c r="S879" i="1"/>
  <c r="AF878" i="1"/>
  <c r="X878" i="1"/>
  <c r="AC877" i="1"/>
  <c r="U877" i="1"/>
  <c r="W875" i="1"/>
  <c r="AB874" i="1"/>
  <c r="T874" i="1"/>
  <c r="S871" i="1"/>
  <c r="X870" i="1"/>
  <c r="W867" i="1"/>
  <c r="AB866" i="1"/>
  <c r="T866" i="1"/>
  <c r="AC862" i="1"/>
  <c r="AG861" i="1"/>
  <c r="T861" i="1"/>
  <c r="AA860" i="1"/>
  <c r="AC859" i="1"/>
  <c r="T859" i="1"/>
  <c r="AG858" i="1"/>
  <c r="X858" i="1"/>
  <c r="S858" i="1"/>
  <c r="AA857" i="1"/>
  <c r="AE856" i="1"/>
  <c r="AG855" i="1"/>
  <c r="X855" i="1"/>
  <c r="Z855" i="1"/>
  <c r="AE853" i="1"/>
  <c r="X852" i="1"/>
  <c r="Q852" i="1"/>
  <c r="Y852" i="1"/>
  <c r="AE850" i="1"/>
  <c r="AB848" i="1"/>
  <c r="S848" i="1"/>
  <c r="AE847" i="1"/>
  <c r="AH846" i="1"/>
  <c r="Y846" i="1"/>
  <c r="AE846" i="1"/>
  <c r="AC845" i="1"/>
  <c r="Z840" i="1"/>
  <c r="U839" i="1"/>
  <c r="AF838" i="1"/>
  <c r="R838" i="1"/>
  <c r="Q837" i="1"/>
  <c r="AA836" i="1"/>
  <c r="X836" i="1"/>
  <c r="Q836" i="1"/>
  <c r="Y836" i="1"/>
  <c r="U836" i="1"/>
  <c r="X835" i="1"/>
  <c r="AG834" i="1"/>
  <c r="AB832" i="1"/>
  <c r="AC832" i="1"/>
  <c r="AF857" i="1"/>
  <c r="AF803" i="1"/>
  <c r="AG832" i="1"/>
  <c r="AH830" i="1"/>
  <c r="U829" i="1"/>
  <c r="AA827" i="1"/>
  <c r="U827" i="1"/>
  <c r="V827" i="1"/>
  <c r="Z827" i="1"/>
  <c r="AA824" i="1"/>
  <c r="T823" i="1"/>
  <c r="Z822" i="1"/>
  <c r="V821" i="1"/>
  <c r="X818" i="1"/>
  <c r="AA817" i="1"/>
  <c r="W807" i="1"/>
  <c r="Q815" i="1"/>
  <c r="Y815" i="1"/>
  <c r="Z815" i="1"/>
  <c r="S815" i="1"/>
  <c r="W819" i="1"/>
  <c r="T815" i="1"/>
  <c r="V815" i="1"/>
  <c r="AG812" i="1"/>
  <c r="AC811" i="1"/>
  <c r="R810" i="1"/>
  <c r="X809" i="1"/>
  <c r="AE804" i="1"/>
  <c r="AB803" i="1"/>
  <c r="AE799" i="1"/>
  <c r="AE723" i="1"/>
  <c r="AC787" i="1"/>
  <c r="AC779" i="1"/>
  <c r="AC771" i="1"/>
  <c r="AC763" i="1"/>
  <c r="AC755" i="1"/>
  <c r="Z750" i="1"/>
  <c r="S742" i="1"/>
  <c r="S734" i="1"/>
  <c r="S914" i="1"/>
  <c r="AA906" i="1"/>
  <c r="S906" i="1"/>
  <c r="X905" i="1"/>
  <c r="AC904" i="1"/>
  <c r="U904" i="1"/>
  <c r="AH903" i="1"/>
  <c r="Z903" i="1"/>
  <c r="AG900" i="1"/>
  <c r="AA898" i="1"/>
  <c r="S898" i="1"/>
  <c r="X897" i="1"/>
  <c r="W894" i="1"/>
  <c r="T893" i="1"/>
  <c r="AG892" i="1"/>
  <c r="Y892" i="1"/>
  <c r="AA890" i="1"/>
  <c r="S890" i="1"/>
  <c r="AB885" i="1"/>
  <c r="AG884" i="1"/>
  <c r="Y884" i="1"/>
  <c r="AA882" i="1"/>
  <c r="S882" i="1"/>
  <c r="T877" i="1"/>
  <c r="AG876" i="1"/>
  <c r="S874" i="1"/>
  <c r="AH871" i="1"/>
  <c r="Z871" i="1"/>
  <c r="AG868" i="1"/>
  <c r="S866" i="1"/>
  <c r="X865" i="1"/>
  <c r="Y863" i="1"/>
  <c r="R863" i="1"/>
  <c r="AB862" i="1"/>
  <c r="AG860" i="1"/>
  <c r="AB859" i="1"/>
  <c r="S859" i="1"/>
  <c r="AF858" i="1"/>
  <c r="W858" i="1"/>
  <c r="AD856" i="1"/>
  <c r="AF855" i="1"/>
  <c r="W855" i="1"/>
  <c r="AD853" i="1"/>
  <c r="U853" i="1"/>
  <c r="AF852" i="1"/>
  <c r="W852" i="1"/>
  <c r="AD850" i="1"/>
  <c r="X849" i="1"/>
  <c r="AD847" i="1"/>
  <c r="AG846" i="1"/>
  <c r="X846" i="1"/>
  <c r="Z845" i="1"/>
  <c r="AA845" i="1"/>
  <c r="AB845" i="1"/>
  <c r="AA844" i="1"/>
  <c r="AG844" i="1"/>
  <c r="AA843" i="1"/>
  <c r="R842" i="1"/>
  <c r="AH842" i="1"/>
  <c r="AA842" i="1"/>
  <c r="X841" i="1"/>
  <c r="X840" i="1"/>
  <c r="T839" i="1"/>
  <c r="AA837" i="1"/>
  <c r="W835" i="1"/>
  <c r="AF834" i="1"/>
  <c r="AA832" i="1"/>
  <c r="T832" i="1"/>
  <c r="U832" i="1"/>
  <c r="Q832" i="1"/>
  <c r="Y832" i="1"/>
  <c r="AG830" i="1"/>
  <c r="T830" i="1"/>
  <c r="AG828" i="1"/>
  <c r="Y827" i="1"/>
  <c r="AG823" i="1"/>
  <c r="R823" i="1"/>
  <c r="AH823" i="1"/>
  <c r="AA823" i="1"/>
  <c r="AD823" i="1"/>
  <c r="Y822" i="1"/>
  <c r="AA820" i="1"/>
  <c r="AG819" i="1"/>
  <c r="AC819" i="1"/>
  <c r="AD814" i="1"/>
  <c r="AA813" i="1"/>
  <c r="V812" i="1"/>
  <c r="X812" i="1"/>
  <c r="Q812" i="1"/>
  <c r="Y812" i="1"/>
  <c r="Z812" i="1"/>
  <c r="W792" i="1"/>
  <c r="S812" i="1"/>
  <c r="V794" i="1"/>
  <c r="U812" i="1"/>
  <c r="U811" i="1"/>
  <c r="Z810" i="1"/>
  <c r="AF807" i="1"/>
  <c r="AE805" i="1"/>
  <c r="Y803" i="1"/>
  <c r="R802" i="1"/>
  <c r="AF800" i="1"/>
  <c r="Q799" i="1"/>
  <c r="AE797" i="1"/>
  <c r="U795" i="1"/>
  <c r="R792" i="1"/>
  <c r="U787" i="1"/>
  <c r="R784" i="1"/>
  <c r="U779" i="1"/>
  <c r="AD772" i="1"/>
  <c r="U771" i="1"/>
  <c r="R768" i="1"/>
  <c r="U763" i="1"/>
  <c r="R760" i="1"/>
  <c r="U755" i="1"/>
  <c r="R752" i="1"/>
  <c r="Q747" i="1"/>
  <c r="AE739" i="1"/>
  <c r="Z739" i="1"/>
  <c r="Z731" i="1"/>
  <c r="AB728" i="1"/>
  <c r="AG704" i="1"/>
  <c r="W834" i="1"/>
  <c r="AA822" i="1"/>
  <c r="AH819" i="1"/>
  <c r="Z819" i="1"/>
  <c r="R819" i="1"/>
  <c r="W818" i="1"/>
  <c r="Y816" i="1"/>
  <c r="Q816" i="1"/>
  <c r="AA814" i="1"/>
  <c r="AH811" i="1"/>
  <c r="Z811" i="1"/>
  <c r="R811" i="1"/>
  <c r="AE810" i="1"/>
  <c r="W810" i="1"/>
  <c r="Y808" i="1"/>
  <c r="Q808" i="1"/>
  <c r="V807" i="1"/>
  <c r="AA806" i="1"/>
  <c r="S806" i="1"/>
  <c r="AF805" i="1"/>
  <c r="AH803" i="1"/>
  <c r="Z803" i="1"/>
  <c r="R803" i="1"/>
  <c r="AE802" i="1"/>
  <c r="AB801" i="1"/>
  <c r="T801" i="1"/>
  <c r="Y800" i="1"/>
  <c r="Q800" i="1"/>
  <c r="AD799" i="1"/>
  <c r="V799" i="1"/>
  <c r="AA798" i="1"/>
  <c r="AF797" i="1"/>
  <c r="X797" i="1"/>
  <c r="U796" i="1"/>
  <c r="AH795" i="1"/>
  <c r="Z795" i="1"/>
  <c r="R795" i="1"/>
  <c r="AE794" i="1"/>
  <c r="W794" i="1"/>
  <c r="AG792" i="1"/>
  <c r="Y792" i="1"/>
  <c r="Q792" i="1"/>
  <c r="AD791" i="1"/>
  <c r="V791" i="1"/>
  <c r="AA790" i="1"/>
  <c r="S790" i="1"/>
  <c r="X789" i="1"/>
  <c r="U788" i="1"/>
  <c r="AH787" i="1"/>
  <c r="Z787" i="1"/>
  <c r="R787" i="1"/>
  <c r="AE786" i="1"/>
  <c r="W786" i="1"/>
  <c r="AG784" i="1"/>
  <c r="Y784" i="1"/>
  <c r="Q784" i="1"/>
  <c r="AD783" i="1"/>
  <c r="V783" i="1"/>
  <c r="AA782" i="1"/>
  <c r="AF781" i="1"/>
  <c r="X781" i="1"/>
  <c r="U780" i="1"/>
  <c r="AH779" i="1"/>
  <c r="Z779" i="1"/>
  <c r="R779" i="1"/>
  <c r="AE778" i="1"/>
  <c r="W778" i="1"/>
  <c r="AG776" i="1"/>
  <c r="Y776" i="1"/>
  <c r="Q776" i="1"/>
  <c r="AD775" i="1"/>
  <c r="V775" i="1"/>
  <c r="AA774" i="1"/>
  <c r="S774" i="1"/>
  <c r="AF773" i="1"/>
  <c r="X773" i="1"/>
  <c r="AC772" i="1"/>
  <c r="U772" i="1"/>
  <c r="AH771" i="1"/>
  <c r="Z771" i="1"/>
  <c r="R771" i="1"/>
  <c r="AE770" i="1"/>
  <c r="W770" i="1"/>
  <c r="AG768" i="1"/>
  <c r="Y768" i="1"/>
  <c r="Q768" i="1"/>
  <c r="AD767" i="1"/>
  <c r="V767" i="1"/>
  <c r="AA766" i="1"/>
  <c r="AF765" i="1"/>
  <c r="X765" i="1"/>
  <c r="U764" i="1"/>
  <c r="AH763" i="1"/>
  <c r="Z763" i="1"/>
  <c r="R763" i="1"/>
  <c r="AE762" i="1"/>
  <c r="Y590" i="1"/>
  <c r="AG760" i="1"/>
  <c r="Y760" i="1"/>
  <c r="Q760" i="1"/>
  <c r="AD759" i="1"/>
  <c r="V759" i="1"/>
  <c r="AA758" i="1"/>
  <c r="AF757" i="1"/>
  <c r="X757" i="1"/>
  <c r="U756" i="1"/>
  <c r="AH755" i="1"/>
  <c r="Z755" i="1"/>
  <c r="R755" i="1"/>
  <c r="AE754" i="1"/>
  <c r="W754" i="1"/>
  <c r="AG752" i="1"/>
  <c r="Y752" i="1"/>
  <c r="Q752" i="1"/>
  <c r="AD751" i="1"/>
  <c r="V751" i="1"/>
  <c r="AG750" i="1"/>
  <c r="S749" i="1"/>
  <c r="AF748" i="1"/>
  <c r="W748" i="1"/>
  <c r="Z747" i="1"/>
  <c r="AF745" i="1"/>
  <c r="W745" i="1"/>
  <c r="AF742" i="1"/>
  <c r="W742" i="1"/>
  <c r="Z741" i="1"/>
  <c r="Q741" i="1"/>
  <c r="AG736" i="1"/>
  <c r="W735" i="1"/>
  <c r="X734" i="1"/>
  <c r="X733" i="1"/>
  <c r="Y732" i="1"/>
  <c r="S732" i="1"/>
  <c r="AG730" i="1"/>
  <c r="AC730" i="1"/>
  <c r="AD729" i="1"/>
  <c r="R729" i="1"/>
  <c r="AH729" i="1"/>
  <c r="X727" i="1"/>
  <c r="Z727" i="1"/>
  <c r="T727" i="1"/>
  <c r="X726" i="1"/>
  <c r="AD724" i="1"/>
  <c r="R724" i="1"/>
  <c r="Z722" i="1"/>
  <c r="AD719" i="1"/>
  <c r="X719" i="1"/>
  <c r="S736" i="1"/>
  <c r="W713" i="1"/>
  <c r="Z719" i="1"/>
  <c r="X718" i="1"/>
  <c r="S719" i="1"/>
  <c r="T719" i="1"/>
  <c r="X701" i="1"/>
  <c r="Y701" i="1"/>
  <c r="U713" i="1"/>
  <c r="R709" i="1"/>
  <c r="AH709" i="1"/>
  <c r="AA709" i="1"/>
  <c r="AB709" i="1"/>
  <c r="AC709" i="1"/>
  <c r="AD709" i="1"/>
  <c r="AB708" i="1"/>
  <c r="AE709" i="1"/>
  <c r="AF682" i="1"/>
  <c r="AG706" i="1"/>
  <c r="AB703" i="1"/>
  <c r="R701" i="1"/>
  <c r="R693" i="1"/>
  <c r="R685" i="1"/>
  <c r="R677" i="1"/>
  <c r="Y672" i="1"/>
  <c r="S640" i="1"/>
  <c r="U632" i="1"/>
  <c r="AF792" i="1"/>
  <c r="AA785" i="1"/>
  <c r="S785" i="1"/>
  <c r="AF784" i="1"/>
  <c r="AE781" i="1"/>
  <c r="W781" i="1"/>
  <c r="AG779" i="1"/>
  <c r="Y779" i="1"/>
  <c r="AA777" i="1"/>
  <c r="S777" i="1"/>
  <c r="AF776" i="1"/>
  <c r="X776" i="1"/>
  <c r="AE773" i="1"/>
  <c r="W773" i="1"/>
  <c r="AB772" i="1"/>
  <c r="T772" i="1"/>
  <c r="AA769" i="1"/>
  <c r="S769" i="1"/>
  <c r="AF768" i="1"/>
  <c r="X768" i="1"/>
  <c r="AE765" i="1"/>
  <c r="W765" i="1"/>
  <c r="AA761" i="1"/>
  <c r="S761" i="1"/>
  <c r="AF760" i="1"/>
  <c r="X760" i="1"/>
  <c r="AE757" i="1"/>
  <c r="W757" i="1"/>
  <c r="AH750" i="1"/>
  <c r="X750" i="1"/>
  <c r="Q750" i="1"/>
  <c r="Y750" i="1"/>
  <c r="AA749" i="1"/>
  <c r="AE748" i="1"/>
  <c r="Y747" i="1"/>
  <c r="S746" i="1"/>
  <c r="AE745" i="1"/>
  <c r="Y744" i="1"/>
  <c r="AE744" i="1"/>
  <c r="AH741" i="1"/>
  <c r="Y741" i="1"/>
  <c r="AD741" i="1"/>
  <c r="S739" i="1"/>
  <c r="AF736" i="1"/>
  <c r="AG735" i="1"/>
  <c r="AG733" i="1"/>
  <c r="T731" i="1"/>
  <c r="X731" i="1"/>
  <c r="Q730" i="1"/>
  <c r="Y730" i="1"/>
  <c r="U730" i="1"/>
  <c r="V729" i="1"/>
  <c r="Z729" i="1"/>
  <c r="AA728" i="1"/>
  <c r="AE728" i="1"/>
  <c r="AC724" i="1"/>
  <c r="AE724" i="1"/>
  <c r="AG724" i="1"/>
  <c r="AA724" i="1"/>
  <c r="Z723" i="1"/>
  <c r="T723" i="1"/>
  <c r="V723" i="1"/>
  <c r="X723" i="1"/>
  <c r="X722" i="1"/>
  <c r="AF720" i="1"/>
  <c r="S718" i="1"/>
  <c r="Y717" i="1"/>
  <c r="AC716" i="1"/>
  <c r="T713" i="1"/>
  <c r="Y712" i="1"/>
  <c r="S710" i="1"/>
  <c r="Z709" i="1"/>
  <c r="Q706" i="1"/>
  <c r="Y706" i="1"/>
  <c r="Z706" i="1"/>
  <c r="S706" i="1"/>
  <c r="T706" i="1"/>
  <c r="U706" i="1"/>
  <c r="V706" i="1"/>
  <c r="X706" i="1"/>
  <c r="Y704" i="1"/>
  <c r="X703" i="1"/>
  <c r="Z701" i="1"/>
  <c r="AG698" i="1"/>
  <c r="Z693" i="1"/>
  <c r="AG690" i="1"/>
  <c r="Z685" i="1"/>
  <c r="AG682" i="1"/>
  <c r="Y677" i="1"/>
  <c r="AB674" i="1"/>
  <c r="Y669" i="1"/>
  <c r="T661" i="1"/>
  <c r="AF658" i="1"/>
  <c r="AC650" i="1"/>
  <c r="AA812" i="1"/>
  <c r="AF811" i="1"/>
  <c r="AC810" i="1"/>
  <c r="W808" i="1"/>
  <c r="T807" i="1"/>
  <c r="AG806" i="1"/>
  <c r="AA804" i="1"/>
  <c r="X803" i="1"/>
  <c r="AC802" i="1"/>
  <c r="W800" i="1"/>
  <c r="AB799" i="1"/>
  <c r="T799" i="1"/>
  <c r="V797" i="1"/>
  <c r="S796" i="1"/>
  <c r="AC794" i="1"/>
  <c r="AE792" i="1"/>
  <c r="AB791" i="1"/>
  <c r="T791" i="1"/>
  <c r="AG790" i="1"/>
  <c r="Y790" i="1"/>
  <c r="V789" i="1"/>
  <c r="S788" i="1"/>
  <c r="AC786" i="1"/>
  <c r="AE784" i="1"/>
  <c r="W784" i="1"/>
  <c r="AB783" i="1"/>
  <c r="T783" i="1"/>
  <c r="V781" i="1"/>
  <c r="AA780" i="1"/>
  <c r="S780" i="1"/>
  <c r="AF779" i="1"/>
  <c r="X779" i="1"/>
  <c r="AC778" i="1"/>
  <c r="U778" i="1"/>
  <c r="AE776" i="1"/>
  <c r="W776" i="1"/>
  <c r="AB775" i="1"/>
  <c r="T775" i="1"/>
  <c r="AG774" i="1"/>
  <c r="Y774" i="1"/>
  <c r="V773" i="1"/>
  <c r="AA772" i="1"/>
  <c r="S772" i="1"/>
  <c r="AC770" i="1"/>
  <c r="AE768" i="1"/>
  <c r="W768" i="1"/>
  <c r="AB767" i="1"/>
  <c r="T767" i="1"/>
  <c r="AD765" i="1"/>
  <c r="V765" i="1"/>
  <c r="AA764" i="1"/>
  <c r="S764" i="1"/>
  <c r="AC762" i="1"/>
  <c r="U762" i="1"/>
  <c r="AE760" i="1"/>
  <c r="Y724" i="1"/>
  <c r="Y709" i="1"/>
  <c r="AB759" i="1"/>
  <c r="T759" i="1"/>
  <c r="V757" i="1"/>
  <c r="S756" i="1"/>
  <c r="AC754" i="1"/>
  <c r="AE752" i="1"/>
  <c r="AB751" i="1"/>
  <c r="T751" i="1"/>
  <c r="AF750" i="1"/>
  <c r="W750" i="1"/>
  <c r="Z749" i="1"/>
  <c r="AD748" i="1"/>
  <c r="U748" i="1"/>
  <c r="AG747" i="1"/>
  <c r="W747" i="1"/>
  <c r="X747" i="1"/>
  <c r="AA746" i="1"/>
  <c r="AD745" i="1"/>
  <c r="U745" i="1"/>
  <c r="AG744" i="1"/>
  <c r="X744" i="1"/>
  <c r="AD742" i="1"/>
  <c r="U742" i="1"/>
  <c r="AG741" i="1"/>
  <c r="X741" i="1"/>
  <c r="V741" i="1"/>
  <c r="AF734" i="1"/>
  <c r="AF733" i="1"/>
  <c r="AG732" i="1"/>
  <c r="AH731" i="1"/>
  <c r="W731" i="1"/>
  <c r="X730" i="1"/>
  <c r="X729" i="1"/>
  <c r="Y728" i="1"/>
  <c r="AB724" i="1"/>
  <c r="S724" i="1"/>
  <c r="Y723" i="1"/>
  <c r="W722" i="1"/>
  <c r="Y719" i="1"/>
  <c r="X717" i="1"/>
  <c r="AB716" i="1"/>
  <c r="T715" i="1"/>
  <c r="AG714" i="1"/>
  <c r="R714" i="1"/>
  <c r="AH714" i="1"/>
  <c r="AA714" i="1"/>
  <c r="AB714" i="1"/>
  <c r="AC714" i="1"/>
  <c r="S713" i="1"/>
  <c r="AC710" i="1"/>
  <c r="Q698" i="1"/>
  <c r="AB695" i="1"/>
  <c r="Q690" i="1"/>
  <c r="AB687" i="1"/>
  <c r="Q682" i="1"/>
  <c r="AB679" i="1"/>
  <c r="Y674" i="1"/>
  <c r="AB671" i="1"/>
  <c r="Y666" i="1"/>
  <c r="R663" i="1"/>
  <c r="AF655" i="1"/>
  <c r="AG642" i="1"/>
  <c r="AE630" i="1"/>
  <c r="AF822" i="1"/>
  <c r="AE819" i="1"/>
  <c r="AG817" i="1"/>
  <c r="V816" i="1"/>
  <c r="AH812" i="1"/>
  <c r="AE811" i="1"/>
  <c r="W811" i="1"/>
  <c r="AB810" i="1"/>
  <c r="AG809" i="1"/>
  <c r="V808" i="1"/>
  <c r="S807" i="1"/>
  <c r="AF806" i="1"/>
  <c r="X806" i="1"/>
  <c r="AE803" i="1"/>
  <c r="W803" i="1"/>
  <c r="AB802" i="1"/>
  <c r="V800" i="1"/>
  <c r="AA799" i="1"/>
  <c r="S799" i="1"/>
  <c r="AC797" i="1"/>
  <c r="U797" i="1"/>
  <c r="Z796" i="1"/>
  <c r="AE795" i="1"/>
  <c r="W795" i="1"/>
  <c r="AB794" i="1"/>
  <c r="AD792" i="1"/>
  <c r="V792" i="1"/>
  <c r="AA791" i="1"/>
  <c r="S791" i="1"/>
  <c r="AF790" i="1"/>
  <c r="X790" i="1"/>
  <c r="U789" i="1"/>
  <c r="Z788" i="1"/>
  <c r="AE787" i="1"/>
  <c r="AB786" i="1"/>
  <c r="AG785" i="1"/>
  <c r="Y785" i="1"/>
  <c r="AD784" i="1"/>
  <c r="V784" i="1"/>
  <c r="AA783" i="1"/>
  <c r="S783" i="1"/>
  <c r="U781" i="1"/>
  <c r="Z780" i="1"/>
  <c r="AE779" i="1"/>
  <c r="W779" i="1"/>
  <c r="AB778" i="1"/>
  <c r="T778" i="1"/>
  <c r="AG777" i="1"/>
  <c r="Y777" i="1"/>
  <c r="AD776" i="1"/>
  <c r="V776" i="1"/>
  <c r="AA775" i="1"/>
  <c r="S775" i="1"/>
  <c r="AF774" i="1"/>
  <c r="X774" i="1"/>
  <c r="U773" i="1"/>
  <c r="AH772" i="1"/>
  <c r="Z772" i="1"/>
  <c r="AE771" i="1"/>
  <c r="AB770" i="1"/>
  <c r="AG769" i="1"/>
  <c r="Y769" i="1"/>
  <c r="AD768" i="1"/>
  <c r="V768" i="1"/>
  <c r="AA767" i="1"/>
  <c r="S767" i="1"/>
  <c r="U765" i="1"/>
  <c r="Z764" i="1"/>
  <c r="AE763" i="1"/>
  <c r="AB762" i="1"/>
  <c r="T762" i="1"/>
  <c r="AG761" i="1"/>
  <c r="Y761" i="1"/>
  <c r="AD760" i="1"/>
  <c r="V760" i="1"/>
  <c r="AA759" i="1"/>
  <c r="S759" i="1"/>
  <c r="U757" i="1"/>
  <c r="Z756" i="1"/>
  <c r="AE755" i="1"/>
  <c r="AB754" i="1"/>
  <c r="AD752" i="1"/>
  <c r="V752" i="1"/>
  <c r="AA751" i="1"/>
  <c r="S751" i="1"/>
  <c r="AE750" i="1"/>
  <c r="V750" i="1"/>
  <c r="AH749" i="1"/>
  <c r="Y749" i="1"/>
  <c r="AD749" i="1"/>
  <c r="AC748" i="1"/>
  <c r="T748" i="1"/>
  <c r="AE747" i="1"/>
  <c r="V747" i="1"/>
  <c r="AC745" i="1"/>
  <c r="T745" i="1"/>
  <c r="AF744" i="1"/>
  <c r="AC742" i="1"/>
  <c r="T742" i="1"/>
  <c r="AF741" i="1"/>
  <c r="W741" i="1"/>
  <c r="AA740" i="1"/>
  <c r="AA739" i="1"/>
  <c r="S735" i="1"/>
  <c r="AE734" i="1"/>
  <c r="T734" i="1"/>
  <c r="AE733" i="1"/>
  <c r="T733" i="1"/>
  <c r="AF732" i="1"/>
  <c r="V731" i="1"/>
  <c r="AH730" i="1"/>
  <c r="W730" i="1"/>
  <c r="W729" i="1"/>
  <c r="AH728" i="1"/>
  <c r="X728" i="1"/>
  <c r="V727" i="1"/>
  <c r="AF726" i="1"/>
  <c r="S726" i="1"/>
  <c r="R725" i="1"/>
  <c r="AH725" i="1"/>
  <c r="AB725" i="1"/>
  <c r="AD725" i="1"/>
  <c r="Z724" i="1"/>
  <c r="W723" i="1"/>
  <c r="AH722" i="1"/>
  <c r="V722" i="1"/>
  <c r="AA720" i="1"/>
  <c r="AC720" i="1"/>
  <c r="AA719" i="1"/>
  <c r="AE720" i="1"/>
  <c r="AF701" i="1"/>
  <c r="W719" i="1"/>
  <c r="AC718" i="1"/>
  <c r="W717" i="1"/>
  <c r="Q714" i="1"/>
  <c r="Y714" i="1"/>
  <c r="Z714" i="1"/>
  <c r="S714" i="1"/>
  <c r="T714" i="1"/>
  <c r="U714" i="1"/>
  <c r="AD713" i="1"/>
  <c r="AB711" i="1"/>
  <c r="U710" i="1"/>
  <c r="AC708" i="1"/>
  <c r="AA704" i="1"/>
  <c r="AE700" i="1"/>
  <c r="X695" i="1"/>
  <c r="AE692" i="1"/>
  <c r="X687" i="1"/>
  <c r="AE684" i="1"/>
  <c r="X679" i="1"/>
  <c r="Z671" i="1"/>
  <c r="Z652" i="1"/>
  <c r="S655" i="1"/>
  <c r="W862" i="1"/>
  <c r="S842" i="1"/>
  <c r="AB837" i="1"/>
  <c r="S834" i="1"/>
  <c r="AF833" i="1"/>
  <c r="AB829" i="1"/>
  <c r="S826" i="1"/>
  <c r="AE822" i="1"/>
  <c r="W822" i="1"/>
  <c r="AB821" i="1"/>
  <c r="AD819" i="1"/>
  <c r="V819" i="1"/>
  <c r="S818" i="1"/>
  <c r="AF817" i="1"/>
  <c r="U816" i="1"/>
  <c r="AE814" i="1"/>
  <c r="AB813" i="1"/>
  <c r="AD811" i="1"/>
  <c r="V811" i="1"/>
  <c r="AA810" i="1"/>
  <c r="S810" i="1"/>
  <c r="AF809" i="1"/>
  <c r="U808" i="1"/>
  <c r="Z807" i="1"/>
  <c r="AE806" i="1"/>
  <c r="W806" i="1"/>
  <c r="AB805" i="1"/>
  <c r="AD803" i="1"/>
  <c r="V803" i="1"/>
  <c r="AA802" i="1"/>
  <c r="S802" i="1"/>
  <c r="AF801" i="1"/>
  <c r="U800" i="1"/>
  <c r="AH799" i="1"/>
  <c r="Z799" i="1"/>
  <c r="R799" i="1"/>
  <c r="AE798" i="1"/>
  <c r="AB797" i="1"/>
  <c r="T797" i="1"/>
  <c r="Y796" i="1"/>
  <c r="Q796" i="1"/>
  <c r="AD795" i="1"/>
  <c r="V795" i="1"/>
  <c r="AA794" i="1"/>
  <c r="S794" i="1"/>
  <c r="AC792" i="1"/>
  <c r="U792" i="1"/>
  <c r="AH791" i="1"/>
  <c r="Z791" i="1"/>
  <c r="R791" i="1"/>
  <c r="AE790" i="1"/>
  <c r="W790" i="1"/>
  <c r="AB789" i="1"/>
  <c r="T789" i="1"/>
  <c r="Y788" i="1"/>
  <c r="Q788" i="1"/>
  <c r="AD787" i="1"/>
  <c r="V787" i="1"/>
  <c r="AA786" i="1"/>
  <c r="S786" i="1"/>
  <c r="AF785" i="1"/>
  <c r="AC784" i="1"/>
  <c r="U784" i="1"/>
  <c r="AH783" i="1"/>
  <c r="Z783" i="1"/>
  <c r="R783" i="1"/>
  <c r="AE782" i="1"/>
  <c r="AB781" i="1"/>
  <c r="T781" i="1"/>
  <c r="Y780" i="1"/>
  <c r="Q780" i="1"/>
  <c r="AD779" i="1"/>
  <c r="V779" i="1"/>
  <c r="AA778" i="1"/>
  <c r="S778" i="1"/>
  <c r="AF777" i="1"/>
  <c r="AC776" i="1"/>
  <c r="U776" i="1"/>
  <c r="AH775" i="1"/>
  <c r="Z775" i="1"/>
  <c r="R775" i="1"/>
  <c r="AE774" i="1"/>
  <c r="W774" i="1"/>
  <c r="AB773" i="1"/>
  <c r="T773" i="1"/>
  <c r="AG772" i="1"/>
  <c r="Y772" i="1"/>
  <c r="Q772" i="1"/>
  <c r="AD771" i="1"/>
  <c r="V771" i="1"/>
  <c r="AA770" i="1"/>
  <c r="S770" i="1"/>
  <c r="AF769" i="1"/>
  <c r="AC768" i="1"/>
  <c r="U768" i="1"/>
  <c r="AH767" i="1"/>
  <c r="Z767" i="1"/>
  <c r="R767" i="1"/>
  <c r="AE766" i="1"/>
  <c r="AB765" i="1"/>
  <c r="T765" i="1"/>
  <c r="Y764" i="1"/>
  <c r="Q764" i="1"/>
  <c r="AD763" i="1"/>
  <c r="V763" i="1"/>
  <c r="AA762" i="1"/>
  <c r="S762" i="1"/>
  <c r="AF761" i="1"/>
  <c r="AC760" i="1"/>
  <c r="U760" i="1"/>
  <c r="AH759" i="1"/>
  <c r="Z759" i="1"/>
  <c r="R759" i="1"/>
  <c r="AE758" i="1"/>
  <c r="AB757" i="1"/>
  <c r="T757" i="1"/>
  <c r="Y756" i="1"/>
  <c r="Q756" i="1"/>
  <c r="AD755" i="1"/>
  <c r="V755" i="1"/>
  <c r="AA754" i="1"/>
  <c r="S754" i="1"/>
  <c r="AC752" i="1"/>
  <c r="U752" i="1"/>
  <c r="AH751" i="1"/>
  <c r="Z751" i="1"/>
  <c r="R751" i="1"/>
  <c r="AD750" i="1"/>
  <c r="U750" i="1"/>
  <c r="AG749" i="1"/>
  <c r="X749" i="1"/>
  <c r="V749" i="1"/>
  <c r="AB748" i="1"/>
  <c r="R748" i="1"/>
  <c r="U747" i="1"/>
  <c r="AC746" i="1"/>
  <c r="AB745" i="1"/>
  <c r="S745" i="1"/>
  <c r="AD744" i="1"/>
  <c r="AB743" i="1"/>
  <c r="AB742" i="1"/>
  <c r="AE741" i="1"/>
  <c r="U741" i="1"/>
  <c r="AH740" i="1"/>
  <c r="Y740" i="1"/>
  <c r="S740" i="1"/>
  <c r="AG738" i="1"/>
  <c r="AC738" i="1"/>
  <c r="AD737" i="1"/>
  <c r="R737" i="1"/>
  <c r="AH737" i="1"/>
  <c r="AD734" i="1"/>
  <c r="AC733" i="1"/>
  <c r="S733" i="1"/>
  <c r="AD732" i="1"/>
  <c r="AE731" i="1"/>
  <c r="U731" i="1"/>
  <c r="AF730" i="1"/>
  <c r="V730" i="1"/>
  <c r="AF729" i="1"/>
  <c r="U729" i="1"/>
  <c r="AG728" i="1"/>
  <c r="U727" i="1"/>
  <c r="Z725" i="1"/>
  <c r="T725" i="1"/>
  <c r="V725" i="1"/>
  <c r="X724" i="1"/>
  <c r="AH723" i="1"/>
  <c r="U723" i="1"/>
  <c r="AF722" i="1"/>
  <c r="T722" i="1"/>
  <c r="AD721" i="1"/>
  <c r="V719" i="1"/>
  <c r="U718" i="1"/>
  <c r="Q717" i="1"/>
  <c r="U716" i="1"/>
  <c r="AF714" i="1"/>
  <c r="V713" i="1"/>
  <c r="AA712" i="1"/>
  <c r="X711" i="1"/>
  <c r="Q711" i="1"/>
  <c r="Y711" i="1"/>
  <c r="Z711" i="1"/>
  <c r="S711" i="1"/>
  <c r="T711" i="1"/>
  <c r="U711" i="1"/>
  <c r="U708" i="1"/>
  <c r="T707" i="1"/>
  <c r="S700" i="1"/>
  <c r="AD697" i="1"/>
  <c r="S692" i="1"/>
  <c r="AD689" i="1"/>
  <c r="S684" i="1"/>
  <c r="AD681" i="1"/>
  <c r="S675" i="1"/>
  <c r="S668" i="1"/>
  <c r="AA665" i="1"/>
  <c r="AA651" i="1"/>
  <c r="Y642" i="1"/>
  <c r="Q636" i="1"/>
  <c r="R633" i="1"/>
  <c r="AF836" i="1"/>
  <c r="AE833" i="1"/>
  <c r="W833" i="1"/>
  <c r="V822" i="1"/>
  <c r="AF820" i="1"/>
  <c r="U819" i="1"/>
  <c r="AE817" i="1"/>
  <c r="W817" i="1"/>
  <c r="AF812" i="1"/>
  <c r="AH810" i="1"/>
  <c r="AE809" i="1"/>
  <c r="W809" i="1"/>
  <c r="Y807" i="1"/>
  <c r="Q807" i="1"/>
  <c r="AF804" i="1"/>
  <c r="AC803" i="1"/>
  <c r="AH802" i="1"/>
  <c r="AE801" i="1"/>
  <c r="W801" i="1"/>
  <c r="AG799" i="1"/>
  <c r="Y799" i="1"/>
  <c r="AA797" i="1"/>
  <c r="S797" i="1"/>
  <c r="X796" i="1"/>
  <c r="AC795" i="1"/>
  <c r="AH794" i="1"/>
  <c r="AB792" i="1"/>
  <c r="T792" i="1"/>
  <c r="AG791" i="1"/>
  <c r="Y791" i="1"/>
  <c r="S789" i="1"/>
  <c r="X788" i="1"/>
  <c r="AH786" i="1"/>
  <c r="AE785" i="1"/>
  <c r="W785" i="1"/>
  <c r="AB784" i="1"/>
  <c r="AG783" i="1"/>
  <c r="Y783" i="1"/>
  <c r="S781" i="1"/>
  <c r="AF780" i="1"/>
  <c r="X780" i="1"/>
  <c r="AH778" i="1"/>
  <c r="Z778" i="1"/>
  <c r="R778" i="1"/>
  <c r="AE777" i="1"/>
  <c r="W777" i="1"/>
  <c r="AB776" i="1"/>
  <c r="AG775" i="1"/>
  <c r="Y775" i="1"/>
  <c r="S773" i="1"/>
  <c r="X772" i="1"/>
  <c r="AH770" i="1"/>
  <c r="AE769" i="1"/>
  <c r="W769" i="1"/>
  <c r="AB768" i="1"/>
  <c r="AG767" i="1"/>
  <c r="Y767" i="1"/>
  <c r="AA765" i="1"/>
  <c r="S765" i="1"/>
  <c r="X764" i="1"/>
  <c r="AH762" i="1"/>
  <c r="Z762" i="1"/>
  <c r="AE761" i="1"/>
  <c r="W761" i="1"/>
  <c r="AB760" i="1"/>
  <c r="T760" i="1"/>
  <c r="AG759" i="1"/>
  <c r="Y759" i="1"/>
  <c r="S757" i="1"/>
  <c r="X756" i="1"/>
  <c r="AH754" i="1"/>
  <c r="AB752" i="1"/>
  <c r="AG751" i="1"/>
  <c r="Y751" i="1"/>
  <c r="AC750" i="1"/>
  <c r="T750" i="1"/>
  <c r="AF749" i="1"/>
  <c r="W749" i="1"/>
  <c r="Z748" i="1"/>
  <c r="Q748" i="1"/>
  <c r="T747" i="1"/>
  <c r="AG746" i="1"/>
  <c r="X746" i="1"/>
  <c r="U746" i="1"/>
  <c r="Q745" i="1"/>
  <c r="AC744" i="1"/>
  <c r="T743" i="1"/>
  <c r="AA742" i="1"/>
  <c r="AC741" i="1"/>
  <c r="T741" i="1"/>
  <c r="AG740" i="1"/>
  <c r="X740" i="1"/>
  <c r="Y739" i="1"/>
  <c r="T739" i="1"/>
  <c r="X739" i="1"/>
  <c r="Q738" i="1"/>
  <c r="Y738" i="1"/>
  <c r="U738" i="1"/>
  <c r="V737" i="1"/>
  <c r="Z737" i="1"/>
  <c r="AA736" i="1"/>
  <c r="AE736" i="1"/>
  <c r="AA735" i="1"/>
  <c r="AB734" i="1"/>
  <c r="Q733" i="1"/>
  <c r="AC732" i="1"/>
  <c r="AD731" i="1"/>
  <c r="S731" i="1"/>
  <c r="AE730" i="1"/>
  <c r="T730" i="1"/>
  <c r="AE729" i="1"/>
  <c r="T729" i="1"/>
  <c r="AF728" i="1"/>
  <c r="S727" i="1"/>
  <c r="AC726" i="1"/>
  <c r="AE726" i="1"/>
  <c r="AG726" i="1"/>
  <c r="Y725" i="1"/>
  <c r="S723" i="1"/>
  <c r="AE722" i="1"/>
  <c r="R722" i="1"/>
  <c r="V721" i="1"/>
  <c r="X721" i="1"/>
  <c r="Z721" i="1"/>
  <c r="Y720" i="1"/>
  <c r="U719" i="1"/>
  <c r="AA718" i="1"/>
  <c r="R717" i="1"/>
  <c r="AH717" i="1"/>
  <c r="AA717" i="1"/>
  <c r="AB717" i="1"/>
  <c r="AH719" i="1"/>
  <c r="AD723" i="1"/>
  <c r="AC717" i="1"/>
  <c r="AD717" i="1"/>
  <c r="AE679" i="1"/>
  <c r="AH704" i="1"/>
  <c r="AE714" i="1"/>
  <c r="AG709" i="1"/>
  <c r="AE708" i="1"/>
  <c r="AD705" i="1"/>
  <c r="AC702" i="1"/>
  <c r="V697" i="1"/>
  <c r="AC694" i="1"/>
  <c r="V689" i="1"/>
  <c r="AC686" i="1"/>
  <c r="V681" i="1"/>
  <c r="AE674" i="1"/>
  <c r="R662" i="1"/>
  <c r="AH641" i="1"/>
  <c r="S800" i="1"/>
  <c r="Z797" i="1"/>
  <c r="AG794" i="1"/>
  <c r="AA792" i="1"/>
  <c r="S792" i="1"/>
  <c r="AF791" i="1"/>
  <c r="Z789" i="1"/>
  <c r="AG786" i="1"/>
  <c r="Y786" i="1"/>
  <c r="AA784" i="1"/>
  <c r="S784" i="1"/>
  <c r="Z781" i="1"/>
  <c r="AE780" i="1"/>
  <c r="W780" i="1"/>
  <c r="AG778" i="1"/>
  <c r="Y778" i="1"/>
  <c r="AA776" i="1"/>
  <c r="S776" i="1"/>
  <c r="AF775" i="1"/>
  <c r="X775" i="1"/>
  <c r="Z773" i="1"/>
  <c r="AE772" i="1"/>
  <c r="W772" i="1"/>
  <c r="AG770" i="1"/>
  <c r="Y770" i="1"/>
  <c r="AA768" i="1"/>
  <c r="S768" i="1"/>
  <c r="AF767" i="1"/>
  <c r="X767" i="1"/>
  <c r="AH765" i="1"/>
  <c r="Z765" i="1"/>
  <c r="AE764" i="1"/>
  <c r="W764" i="1"/>
  <c r="AA760" i="1"/>
  <c r="Z757" i="1"/>
  <c r="AG754" i="1"/>
  <c r="Y754" i="1"/>
  <c r="AA752" i="1"/>
  <c r="S750" i="1"/>
  <c r="AE749" i="1"/>
  <c r="Y748" i="1"/>
  <c r="AA748" i="1"/>
  <c r="S747" i="1"/>
  <c r="AF746" i="1"/>
  <c r="W746" i="1"/>
  <c r="Y745" i="1"/>
  <c r="R745" i="1"/>
  <c r="AH745" i="1"/>
  <c r="AB744" i="1"/>
  <c r="S744" i="1"/>
  <c r="AG742" i="1"/>
  <c r="AB741" i="1"/>
  <c r="AF740" i="1"/>
  <c r="W739" i="1"/>
  <c r="AB735" i="1"/>
  <c r="AC734" i="1"/>
  <c r="AG734" i="1"/>
  <c r="AA733" i="1"/>
  <c r="R733" i="1"/>
  <c r="AH733" i="1"/>
  <c r="AD733" i="1"/>
  <c r="AA726" i="1"/>
  <c r="U726" i="1"/>
  <c r="U724" i="1"/>
  <c r="AD722" i="1"/>
  <c r="AG722" i="1"/>
  <c r="AE713" i="1"/>
  <c r="AF716" i="1"/>
  <c r="AA722" i="1"/>
  <c r="AC722" i="1"/>
  <c r="AF712" i="1"/>
  <c r="AG719" i="1"/>
  <c r="Z717" i="1"/>
  <c r="W724" i="1"/>
  <c r="S717" i="1"/>
  <c r="T717" i="1"/>
  <c r="U717" i="1"/>
  <c r="V717" i="1"/>
  <c r="W679" i="1"/>
  <c r="Z704" i="1"/>
  <c r="AE716" i="1"/>
  <c r="AB713" i="1"/>
  <c r="AH712" i="1"/>
  <c r="AF709" i="1"/>
  <c r="X672" i="1"/>
  <c r="V705" i="1"/>
  <c r="U702" i="1"/>
  <c r="U694" i="1"/>
  <c r="U686" i="1"/>
  <c r="S658" i="1"/>
  <c r="AG634" i="1"/>
  <c r="Z662" i="1"/>
  <c r="AE659" i="1"/>
  <c r="AE651" i="1"/>
  <c r="U634" i="1"/>
  <c r="AD637" i="1"/>
  <c r="X641" i="1"/>
  <c r="Q630" i="1"/>
  <c r="AF627" i="1"/>
  <c r="S811" i="1"/>
  <c r="AG805" i="1"/>
  <c r="AA803" i="1"/>
  <c r="S803" i="1"/>
  <c r="W799" i="1"/>
  <c r="Y797" i="1"/>
  <c r="AF794" i="1"/>
  <c r="X794" i="1"/>
  <c r="AH792" i="1"/>
  <c r="W791" i="1"/>
  <c r="Y789" i="1"/>
  <c r="AF786" i="1"/>
  <c r="X786" i="1"/>
  <c r="AH784" i="1"/>
  <c r="AG781" i="1"/>
  <c r="Y781" i="1"/>
  <c r="AA779" i="1"/>
  <c r="S779" i="1"/>
  <c r="X778" i="1"/>
  <c r="AH776" i="1"/>
  <c r="R776" i="1"/>
  <c r="W775" i="1"/>
  <c r="AG773" i="1"/>
  <c r="Y773" i="1"/>
  <c r="AF770" i="1"/>
  <c r="X770" i="1"/>
  <c r="AH768" i="1"/>
  <c r="AE767" i="1"/>
  <c r="W767" i="1"/>
  <c r="Y765" i="1"/>
  <c r="AF762" i="1"/>
  <c r="AG590" i="1"/>
  <c r="AH760" i="1"/>
  <c r="AG757" i="1"/>
  <c r="Y757" i="1"/>
  <c r="X754" i="1"/>
  <c r="AH752" i="1"/>
  <c r="AA750" i="1"/>
  <c r="AG748" i="1"/>
  <c r="X748" i="1"/>
  <c r="S748" i="1"/>
  <c r="AA747" i="1"/>
  <c r="AE746" i="1"/>
  <c r="AG745" i="1"/>
  <c r="X745" i="1"/>
  <c r="Z745" i="1"/>
  <c r="AA744" i="1"/>
  <c r="R744" i="1"/>
  <c r="AH742" i="1"/>
  <c r="Q742" i="1"/>
  <c r="Y742" i="1"/>
  <c r="AA741" i="1"/>
  <c r="R741" i="1"/>
  <c r="AE740" i="1"/>
  <c r="AG739" i="1"/>
  <c r="X736" i="1"/>
  <c r="Y735" i="1"/>
  <c r="X735" i="1"/>
  <c r="W740" i="1"/>
  <c r="W726" i="1"/>
  <c r="T735" i="1"/>
  <c r="U734" i="1"/>
  <c r="Q734" i="1"/>
  <c r="Y734" i="1"/>
  <c r="Y733" i="1"/>
  <c r="Z733" i="1"/>
  <c r="V733" i="1"/>
  <c r="AE732" i="1"/>
  <c r="AA732" i="1"/>
  <c r="Q731" i="1"/>
  <c r="Q729" i="1"/>
  <c r="AC728" i="1"/>
  <c r="R728" i="1"/>
  <c r="AB727" i="1"/>
  <c r="AF724" i="1"/>
  <c r="T724" i="1"/>
  <c r="Q723" i="1"/>
  <c r="AB722" i="1"/>
  <c r="Q722" i="1"/>
  <c r="Y722" i="1"/>
  <c r="X716" i="1"/>
  <c r="S722" i="1"/>
  <c r="U722" i="1"/>
  <c r="X712" i="1"/>
  <c r="AE719" i="1"/>
  <c r="AB719" i="1"/>
  <c r="S716" i="1"/>
  <c r="AA713" i="1"/>
  <c r="AG712" i="1"/>
  <c r="AA710" i="1"/>
  <c r="X709" i="1"/>
  <c r="W706" i="1"/>
  <c r="T699" i="1"/>
  <c r="AA696" i="1"/>
  <c r="T691" i="1"/>
  <c r="AA688" i="1"/>
  <c r="T683" i="1"/>
  <c r="AA680" i="1"/>
  <c r="Y675" i="1"/>
  <c r="U665" i="1"/>
  <c r="R664" i="1"/>
  <c r="Y657" i="1"/>
  <c r="Z637" i="1"/>
  <c r="AG701" i="1"/>
  <c r="X698" i="1"/>
  <c r="AG693" i="1"/>
  <c r="Y693" i="1"/>
  <c r="AA691" i="1"/>
  <c r="S691" i="1"/>
  <c r="AF690" i="1"/>
  <c r="X690" i="1"/>
  <c r="AE687" i="1"/>
  <c r="W687" i="1"/>
  <c r="AG685" i="1"/>
  <c r="AA683" i="1"/>
  <c r="S683" i="1"/>
  <c r="X682" i="1"/>
  <c r="AA678" i="1"/>
  <c r="AH676" i="1"/>
  <c r="Y676" i="1"/>
  <c r="AH673" i="1"/>
  <c r="Y673" i="1"/>
  <c r="AE673" i="1"/>
  <c r="AC672" i="1"/>
  <c r="S672" i="1"/>
  <c r="Y670" i="1"/>
  <c r="AD670" i="1"/>
  <c r="Z667" i="1"/>
  <c r="AF665" i="1"/>
  <c r="AH661" i="1"/>
  <c r="W661" i="1"/>
  <c r="X660" i="1"/>
  <c r="U660" i="1"/>
  <c r="W659" i="1"/>
  <c r="AD657" i="1"/>
  <c r="T656" i="1"/>
  <c r="X656" i="1"/>
  <c r="Q656" i="1"/>
  <c r="Y656" i="1"/>
  <c r="X655" i="1"/>
  <c r="AD652" i="1"/>
  <c r="AA647" i="1"/>
  <c r="Q647" i="1"/>
  <c r="Y647" i="1"/>
  <c r="U647" i="1"/>
  <c r="V647" i="1"/>
  <c r="X646" i="1"/>
  <c r="AH645" i="1"/>
  <c r="AE644" i="1"/>
  <c r="S643" i="1"/>
  <c r="AA640" i="1"/>
  <c r="AF639" i="1"/>
  <c r="AF634" i="1"/>
  <c r="Y636" i="1"/>
  <c r="Z634" i="1"/>
  <c r="AA629" i="1"/>
  <c r="AH582" i="1"/>
  <c r="Z624" i="1"/>
  <c r="AA621" i="1"/>
  <c r="Z616" i="1"/>
  <c r="AA613" i="1"/>
  <c r="Z608" i="1"/>
  <c r="AA605" i="1"/>
  <c r="Y597" i="1"/>
  <c r="AA597" i="1"/>
  <c r="Z592" i="1"/>
  <c r="AF604" i="1"/>
  <c r="X570" i="1"/>
  <c r="AG573" i="1"/>
  <c r="S568" i="1"/>
  <c r="R565" i="1"/>
  <c r="R557" i="1"/>
  <c r="AA694" i="1"/>
  <c r="S694" i="1"/>
  <c r="AF693" i="1"/>
  <c r="X693" i="1"/>
  <c r="AE690" i="1"/>
  <c r="W690" i="1"/>
  <c r="AG688" i="1"/>
  <c r="Y688" i="1"/>
  <c r="AD679" i="1"/>
  <c r="V679" i="1"/>
  <c r="AG676" i="1"/>
  <c r="W676" i="1"/>
  <c r="X676" i="1"/>
  <c r="AA675" i="1"/>
  <c r="AG673" i="1"/>
  <c r="X673" i="1"/>
  <c r="AA672" i="1"/>
  <c r="AG670" i="1"/>
  <c r="X670" i="1"/>
  <c r="V670" i="1"/>
  <c r="AH667" i="1"/>
  <c r="Y667" i="1"/>
  <c r="AC667" i="1"/>
  <c r="AD665" i="1"/>
  <c r="S665" i="1"/>
  <c r="AE663" i="1"/>
  <c r="AG661" i="1"/>
  <c r="AE657" i="1"/>
  <c r="AA657" i="1"/>
  <c r="AB657" i="1"/>
  <c r="W655" i="1"/>
  <c r="X651" i="1"/>
  <c r="AG650" i="1"/>
  <c r="AB648" i="1"/>
  <c r="W646" i="1"/>
  <c r="AG645" i="1"/>
  <c r="AA644" i="1"/>
  <c r="AF643" i="1"/>
  <c r="R642" i="1"/>
  <c r="W640" i="1"/>
  <c r="T638" i="1"/>
  <c r="V638" i="1"/>
  <c r="X638" i="1"/>
  <c r="U618" i="1"/>
  <c r="Z638" i="1"/>
  <c r="S638" i="1"/>
  <c r="T665" i="1"/>
  <c r="W636" i="1"/>
  <c r="AC634" i="1"/>
  <c r="AC633" i="1"/>
  <c r="AE633" i="1"/>
  <c r="AG633" i="1"/>
  <c r="AA633" i="1"/>
  <c r="AB633" i="1"/>
  <c r="AB632" i="1"/>
  <c r="AF618" i="1"/>
  <c r="AD630" i="1"/>
  <c r="S629" i="1"/>
  <c r="V628" i="1"/>
  <c r="R626" i="1"/>
  <c r="S621" i="1"/>
  <c r="R618" i="1"/>
  <c r="S613" i="1"/>
  <c r="R610" i="1"/>
  <c r="S605" i="1"/>
  <c r="R602" i="1"/>
  <c r="S597" i="1"/>
  <c r="R594" i="1"/>
  <c r="Q589" i="1"/>
  <c r="AA586" i="1"/>
  <c r="Y573" i="1"/>
  <c r="AF570" i="1"/>
  <c r="AE562" i="1"/>
  <c r="AF554" i="1"/>
  <c r="T708" i="1"/>
  <c r="AD706" i="1"/>
  <c r="AF704" i="1"/>
  <c r="X704" i="1"/>
  <c r="U703" i="1"/>
  <c r="AE701" i="1"/>
  <c r="W701" i="1"/>
  <c r="AD698" i="1"/>
  <c r="V698" i="1"/>
  <c r="U695" i="1"/>
  <c r="AE693" i="1"/>
  <c r="W693" i="1"/>
  <c r="AG691" i="1"/>
  <c r="Y691" i="1"/>
  <c r="AD690" i="1"/>
  <c r="V690" i="1"/>
  <c r="AF688" i="1"/>
  <c r="X688" i="1"/>
  <c r="U687" i="1"/>
  <c r="AH686" i="1"/>
  <c r="Z686" i="1"/>
  <c r="AE685" i="1"/>
  <c r="AG683" i="1"/>
  <c r="Y683" i="1"/>
  <c r="AD682" i="1"/>
  <c r="V682" i="1"/>
  <c r="U679" i="1"/>
  <c r="Y678" i="1"/>
  <c r="AD678" i="1"/>
  <c r="AE676" i="1"/>
  <c r="V676" i="1"/>
  <c r="AF673" i="1"/>
  <c r="V673" i="1"/>
  <c r="Z672" i="1"/>
  <c r="T671" i="1"/>
  <c r="AF670" i="1"/>
  <c r="W670" i="1"/>
  <c r="T668" i="1"/>
  <c r="AG667" i="1"/>
  <c r="X667" i="1"/>
  <c r="U667" i="1"/>
  <c r="Y641" i="1"/>
  <c r="AC665" i="1"/>
  <c r="AE661" i="1"/>
  <c r="U661" i="1"/>
  <c r="V660" i="1"/>
  <c r="AF659" i="1"/>
  <c r="R658" i="1"/>
  <c r="AH658" i="1"/>
  <c r="AD658" i="1"/>
  <c r="AE658" i="1"/>
  <c r="T655" i="1"/>
  <c r="AA653" i="1"/>
  <c r="W628" i="1"/>
  <c r="X652" i="1"/>
  <c r="T652" i="1"/>
  <c r="U652" i="1"/>
  <c r="W651" i="1"/>
  <c r="AF650" i="1"/>
  <c r="S650" i="1"/>
  <c r="T648" i="1"/>
  <c r="X648" i="1"/>
  <c r="Q648" i="1"/>
  <c r="Y648" i="1"/>
  <c r="X647" i="1"/>
  <c r="AG646" i="1"/>
  <c r="U646" i="1"/>
  <c r="AD645" i="1"/>
  <c r="Y644" i="1"/>
  <c r="AD643" i="1"/>
  <c r="Z642" i="1"/>
  <c r="AA637" i="1"/>
  <c r="S636" i="1"/>
  <c r="AH633" i="1"/>
  <c r="Z632" i="1"/>
  <c r="S632" i="1"/>
  <c r="T632" i="1"/>
  <c r="V632" i="1"/>
  <c r="X632" i="1"/>
  <c r="Q632" i="1"/>
  <c r="Y632" i="1"/>
  <c r="X618" i="1"/>
  <c r="T630" i="1"/>
  <c r="U630" i="1"/>
  <c r="V630" i="1"/>
  <c r="S626" i="1"/>
  <c r="X630" i="1"/>
  <c r="W624" i="1"/>
  <c r="Z630" i="1"/>
  <c r="S657" i="1"/>
  <c r="S630" i="1"/>
  <c r="Z626" i="1"/>
  <c r="AE623" i="1"/>
  <c r="AE615" i="1"/>
  <c r="Z610" i="1"/>
  <c r="AE607" i="1"/>
  <c r="Z602" i="1"/>
  <c r="AE599" i="1"/>
  <c r="Z594" i="1"/>
  <c r="AE591" i="1"/>
  <c r="Y578" i="1"/>
  <c r="R583" i="1"/>
  <c r="S578" i="1"/>
  <c r="AE570" i="1"/>
  <c r="AA566" i="1"/>
  <c r="Q562" i="1"/>
  <c r="W546" i="1"/>
  <c r="AF747" i="1"/>
  <c r="W744" i="1"/>
  <c r="AF739" i="1"/>
  <c r="W736" i="1"/>
  <c r="W728" i="1"/>
  <c r="Y726" i="1"/>
  <c r="Q726" i="1"/>
  <c r="AH721" i="1"/>
  <c r="R721" i="1"/>
  <c r="W720" i="1"/>
  <c r="AG718" i="1"/>
  <c r="Y718" i="1"/>
  <c r="Q718" i="1"/>
  <c r="AA716" i="1"/>
  <c r="X715" i="1"/>
  <c r="AH713" i="1"/>
  <c r="Z713" i="1"/>
  <c r="R713" i="1"/>
  <c r="AE712" i="1"/>
  <c r="W712" i="1"/>
  <c r="AG710" i="1"/>
  <c r="Y710" i="1"/>
  <c r="Q710" i="1"/>
  <c r="V709" i="1"/>
  <c r="AA708" i="1"/>
  <c r="S708" i="1"/>
  <c r="X707" i="1"/>
  <c r="AC706" i="1"/>
  <c r="AH705" i="1"/>
  <c r="Z705" i="1"/>
  <c r="R705" i="1"/>
  <c r="AE704" i="1"/>
  <c r="W704" i="1"/>
  <c r="T703" i="1"/>
  <c r="AG702" i="1"/>
  <c r="Y702" i="1"/>
  <c r="Q702" i="1"/>
  <c r="AD701" i="1"/>
  <c r="V701" i="1"/>
  <c r="AA700" i="1"/>
  <c r="X699" i="1"/>
  <c r="AC698" i="1"/>
  <c r="U698" i="1"/>
  <c r="AH697" i="1"/>
  <c r="Z697" i="1"/>
  <c r="R697" i="1"/>
  <c r="AE696" i="1"/>
  <c r="T695" i="1"/>
  <c r="AG694" i="1"/>
  <c r="Y694" i="1"/>
  <c r="Q694" i="1"/>
  <c r="AD693" i="1"/>
  <c r="V693" i="1"/>
  <c r="AA692" i="1"/>
  <c r="AF691" i="1"/>
  <c r="X691" i="1"/>
  <c r="AC690" i="1"/>
  <c r="U690" i="1"/>
  <c r="AH689" i="1"/>
  <c r="Z689" i="1"/>
  <c r="R689" i="1"/>
  <c r="AE688" i="1"/>
  <c r="W688" i="1"/>
  <c r="T687" i="1"/>
  <c r="AG686" i="1"/>
  <c r="Y686" i="1"/>
  <c r="Q686" i="1"/>
  <c r="AD685" i="1"/>
  <c r="V685" i="1"/>
  <c r="AA684" i="1"/>
  <c r="AF683" i="1"/>
  <c r="X683" i="1"/>
  <c r="AC682" i="1"/>
  <c r="U682" i="1"/>
  <c r="AH681" i="1"/>
  <c r="Z681" i="1"/>
  <c r="R681" i="1"/>
  <c r="AE680" i="1"/>
  <c r="T679" i="1"/>
  <c r="AG678" i="1"/>
  <c r="X678" i="1"/>
  <c r="V678" i="1"/>
  <c r="AB677" i="1"/>
  <c r="AD676" i="1"/>
  <c r="U676" i="1"/>
  <c r="AC675" i="1"/>
  <c r="S674" i="1"/>
  <c r="AD673" i="1"/>
  <c r="AH672" i="1"/>
  <c r="AB672" i="1"/>
  <c r="S671" i="1"/>
  <c r="AE670" i="1"/>
  <c r="U670" i="1"/>
  <c r="AA669" i="1"/>
  <c r="AB668" i="1"/>
  <c r="AF667" i="1"/>
  <c r="W667" i="1"/>
  <c r="R666" i="1"/>
  <c r="AH666" i="1"/>
  <c r="AC664" i="1"/>
  <c r="AB663" i="1"/>
  <c r="AC662" i="1"/>
  <c r="T660" i="1"/>
  <c r="S659" i="1"/>
  <c r="AA658" i="1"/>
  <c r="Z658" i="1"/>
  <c r="V656" i="1"/>
  <c r="AD654" i="1"/>
  <c r="R654" i="1"/>
  <c r="AH654" i="1"/>
  <c r="AA654" i="1"/>
  <c r="S653" i="1"/>
  <c r="Y652" i="1"/>
  <c r="V651" i="1"/>
  <c r="AE649" i="1"/>
  <c r="AA649" i="1"/>
  <c r="AB649" i="1"/>
  <c r="Z648" i="1"/>
  <c r="W647" i="1"/>
  <c r="AF646" i="1"/>
  <c r="T646" i="1"/>
  <c r="W644" i="1"/>
  <c r="AB643" i="1"/>
  <c r="AC641" i="1"/>
  <c r="AE641" i="1"/>
  <c r="AF638" i="1"/>
  <c r="AG641" i="1"/>
  <c r="AA641" i="1"/>
  <c r="AB641" i="1"/>
  <c r="X639" i="1"/>
  <c r="AH637" i="1"/>
  <c r="W612" i="1"/>
  <c r="Y634" i="1"/>
  <c r="AF633" i="1"/>
  <c r="AG628" i="1"/>
  <c r="Q623" i="1"/>
  <c r="W604" i="1"/>
  <c r="Q607" i="1"/>
  <c r="Q599" i="1"/>
  <c r="Q591" i="1"/>
  <c r="V583" i="1"/>
  <c r="S567" i="1"/>
  <c r="S559" i="1"/>
  <c r="AF718" i="1"/>
  <c r="AH716" i="1"/>
  <c r="Z716" i="1"/>
  <c r="R716" i="1"/>
  <c r="AG713" i="1"/>
  <c r="Y713" i="1"/>
  <c r="Q713" i="1"/>
  <c r="AD712" i="1"/>
  <c r="AF710" i="1"/>
  <c r="X710" i="1"/>
  <c r="U709" i="1"/>
  <c r="AH708" i="1"/>
  <c r="Z708" i="1"/>
  <c r="R708" i="1"/>
  <c r="AB706" i="1"/>
  <c r="Y705" i="1"/>
  <c r="Q705" i="1"/>
  <c r="AD704" i="1"/>
  <c r="V704" i="1"/>
  <c r="S703" i="1"/>
  <c r="AC701" i="1"/>
  <c r="U701" i="1"/>
  <c r="AH700" i="1"/>
  <c r="R700" i="1"/>
  <c r="AB698" i="1"/>
  <c r="T698" i="1"/>
  <c r="Y697" i="1"/>
  <c r="Q697" i="1"/>
  <c r="AD696" i="1"/>
  <c r="S695" i="1"/>
  <c r="AF694" i="1"/>
  <c r="X694" i="1"/>
  <c r="AC693" i="1"/>
  <c r="U693" i="1"/>
  <c r="AH692" i="1"/>
  <c r="R692" i="1"/>
  <c r="AE691" i="1"/>
  <c r="W691" i="1"/>
  <c r="AB690" i="1"/>
  <c r="T690" i="1"/>
  <c r="Y689" i="1"/>
  <c r="Q689" i="1"/>
  <c r="AD688" i="1"/>
  <c r="AA687" i="1"/>
  <c r="S687" i="1"/>
  <c r="AC685" i="1"/>
  <c r="U685" i="1"/>
  <c r="AH684" i="1"/>
  <c r="R684" i="1"/>
  <c r="AE683" i="1"/>
  <c r="W683" i="1"/>
  <c r="AB682" i="1"/>
  <c r="T682" i="1"/>
  <c r="Y681" i="1"/>
  <c r="Q681" i="1"/>
  <c r="AD680" i="1"/>
  <c r="S679" i="1"/>
  <c r="AF678" i="1"/>
  <c r="W678" i="1"/>
  <c r="Z677" i="1"/>
  <c r="Q677" i="1"/>
  <c r="T676" i="1"/>
  <c r="AG675" i="1"/>
  <c r="X675" i="1"/>
  <c r="U675" i="1"/>
  <c r="AA674" i="1"/>
  <c r="Q674" i="1"/>
  <c r="AC673" i="1"/>
  <c r="AG672" i="1"/>
  <c r="T672" i="1"/>
  <c r="AC670" i="1"/>
  <c r="T670" i="1"/>
  <c r="S669" i="1"/>
  <c r="AE667" i="1"/>
  <c r="V667" i="1"/>
  <c r="Z666" i="1"/>
  <c r="Z665" i="1"/>
  <c r="AE665" i="1"/>
  <c r="AH628" i="1"/>
  <c r="AB665" i="1"/>
  <c r="AB664" i="1"/>
  <c r="AG664" i="1"/>
  <c r="AE628" i="1"/>
  <c r="AG663" i="1"/>
  <c r="AD663" i="1"/>
  <c r="AC661" i="1"/>
  <c r="S660" i="1"/>
  <c r="AC659" i="1"/>
  <c r="AG659" i="1"/>
  <c r="R659" i="1"/>
  <c r="AH659" i="1"/>
  <c r="Y658" i="1"/>
  <c r="X657" i="1"/>
  <c r="U656" i="1"/>
  <c r="AE655" i="1"/>
  <c r="V654" i="1"/>
  <c r="Z654" i="1"/>
  <c r="S654" i="1"/>
  <c r="W652" i="1"/>
  <c r="AF651" i="1"/>
  <c r="R650" i="1"/>
  <c r="AH650" i="1"/>
  <c r="AD650" i="1"/>
  <c r="AE650" i="1"/>
  <c r="T647" i="1"/>
  <c r="AE646" i="1"/>
  <c r="AA645" i="1"/>
  <c r="S644" i="1"/>
  <c r="X643" i="1"/>
  <c r="AA642" i="1"/>
  <c r="AB640" i="1"/>
  <c r="Y638" i="1"/>
  <c r="AD633" i="1"/>
  <c r="AH631" i="1"/>
  <c r="AG630" i="1"/>
  <c r="X627" i="1"/>
  <c r="AC625" i="1"/>
  <c r="W615" i="1"/>
  <c r="AC617" i="1"/>
  <c r="V612" i="1"/>
  <c r="AC609" i="1"/>
  <c r="V604" i="1"/>
  <c r="AC601" i="1"/>
  <c r="X586" i="1"/>
  <c r="AC593" i="1"/>
  <c r="Y588" i="1"/>
  <c r="Z580" i="1"/>
  <c r="AB577" i="1"/>
  <c r="Z572" i="1"/>
  <c r="S564" i="1"/>
  <c r="AE718" i="1"/>
  <c r="W718" i="1"/>
  <c r="AG716" i="1"/>
  <c r="Y716" i="1"/>
  <c r="V715" i="1"/>
  <c r="AF713" i="1"/>
  <c r="X713" i="1"/>
  <c r="AC712" i="1"/>
  <c r="U712" i="1"/>
  <c r="AE710" i="1"/>
  <c r="W710" i="1"/>
  <c r="T709" i="1"/>
  <c r="AG708" i="1"/>
  <c r="Y708" i="1"/>
  <c r="V707" i="1"/>
  <c r="AA706" i="1"/>
  <c r="X705" i="1"/>
  <c r="AC704" i="1"/>
  <c r="Z703" i="1"/>
  <c r="AE702" i="1"/>
  <c r="AB701" i="1"/>
  <c r="T701" i="1"/>
  <c r="AG700" i="1"/>
  <c r="Y700" i="1"/>
  <c r="V699" i="1"/>
  <c r="AA698" i="1"/>
  <c r="S698" i="1"/>
  <c r="X697" i="1"/>
  <c r="AC696" i="1"/>
  <c r="Z695" i="1"/>
  <c r="AE694" i="1"/>
  <c r="W694" i="1"/>
  <c r="AB693" i="1"/>
  <c r="T693" i="1"/>
  <c r="AG692" i="1"/>
  <c r="V691" i="1"/>
  <c r="AA690" i="1"/>
  <c r="S690" i="1"/>
  <c r="X689" i="1"/>
  <c r="AC688" i="1"/>
  <c r="Z687" i="1"/>
  <c r="AE686" i="1"/>
  <c r="W686" i="1"/>
  <c r="AB685" i="1"/>
  <c r="T685" i="1"/>
  <c r="AG684" i="1"/>
  <c r="V683" i="1"/>
  <c r="AA682" i="1"/>
  <c r="S682" i="1"/>
  <c r="X681" i="1"/>
  <c r="AC680" i="1"/>
  <c r="AH679" i="1"/>
  <c r="Z679" i="1"/>
  <c r="AE678" i="1"/>
  <c r="AA677" i="1"/>
  <c r="S676" i="1"/>
  <c r="AF675" i="1"/>
  <c r="W675" i="1"/>
  <c r="R674" i="1"/>
  <c r="AH674" i="1"/>
  <c r="AB673" i="1"/>
  <c r="S673" i="1"/>
  <c r="AF672" i="1"/>
  <c r="W672" i="1"/>
  <c r="AG671" i="1"/>
  <c r="AB670" i="1"/>
  <c r="S670" i="1"/>
  <c r="W669" i="1"/>
  <c r="AD667" i="1"/>
  <c r="T667" i="1"/>
  <c r="W666" i="1"/>
  <c r="Y665" i="1"/>
  <c r="T664" i="1"/>
  <c r="Q664" i="1"/>
  <c r="Y664" i="1"/>
  <c r="Z663" i="1"/>
  <c r="Q663" i="1"/>
  <c r="Y663" i="1"/>
  <c r="V663" i="1"/>
  <c r="AD662" i="1"/>
  <c r="AA662" i="1"/>
  <c r="AB661" i="1"/>
  <c r="AB659" i="1"/>
  <c r="U659" i="1"/>
  <c r="Q659" i="1"/>
  <c r="Y659" i="1"/>
  <c r="Z659" i="1"/>
  <c r="X658" i="1"/>
  <c r="AH657" i="1"/>
  <c r="S656" i="1"/>
  <c r="AB655" i="1"/>
  <c r="AC590" i="1"/>
  <c r="AG655" i="1"/>
  <c r="AC655" i="1"/>
  <c r="AD655" i="1"/>
  <c r="Y654" i="1"/>
  <c r="AH652" i="1"/>
  <c r="V652" i="1"/>
  <c r="S651" i="1"/>
  <c r="AA650" i="1"/>
  <c r="Z650" i="1"/>
  <c r="V648" i="1"/>
  <c r="AF647" i="1"/>
  <c r="S647" i="1"/>
  <c r="AC646" i="1"/>
  <c r="AF631" i="1"/>
  <c r="AD646" i="1"/>
  <c r="R646" i="1"/>
  <c r="AH646" i="1"/>
  <c r="AA646" i="1"/>
  <c r="Z645" i="1"/>
  <c r="S645" i="1"/>
  <c r="Q644" i="1"/>
  <c r="V643" i="1"/>
  <c r="AF641" i="1"/>
  <c r="Z640" i="1"/>
  <c r="T640" i="1"/>
  <c r="V640" i="1"/>
  <c r="X640" i="1"/>
  <c r="Q640" i="1"/>
  <c r="Y640" i="1"/>
  <c r="R639" i="1"/>
  <c r="W638" i="1"/>
  <c r="AG636" i="1"/>
  <c r="V636" i="1"/>
  <c r="X636" i="1"/>
  <c r="Z636" i="1"/>
  <c r="T636" i="1"/>
  <c r="U636" i="1"/>
  <c r="AA635" i="1"/>
  <c r="AC635" i="1"/>
  <c r="AE635" i="1"/>
  <c r="AG635" i="1"/>
  <c r="R635" i="1"/>
  <c r="AH635" i="1"/>
  <c r="AB631" i="1"/>
  <c r="Y628" i="1"/>
  <c r="AA627" i="1"/>
  <c r="AF642" i="1"/>
  <c r="AB627" i="1"/>
  <c r="AC627" i="1"/>
  <c r="AF676" i="1"/>
  <c r="AF625" i="1"/>
  <c r="AA626" i="1"/>
  <c r="AD627" i="1"/>
  <c r="AE627" i="1"/>
  <c r="AE624" i="1"/>
  <c r="AG627" i="1"/>
  <c r="R627" i="1"/>
  <c r="AH627" i="1"/>
  <c r="AD622" i="1"/>
  <c r="AD612" i="1"/>
  <c r="AB606" i="1"/>
  <c r="AB598" i="1"/>
  <c r="AB590" i="1"/>
  <c r="AC574" i="1"/>
  <c r="AB712" i="1"/>
  <c r="T712" i="1"/>
  <c r="S709" i="1"/>
  <c r="AF708" i="1"/>
  <c r="X708" i="1"/>
  <c r="AH706" i="1"/>
  <c r="R706" i="1"/>
  <c r="AB704" i="1"/>
  <c r="Y703" i="1"/>
  <c r="Q703" i="1"/>
  <c r="AA701" i="1"/>
  <c r="S701" i="1"/>
  <c r="AF700" i="1"/>
  <c r="X700" i="1"/>
  <c r="AH698" i="1"/>
  <c r="Z698" i="1"/>
  <c r="R698" i="1"/>
  <c r="AB696" i="1"/>
  <c r="Y695" i="1"/>
  <c r="Q695" i="1"/>
  <c r="AA693" i="1"/>
  <c r="S693" i="1"/>
  <c r="AH690" i="1"/>
  <c r="Z690" i="1"/>
  <c r="R690" i="1"/>
  <c r="AB688" i="1"/>
  <c r="AG687" i="1"/>
  <c r="Y687" i="1"/>
  <c r="Q687" i="1"/>
  <c r="AD686" i="1"/>
  <c r="V686" i="1"/>
  <c r="AA685" i="1"/>
  <c r="S685" i="1"/>
  <c r="AH682" i="1"/>
  <c r="Z682" i="1"/>
  <c r="R682" i="1"/>
  <c r="AE681" i="1"/>
  <c r="W681" i="1"/>
  <c r="AB680" i="1"/>
  <c r="Y679" i="1"/>
  <c r="Q679" i="1"/>
  <c r="S677" i="1"/>
  <c r="AA676" i="1"/>
  <c r="AE675" i="1"/>
  <c r="AG674" i="1"/>
  <c r="X674" i="1"/>
  <c r="Z674" i="1"/>
  <c r="AA673" i="1"/>
  <c r="R673" i="1"/>
  <c r="AE672" i="1"/>
  <c r="X671" i="1"/>
  <c r="Q671" i="1"/>
  <c r="Y671" i="1"/>
  <c r="AA670" i="1"/>
  <c r="R670" i="1"/>
  <c r="AB667" i="1"/>
  <c r="S667" i="1"/>
  <c r="AH665" i="1"/>
  <c r="X665" i="1"/>
  <c r="V662" i="1"/>
  <c r="S662" i="1"/>
  <c r="Z661" i="1"/>
  <c r="AA661" i="1"/>
  <c r="Q660" i="1"/>
  <c r="AA659" i="1"/>
  <c r="AG657" i="1"/>
  <c r="AA655" i="1"/>
  <c r="Q655" i="1"/>
  <c r="Y655" i="1"/>
  <c r="U655" i="1"/>
  <c r="V655" i="1"/>
  <c r="X654" i="1"/>
  <c r="S652" i="1"/>
  <c r="AD651" i="1"/>
  <c r="AC651" i="1"/>
  <c r="AG651" i="1"/>
  <c r="R651" i="1"/>
  <c r="AH651" i="1"/>
  <c r="Y650" i="1"/>
  <c r="U648" i="1"/>
  <c r="AE647" i="1"/>
  <c r="AB646" i="1"/>
  <c r="U641" i="1"/>
  <c r="X631" i="1"/>
  <c r="V646" i="1"/>
  <c r="Z646" i="1"/>
  <c r="S646" i="1"/>
  <c r="Y645" i="1"/>
  <c r="AE640" i="1"/>
  <c r="AE639" i="1"/>
  <c r="AG639" i="1"/>
  <c r="AA639" i="1"/>
  <c r="AC639" i="1"/>
  <c r="AD639" i="1"/>
  <c r="U638" i="1"/>
  <c r="AE636" i="1"/>
  <c r="S635" i="1"/>
  <c r="Z631" i="1"/>
  <c r="Y630" i="1"/>
  <c r="S627" i="1"/>
  <c r="T622" i="1"/>
  <c r="AA619" i="1"/>
  <c r="T614" i="1"/>
  <c r="AA611" i="1"/>
  <c r="T606" i="1"/>
  <c r="AA603" i="1"/>
  <c r="W591" i="1"/>
  <c r="AA595" i="1"/>
  <c r="X590" i="1"/>
  <c r="AB587" i="1"/>
  <c r="Y582" i="1"/>
  <c r="R571" i="1"/>
  <c r="AE556" i="1"/>
  <c r="AF735" i="1"/>
  <c r="W732" i="1"/>
  <c r="S728" i="1"/>
  <c r="S720" i="1"/>
  <c r="AF719" i="1"/>
  <c r="W716" i="1"/>
  <c r="S712" i="1"/>
  <c r="W708" i="1"/>
  <c r="S704" i="1"/>
  <c r="AH701" i="1"/>
  <c r="W700" i="1"/>
  <c r="Y698" i="1"/>
  <c r="AH693" i="1"/>
  <c r="Y690" i="1"/>
  <c r="S688" i="1"/>
  <c r="AF687" i="1"/>
  <c r="AH685" i="1"/>
  <c r="Y682" i="1"/>
  <c r="AB678" i="1"/>
  <c r="S678" i="1"/>
  <c r="AF677" i="1"/>
  <c r="W677" i="1"/>
  <c r="Z676" i="1"/>
  <c r="Q676" i="1"/>
  <c r="T675" i="1"/>
  <c r="AF674" i="1"/>
  <c r="W674" i="1"/>
  <c r="Z673" i="1"/>
  <c r="U672" i="1"/>
  <c r="AF671" i="1"/>
  <c r="W671" i="1"/>
  <c r="Z670" i="1"/>
  <c r="Q670" i="1"/>
  <c r="U669" i="1"/>
  <c r="X668" i="1"/>
  <c r="AA667" i="1"/>
  <c r="R667" i="1"/>
  <c r="U666" i="1"/>
  <c r="AG665" i="1"/>
  <c r="V665" i="1"/>
  <c r="AH664" i="1"/>
  <c r="W664" i="1"/>
  <c r="AH663" i="1"/>
  <c r="W663" i="1"/>
  <c r="AH662" i="1"/>
  <c r="X662" i="1"/>
  <c r="Y661" i="1"/>
  <c r="S661" i="1"/>
  <c r="X661" i="1"/>
  <c r="Z660" i="1"/>
  <c r="X659" i="1"/>
  <c r="AG658" i="1"/>
  <c r="AF657" i="1"/>
  <c r="R657" i="1"/>
  <c r="AB656" i="1"/>
  <c r="Z655" i="1"/>
  <c r="W654" i="1"/>
  <c r="AE652" i="1"/>
  <c r="AB651" i="1"/>
  <c r="U651" i="1"/>
  <c r="W643" i="1"/>
  <c r="Q651" i="1"/>
  <c r="Y651" i="1"/>
  <c r="Z651" i="1"/>
  <c r="X650" i="1"/>
  <c r="S648" i="1"/>
  <c r="AG647" i="1"/>
  <c r="AC647" i="1"/>
  <c r="AD647" i="1"/>
  <c r="Y646" i="1"/>
  <c r="V645" i="1"/>
  <c r="AG644" i="1"/>
  <c r="V644" i="1"/>
  <c r="X644" i="1"/>
  <c r="Z644" i="1"/>
  <c r="T644" i="1"/>
  <c r="U644" i="1"/>
  <c r="AA643" i="1"/>
  <c r="AC643" i="1"/>
  <c r="AH623" i="1"/>
  <c r="AE643" i="1"/>
  <c r="AG643" i="1"/>
  <c r="AE645" i="1"/>
  <c r="R643" i="1"/>
  <c r="AH643" i="1"/>
  <c r="S642" i="1"/>
  <c r="Z641" i="1"/>
  <c r="AH639" i="1"/>
  <c r="Q639" i="1"/>
  <c r="Q638" i="1"/>
  <c r="V637" i="1"/>
  <c r="AA636" i="1"/>
  <c r="AF607" i="1"/>
  <c r="W632" i="1"/>
  <c r="T631" i="1"/>
  <c r="W630" i="1"/>
  <c r="AB624" i="1"/>
  <c r="S619" i="1"/>
  <c r="AB616" i="1"/>
  <c r="S611" i="1"/>
  <c r="AB608" i="1"/>
  <c r="S603" i="1"/>
  <c r="AB600" i="1"/>
  <c r="S595" i="1"/>
  <c r="AB592" i="1"/>
  <c r="AD579" i="1"/>
  <c r="S579" i="1"/>
  <c r="W576" i="1"/>
  <c r="S560" i="1"/>
  <c r="AF661" i="1"/>
  <c r="W658" i="1"/>
  <c r="AG656" i="1"/>
  <c r="X653" i="1"/>
  <c r="W650" i="1"/>
  <c r="AG648" i="1"/>
  <c r="AF645" i="1"/>
  <c r="X645" i="1"/>
  <c r="Z643" i="1"/>
  <c r="AE642" i="1"/>
  <c r="W642" i="1"/>
  <c r="T641" i="1"/>
  <c r="AG640" i="1"/>
  <c r="V639" i="1"/>
  <c r="AA638" i="1"/>
  <c r="AF637" i="1"/>
  <c r="X637" i="1"/>
  <c r="Z635" i="1"/>
  <c r="AE634" i="1"/>
  <c r="AG632" i="1"/>
  <c r="AD631" i="1"/>
  <c r="V631" i="1"/>
  <c r="AA630" i="1"/>
  <c r="AF629" i="1"/>
  <c r="X629" i="1"/>
  <c r="AC628" i="1"/>
  <c r="U628" i="1"/>
  <c r="Z627" i="1"/>
  <c r="AE626" i="1"/>
  <c r="W626" i="1"/>
  <c r="AB625" i="1"/>
  <c r="AG624" i="1"/>
  <c r="Y624" i="1"/>
  <c r="Q624" i="1"/>
  <c r="AD623" i="1"/>
  <c r="V623" i="1"/>
  <c r="AA622" i="1"/>
  <c r="S622" i="1"/>
  <c r="X621" i="1"/>
  <c r="U620" i="1"/>
  <c r="AH619" i="1"/>
  <c r="Z619" i="1"/>
  <c r="R619" i="1"/>
  <c r="AE618" i="1"/>
  <c r="W618" i="1"/>
  <c r="Z236" i="1"/>
  <c r="AB617" i="1"/>
  <c r="AG616" i="1"/>
  <c r="Y616" i="1"/>
  <c r="Q616" i="1"/>
  <c r="AD615" i="1"/>
  <c r="V615" i="1"/>
  <c r="AA614" i="1"/>
  <c r="S614" i="1"/>
  <c r="X613" i="1"/>
  <c r="U612" i="1"/>
  <c r="AH611" i="1"/>
  <c r="Z611" i="1"/>
  <c r="R611" i="1"/>
  <c r="AE610" i="1"/>
  <c r="W610" i="1"/>
  <c r="AB609" i="1"/>
  <c r="AG608" i="1"/>
  <c r="Y608" i="1"/>
  <c r="Q608" i="1"/>
  <c r="AD607" i="1"/>
  <c r="V607" i="1"/>
  <c r="AA606" i="1"/>
  <c r="S606" i="1"/>
  <c r="X605" i="1"/>
  <c r="U604" i="1"/>
  <c r="AH603" i="1"/>
  <c r="Z603" i="1"/>
  <c r="R603" i="1"/>
  <c r="AE602" i="1"/>
  <c r="W602" i="1"/>
  <c r="AB601" i="1"/>
  <c r="AG600" i="1"/>
  <c r="Y600" i="1"/>
  <c r="Q600" i="1"/>
  <c r="AD599" i="1"/>
  <c r="V599" i="1"/>
  <c r="AA598" i="1"/>
  <c r="S598" i="1"/>
  <c r="AF597" i="1"/>
  <c r="X597" i="1"/>
  <c r="AC596" i="1"/>
  <c r="U596" i="1"/>
  <c r="AH595" i="1"/>
  <c r="Z595" i="1"/>
  <c r="R595" i="1"/>
  <c r="AE594" i="1"/>
  <c r="W594" i="1"/>
  <c r="AB593" i="1"/>
  <c r="AG592" i="1"/>
  <c r="Y592" i="1"/>
  <c r="Q592" i="1"/>
  <c r="AD591" i="1"/>
  <c r="V591" i="1"/>
  <c r="AA590" i="1"/>
  <c r="S590" i="1"/>
  <c r="AF589" i="1"/>
  <c r="W589" i="1"/>
  <c r="Z588" i="1"/>
  <c r="Q588" i="1"/>
  <c r="AD587" i="1"/>
  <c r="AF586" i="1"/>
  <c r="W586" i="1"/>
  <c r="AD584" i="1"/>
  <c r="AF583" i="1"/>
  <c r="W583" i="1"/>
  <c r="Z582" i="1"/>
  <c r="Q582" i="1"/>
  <c r="AD581" i="1"/>
  <c r="V580" i="1"/>
  <c r="AH579" i="1"/>
  <c r="W579" i="1"/>
  <c r="AG578" i="1"/>
  <c r="W578" i="1"/>
  <c r="AH577" i="1"/>
  <c r="T576" i="1"/>
  <c r="X576" i="1"/>
  <c r="Q575" i="1"/>
  <c r="Y575" i="1"/>
  <c r="U575" i="1"/>
  <c r="V574" i="1"/>
  <c r="Z574" i="1"/>
  <c r="AA573" i="1"/>
  <c r="AE573" i="1"/>
  <c r="Q572" i="1"/>
  <c r="AB571" i="1"/>
  <c r="AB570" i="1"/>
  <c r="Z570" i="1"/>
  <c r="S570" i="1"/>
  <c r="V570" i="1"/>
  <c r="Y569" i="1"/>
  <c r="W568" i="1"/>
  <c r="AF567" i="1"/>
  <c r="T567" i="1"/>
  <c r="AD566" i="1"/>
  <c r="AE566" i="1"/>
  <c r="R566" i="1"/>
  <c r="AH566" i="1"/>
  <c r="S565" i="1"/>
  <c r="W564" i="1"/>
  <c r="AH563" i="1"/>
  <c r="T563" i="1"/>
  <c r="AE561" i="1"/>
  <c r="AG557" i="1"/>
  <c r="S557" i="1"/>
  <c r="AC555" i="1"/>
  <c r="W538" i="1"/>
  <c r="Q554" i="1"/>
  <c r="Y554" i="1"/>
  <c r="Z554" i="1"/>
  <c r="X545" i="1"/>
  <c r="S554" i="1"/>
  <c r="W566" i="1"/>
  <c r="Y545" i="1"/>
  <c r="T554" i="1"/>
  <c r="W555" i="1"/>
  <c r="U554" i="1"/>
  <c r="W560" i="1"/>
  <c r="V554" i="1"/>
  <c r="W573" i="1"/>
  <c r="T552" i="1"/>
  <c r="T544" i="1"/>
  <c r="AG541" i="1"/>
  <c r="T536" i="1"/>
  <c r="AG533" i="1"/>
  <c r="T528" i="1"/>
  <c r="AG525" i="1"/>
  <c r="W502" i="1"/>
  <c r="AG512" i="1"/>
  <c r="T512" i="1"/>
  <c r="R509" i="1"/>
  <c r="W645" i="1"/>
  <c r="Y643" i="1"/>
  <c r="Q643" i="1"/>
  <c r="AD642" i="1"/>
  <c r="AF640" i="1"/>
  <c r="U639" i="1"/>
  <c r="AH638" i="1"/>
  <c r="R638" i="1"/>
  <c r="AE637" i="1"/>
  <c r="W637" i="1"/>
  <c r="Y635" i="1"/>
  <c r="Q635" i="1"/>
  <c r="AD634" i="1"/>
  <c r="AC631" i="1"/>
  <c r="U631" i="1"/>
  <c r="AH630" i="1"/>
  <c r="R630" i="1"/>
  <c r="AE629" i="1"/>
  <c r="W629" i="1"/>
  <c r="AB628" i="1"/>
  <c r="T628" i="1"/>
  <c r="Y627" i="1"/>
  <c r="Q627" i="1"/>
  <c r="AD626" i="1"/>
  <c r="AA625" i="1"/>
  <c r="S625" i="1"/>
  <c r="AF624" i="1"/>
  <c r="X624" i="1"/>
  <c r="AC623" i="1"/>
  <c r="U623" i="1"/>
  <c r="AH622" i="1"/>
  <c r="Z622" i="1"/>
  <c r="R622" i="1"/>
  <c r="T620" i="1"/>
  <c r="AG619" i="1"/>
  <c r="Y619" i="1"/>
  <c r="Q619" i="1"/>
  <c r="AD618" i="1"/>
  <c r="AA617" i="1"/>
  <c r="S617" i="1"/>
  <c r="X616" i="1"/>
  <c r="AC615" i="1"/>
  <c r="U615" i="1"/>
  <c r="AH614" i="1"/>
  <c r="Z614" i="1"/>
  <c r="R614" i="1"/>
  <c r="AE613" i="1"/>
  <c r="W613" i="1"/>
  <c r="T612" i="1"/>
  <c r="AG611" i="1"/>
  <c r="Y611" i="1"/>
  <c r="Q611" i="1"/>
  <c r="AD610" i="1"/>
  <c r="AA609" i="1"/>
  <c r="S609" i="1"/>
  <c r="X608" i="1"/>
  <c r="AC607" i="1"/>
  <c r="U607" i="1"/>
  <c r="AH606" i="1"/>
  <c r="Z606" i="1"/>
  <c r="R606" i="1"/>
  <c r="T604" i="1"/>
  <c r="AG603" i="1"/>
  <c r="Y603" i="1"/>
  <c r="Q603" i="1"/>
  <c r="AD602" i="1"/>
  <c r="AA601" i="1"/>
  <c r="S601" i="1"/>
  <c r="AF600" i="1"/>
  <c r="X600" i="1"/>
  <c r="AC599" i="1"/>
  <c r="U599" i="1"/>
  <c r="AH598" i="1"/>
  <c r="Z598" i="1"/>
  <c r="R598" i="1"/>
  <c r="AE597" i="1"/>
  <c r="W597" i="1"/>
  <c r="AB596" i="1"/>
  <c r="T596" i="1"/>
  <c r="AG595" i="1"/>
  <c r="Y595" i="1"/>
  <c r="Q595" i="1"/>
  <c r="AD594" i="1"/>
  <c r="AA593" i="1"/>
  <c r="S593" i="1"/>
  <c r="X592" i="1"/>
  <c r="AC591" i="1"/>
  <c r="U591" i="1"/>
  <c r="AH590" i="1"/>
  <c r="Z590" i="1"/>
  <c r="R590" i="1"/>
  <c r="AE589" i="1"/>
  <c r="V589" i="1"/>
  <c r="AH588" i="1"/>
  <c r="AE586" i="1"/>
  <c r="V586" i="1"/>
  <c r="AE585" i="1"/>
  <c r="AC584" i="1"/>
  <c r="S584" i="1"/>
  <c r="AE583" i="1"/>
  <c r="AD582" i="1"/>
  <c r="AC581" i="1"/>
  <c r="U580" i="1"/>
  <c r="V579" i="1"/>
  <c r="AF578" i="1"/>
  <c r="U578" i="1"/>
  <c r="AG577" i="1"/>
  <c r="X575" i="1"/>
  <c r="S573" i="1"/>
  <c r="AA571" i="1"/>
  <c r="AC571" i="1"/>
  <c r="AG571" i="1"/>
  <c r="Y570" i="1"/>
  <c r="V568" i="1"/>
  <c r="AE567" i="1"/>
  <c r="V566" i="1"/>
  <c r="V564" i="1"/>
  <c r="AF563" i="1"/>
  <c r="S563" i="1"/>
  <c r="R562" i="1"/>
  <c r="AH562" i="1"/>
  <c r="AA562" i="1"/>
  <c r="AD562" i="1"/>
  <c r="Y560" i="1"/>
  <c r="AG559" i="1"/>
  <c r="R559" i="1"/>
  <c r="AH559" i="1"/>
  <c r="AB559" i="1"/>
  <c r="AC559" i="1"/>
  <c r="AF557" i="1"/>
  <c r="Y544" i="1"/>
  <c r="Y549" i="1"/>
  <c r="X556" i="1"/>
  <c r="Q556" i="1"/>
  <c r="Y556" i="1"/>
  <c r="Z556" i="1"/>
  <c r="S556" i="1"/>
  <c r="T556" i="1"/>
  <c r="U555" i="1"/>
  <c r="AD550" i="1"/>
  <c r="AC547" i="1"/>
  <c r="AB545" i="1"/>
  <c r="S541" i="1"/>
  <c r="AE522" i="1"/>
  <c r="S533" i="1"/>
  <c r="AF517" i="1"/>
  <c r="S525" i="1"/>
  <c r="AA520" i="1"/>
  <c r="S517" i="1"/>
  <c r="AG514" i="1"/>
  <c r="Y501" i="1"/>
  <c r="AF492" i="1"/>
  <c r="X490" i="1"/>
  <c r="R490" i="1"/>
  <c r="AG473" i="1"/>
  <c r="AG622" i="1"/>
  <c r="Y622" i="1"/>
  <c r="AA620" i="1"/>
  <c r="S620" i="1"/>
  <c r="AC618" i="1"/>
  <c r="AH617" i="1"/>
  <c r="Z617" i="1"/>
  <c r="AD613" i="1"/>
  <c r="V613" i="1"/>
  <c r="AA612" i="1"/>
  <c r="S612" i="1"/>
  <c r="AF611" i="1"/>
  <c r="X611" i="1"/>
  <c r="AB607" i="1"/>
  <c r="T607" i="1"/>
  <c r="AA604" i="1"/>
  <c r="S604" i="1"/>
  <c r="AF603" i="1"/>
  <c r="X603" i="1"/>
  <c r="AH601" i="1"/>
  <c r="Z601" i="1"/>
  <c r="AE600" i="1"/>
  <c r="W600" i="1"/>
  <c r="AA596" i="1"/>
  <c r="S596" i="1"/>
  <c r="AF595" i="1"/>
  <c r="X595" i="1"/>
  <c r="AG588" i="1"/>
  <c r="W588" i="1"/>
  <c r="X588" i="1"/>
  <c r="U586" i="1"/>
  <c r="AA584" i="1"/>
  <c r="U583" i="1"/>
  <c r="AG582" i="1"/>
  <c r="X582" i="1"/>
  <c r="V582" i="1"/>
  <c r="AE579" i="1"/>
  <c r="AE578" i="1"/>
  <c r="T578" i="1"/>
  <c r="W575" i="1"/>
  <c r="X573" i="1"/>
  <c r="X572" i="1"/>
  <c r="T572" i="1"/>
  <c r="Z571" i="1"/>
  <c r="U571" i="1"/>
  <c r="Q571" i="1"/>
  <c r="Y571" i="1"/>
  <c r="AH569" i="1"/>
  <c r="U569" i="1"/>
  <c r="AG567" i="1"/>
  <c r="R567" i="1"/>
  <c r="AH567" i="1"/>
  <c r="AC567" i="1"/>
  <c r="Y566" i="1"/>
  <c r="AE563" i="1"/>
  <c r="V548" i="1"/>
  <c r="W548" i="1"/>
  <c r="Z562" i="1"/>
  <c r="S562" i="1"/>
  <c r="V562" i="1"/>
  <c r="Y561" i="1"/>
  <c r="Q559" i="1"/>
  <c r="Y559" i="1"/>
  <c r="Z559" i="1"/>
  <c r="T559" i="1"/>
  <c r="U559" i="1"/>
  <c r="Z557" i="1"/>
  <c r="V550" i="1"/>
  <c r="U547" i="1"/>
  <c r="T545" i="1"/>
  <c r="AG543" i="1"/>
  <c r="W522" i="1"/>
  <c r="AG535" i="1"/>
  <c r="W508" i="1"/>
  <c r="AG527" i="1"/>
  <c r="Y520" i="1"/>
  <c r="AG519" i="1"/>
  <c r="X514" i="1"/>
  <c r="AG511" i="1"/>
  <c r="AC503" i="1"/>
  <c r="T492" i="1"/>
  <c r="S639" i="1"/>
  <c r="AB634" i="1"/>
  <c r="T634" i="1"/>
  <c r="AA631" i="1"/>
  <c r="S631" i="1"/>
  <c r="AF630" i="1"/>
  <c r="Z628" i="1"/>
  <c r="W627" i="1"/>
  <c r="AG625" i="1"/>
  <c r="Y625" i="1"/>
  <c r="V624" i="1"/>
  <c r="AA623" i="1"/>
  <c r="AF622" i="1"/>
  <c r="X622" i="1"/>
  <c r="Z620" i="1"/>
  <c r="AE619" i="1"/>
  <c r="AB618" i="1"/>
  <c r="T618" i="1"/>
  <c r="AG617" i="1"/>
  <c r="Y617" i="1"/>
  <c r="V616" i="1"/>
  <c r="AA615" i="1"/>
  <c r="S615" i="1"/>
  <c r="X614" i="1"/>
  <c r="AH612" i="1"/>
  <c r="Z612" i="1"/>
  <c r="AE611" i="1"/>
  <c r="W611" i="1"/>
  <c r="AG609" i="1"/>
  <c r="Y609" i="1"/>
  <c r="V608" i="1"/>
  <c r="AA607" i="1"/>
  <c r="X606" i="1"/>
  <c r="Z604" i="1"/>
  <c r="AE603" i="1"/>
  <c r="AG601" i="1"/>
  <c r="Y601" i="1"/>
  <c r="V600" i="1"/>
  <c r="AA599" i="1"/>
  <c r="X598" i="1"/>
  <c r="AH596" i="1"/>
  <c r="Z596" i="1"/>
  <c r="AE595" i="1"/>
  <c r="W595" i="1"/>
  <c r="AG593" i="1"/>
  <c r="Y593" i="1"/>
  <c r="V592" i="1"/>
  <c r="AA591" i="1"/>
  <c r="AF590" i="1"/>
  <c r="AC589" i="1"/>
  <c r="AE588" i="1"/>
  <c r="V588" i="1"/>
  <c r="AC586" i="1"/>
  <c r="T586" i="1"/>
  <c r="Z584" i="1"/>
  <c r="AC583" i="1"/>
  <c r="T583" i="1"/>
  <c r="AF582" i="1"/>
  <c r="W582" i="1"/>
  <c r="AC578" i="1"/>
  <c r="AD577" i="1"/>
  <c r="AE576" i="1"/>
  <c r="AF575" i="1"/>
  <c r="W572" i="1"/>
  <c r="X571" i="1"/>
  <c r="W570" i="1"/>
  <c r="AG569" i="1"/>
  <c r="T569" i="1"/>
  <c r="AB567" i="1"/>
  <c r="Q567" i="1"/>
  <c r="Y567" i="1"/>
  <c r="Z567" i="1"/>
  <c r="U567" i="1"/>
  <c r="X566" i="1"/>
  <c r="AE564" i="1"/>
  <c r="AC563" i="1"/>
  <c r="AD563" i="1"/>
  <c r="AG563" i="1"/>
  <c r="Y562" i="1"/>
  <c r="Y557" i="1"/>
  <c r="AH555" i="1"/>
  <c r="AF511" i="1"/>
  <c r="X543" i="1"/>
  <c r="X535" i="1"/>
  <c r="AH501" i="1"/>
  <c r="X527" i="1"/>
  <c r="X519" i="1"/>
  <c r="W497" i="1"/>
  <c r="AH503" i="1"/>
  <c r="AB500" i="1"/>
  <c r="Z495" i="1"/>
  <c r="AB492" i="1"/>
  <c r="S487" i="1"/>
  <c r="X625" i="1"/>
  <c r="U624" i="1"/>
  <c r="Z623" i="1"/>
  <c r="AE622" i="1"/>
  <c r="W622" i="1"/>
  <c r="AG620" i="1"/>
  <c r="Y620" i="1"/>
  <c r="AD619" i="1"/>
  <c r="AA618" i="1"/>
  <c r="S618" i="1"/>
  <c r="AF617" i="1"/>
  <c r="X617" i="1"/>
  <c r="U616" i="1"/>
  <c r="AE614" i="1"/>
  <c r="W614" i="1"/>
  <c r="AG612" i="1"/>
  <c r="Y612" i="1"/>
  <c r="AD611" i="1"/>
  <c r="AA610" i="1"/>
  <c r="S610" i="1"/>
  <c r="AF609" i="1"/>
  <c r="X609" i="1"/>
  <c r="U608" i="1"/>
  <c r="AH607" i="1"/>
  <c r="Z607" i="1"/>
  <c r="AG604" i="1"/>
  <c r="Y604" i="1"/>
  <c r="AD603" i="1"/>
  <c r="AA602" i="1"/>
  <c r="S602" i="1"/>
  <c r="AF601" i="1"/>
  <c r="X601" i="1"/>
  <c r="U600" i="1"/>
  <c r="AE598" i="1"/>
  <c r="W598" i="1"/>
  <c r="AG596" i="1"/>
  <c r="Y596" i="1"/>
  <c r="AD595" i="1"/>
  <c r="AA594" i="1"/>
  <c r="S594" i="1"/>
  <c r="AF593" i="1"/>
  <c r="X593" i="1"/>
  <c r="U592" i="1"/>
  <c r="AH591" i="1"/>
  <c r="Z591" i="1"/>
  <c r="Y512" i="1"/>
  <c r="Z512" i="1"/>
  <c r="Y517" i="1"/>
  <c r="Z517" i="1"/>
  <c r="U517" i="1"/>
  <c r="AD588" i="1"/>
  <c r="U588" i="1"/>
  <c r="AC587" i="1"/>
  <c r="AB586" i="1"/>
  <c r="S586" i="1"/>
  <c r="AH584" i="1"/>
  <c r="Y584" i="1"/>
  <c r="AB584" i="1"/>
  <c r="AE531" i="1"/>
  <c r="AB583" i="1"/>
  <c r="AE582" i="1"/>
  <c r="U582" i="1"/>
  <c r="Y581" i="1"/>
  <c r="AA581" i="1"/>
  <c r="AB578" i="1"/>
  <c r="S576" i="1"/>
  <c r="AE575" i="1"/>
  <c r="AF573" i="1"/>
  <c r="V572" i="1"/>
  <c r="AH571" i="1"/>
  <c r="W571" i="1"/>
  <c r="AG570" i="1"/>
  <c r="AA567" i="1"/>
  <c r="AA563" i="1"/>
  <c r="U563" i="1"/>
  <c r="V563" i="1"/>
  <c r="Q563" i="1"/>
  <c r="Y563" i="1"/>
  <c r="AG560" i="1"/>
  <c r="AE530" i="1"/>
  <c r="AH531" i="1"/>
  <c r="AD548" i="1"/>
  <c r="AE548" i="1"/>
  <c r="AD558" i="1"/>
  <c r="AE558" i="1"/>
  <c r="AH548" i="1"/>
  <c r="AG558" i="1"/>
  <c r="R558" i="1"/>
  <c r="AH558" i="1"/>
  <c r="X557" i="1"/>
  <c r="AA555" i="1"/>
  <c r="AE554" i="1"/>
  <c r="AG551" i="1"/>
  <c r="AF549" i="1"/>
  <c r="W530" i="1"/>
  <c r="X511" i="1"/>
  <c r="X540" i="1"/>
  <c r="AE537" i="1"/>
  <c r="Z501" i="1"/>
  <c r="AE529" i="1"/>
  <c r="X524" i="1"/>
  <c r="AE521" i="1"/>
  <c r="X516" i="1"/>
  <c r="AE513" i="1"/>
  <c r="W503" i="1"/>
  <c r="AA505" i="1"/>
  <c r="AE493" i="1"/>
  <c r="W673" i="1"/>
  <c r="AF668" i="1"/>
  <c r="W665" i="1"/>
  <c r="W657" i="1"/>
  <c r="AF644" i="1"/>
  <c r="U643" i="1"/>
  <c r="AH642" i="1"/>
  <c r="Y639" i="1"/>
  <c r="AD638" i="1"/>
  <c r="S637" i="1"/>
  <c r="AF636" i="1"/>
  <c r="U635" i="1"/>
  <c r="AH634" i="1"/>
  <c r="R634" i="1"/>
  <c r="AG631" i="1"/>
  <c r="Y631" i="1"/>
  <c r="Q631" i="1"/>
  <c r="AF628" i="1"/>
  <c r="X628" i="1"/>
  <c r="U627" i="1"/>
  <c r="AH626" i="1"/>
  <c r="AE625" i="1"/>
  <c r="W625" i="1"/>
  <c r="T624" i="1"/>
  <c r="AG623" i="1"/>
  <c r="Y623" i="1"/>
  <c r="V622" i="1"/>
  <c r="AF620" i="1"/>
  <c r="X620" i="1"/>
  <c r="AC619" i="1"/>
  <c r="U619" i="1"/>
  <c r="AH618" i="1"/>
  <c r="Z618" i="1"/>
  <c r="AE617" i="1"/>
  <c r="W617" i="1"/>
  <c r="T616" i="1"/>
  <c r="AG615" i="1"/>
  <c r="Y615" i="1"/>
  <c r="Q615" i="1"/>
  <c r="AD614" i="1"/>
  <c r="V614" i="1"/>
  <c r="AF612" i="1"/>
  <c r="X612" i="1"/>
  <c r="AC611" i="1"/>
  <c r="U611" i="1"/>
  <c r="AH610" i="1"/>
  <c r="AE609" i="1"/>
  <c r="W609" i="1"/>
  <c r="T608" i="1"/>
  <c r="AG607" i="1"/>
  <c r="Y607" i="1"/>
  <c r="AD606" i="1"/>
  <c r="V606" i="1"/>
  <c r="X604" i="1"/>
  <c r="AC603" i="1"/>
  <c r="U603" i="1"/>
  <c r="AH602" i="1"/>
  <c r="AE601" i="1"/>
  <c r="W601" i="1"/>
  <c r="T600" i="1"/>
  <c r="AG599" i="1"/>
  <c r="Y599" i="1"/>
  <c r="AD598" i="1"/>
  <c r="V598" i="1"/>
  <c r="AF596" i="1"/>
  <c r="X596" i="1"/>
  <c r="AC595" i="1"/>
  <c r="U595" i="1"/>
  <c r="AH594" i="1"/>
  <c r="AE593" i="1"/>
  <c r="W593" i="1"/>
  <c r="T592" i="1"/>
  <c r="AG591" i="1"/>
  <c r="Y591" i="1"/>
  <c r="AD590" i="1"/>
  <c r="V590" i="1"/>
  <c r="Z589" i="1"/>
  <c r="T588" i="1"/>
  <c r="AG587" i="1"/>
  <c r="U587" i="1"/>
  <c r="Q586" i="1"/>
  <c r="AC585" i="1"/>
  <c r="AG584" i="1"/>
  <c r="X584" i="1"/>
  <c r="T584" i="1"/>
  <c r="W531" i="1"/>
  <c r="AA583" i="1"/>
  <c r="AC582" i="1"/>
  <c r="T582" i="1"/>
  <c r="AG581" i="1"/>
  <c r="X581" i="1"/>
  <c r="S581" i="1"/>
  <c r="AC579" i="1"/>
  <c r="AG579" i="1"/>
  <c r="AA578" i="1"/>
  <c r="R578" i="1"/>
  <c r="AH578" i="1"/>
  <c r="AD578" i="1"/>
  <c r="AD575" i="1"/>
  <c r="S575" i="1"/>
  <c r="S574" i="1"/>
  <c r="AD573" i="1"/>
  <c r="U572" i="1"/>
  <c r="AF571" i="1"/>
  <c r="V571" i="1"/>
  <c r="AC569" i="1"/>
  <c r="AB568" i="1"/>
  <c r="X567" i="1"/>
  <c r="AG566" i="1"/>
  <c r="AF565" i="1"/>
  <c r="Z563" i="1"/>
  <c r="W562" i="1"/>
  <c r="AG561" i="1"/>
  <c r="AE560" i="1"/>
  <c r="X559" i="1"/>
  <c r="AC558" i="1"/>
  <c r="V558" i="1"/>
  <c r="W556" i="1"/>
  <c r="Z555" i="1"/>
  <c r="X554" i="1"/>
  <c r="X551" i="1"/>
  <c r="X549" i="1"/>
  <c r="AD542" i="1"/>
  <c r="AD534" i="1"/>
  <c r="AD511" i="1"/>
  <c r="AD518" i="1"/>
  <c r="AG505" i="1"/>
  <c r="Y505" i="1"/>
  <c r="R502" i="1"/>
  <c r="R494" i="1"/>
  <c r="T486" i="1"/>
  <c r="AG626" i="1"/>
  <c r="Y626" i="1"/>
  <c r="AD625" i="1"/>
  <c r="AA624" i="1"/>
  <c r="S624" i="1"/>
  <c r="U622" i="1"/>
  <c r="AE620" i="1"/>
  <c r="W620" i="1"/>
  <c r="AB619" i="1"/>
  <c r="AD617" i="1"/>
  <c r="V617" i="1"/>
  <c r="S616" i="1"/>
  <c r="AF615" i="1"/>
  <c r="X615" i="1"/>
  <c r="U614" i="1"/>
  <c r="AH613" i="1"/>
  <c r="Z613" i="1"/>
  <c r="AE612" i="1"/>
  <c r="AB611" i="1"/>
  <c r="AG610" i="1"/>
  <c r="Y610" i="1"/>
  <c r="AD609" i="1"/>
  <c r="S608" i="1"/>
  <c r="X607" i="1"/>
  <c r="U606" i="1"/>
  <c r="AE604" i="1"/>
  <c r="AB603" i="1"/>
  <c r="T603" i="1"/>
  <c r="AG602" i="1"/>
  <c r="Y602" i="1"/>
  <c r="AD601" i="1"/>
  <c r="V601" i="1"/>
  <c r="AA600" i="1"/>
  <c r="S600" i="1"/>
  <c r="U598" i="1"/>
  <c r="AE596" i="1"/>
  <c r="W596" i="1"/>
  <c r="AB595" i="1"/>
  <c r="AG594" i="1"/>
  <c r="Y594" i="1"/>
  <c r="AD593" i="1"/>
  <c r="S592" i="1"/>
  <c r="U590" i="1"/>
  <c r="Y589" i="1"/>
  <c r="AA589" i="1"/>
  <c r="S588" i="1"/>
  <c r="AF587" i="1"/>
  <c r="Y586" i="1"/>
  <c r="R586" i="1"/>
  <c r="AH586" i="1"/>
  <c r="AF584" i="1"/>
  <c r="W584" i="1"/>
  <c r="Z583" i="1"/>
  <c r="AG583" i="1"/>
  <c r="AB582" i="1"/>
  <c r="S582" i="1"/>
  <c r="AF581" i="1"/>
  <c r="W581" i="1"/>
  <c r="X580" i="1"/>
  <c r="T580" i="1"/>
  <c r="Z579" i="1"/>
  <c r="U579" i="1"/>
  <c r="Q579" i="1"/>
  <c r="Y579" i="1"/>
  <c r="Z578" i="1"/>
  <c r="V578" i="1"/>
  <c r="AE577" i="1"/>
  <c r="AA577" i="1"/>
  <c r="AA576" i="1"/>
  <c r="S572" i="1"/>
  <c r="AE571" i="1"/>
  <c r="T571" i="1"/>
  <c r="AB569" i="1"/>
  <c r="AE569" i="1"/>
  <c r="T568" i="1"/>
  <c r="U568" i="1"/>
  <c r="X568" i="1"/>
  <c r="W567" i="1"/>
  <c r="AF566" i="1"/>
  <c r="S566" i="1"/>
  <c r="AA564" i="1"/>
  <c r="X564" i="1"/>
  <c r="Q564" i="1"/>
  <c r="Y564" i="1"/>
  <c r="T564" i="1"/>
  <c r="X563" i="1"/>
  <c r="U562" i="1"/>
  <c r="AB560" i="1"/>
  <c r="S555" i="1"/>
  <c r="W554" i="1"/>
  <c r="AE553" i="1"/>
  <c r="AE538" i="1"/>
  <c r="AF538" i="1"/>
  <c r="AG549" i="1"/>
  <c r="AE540" i="1"/>
  <c r="AA544" i="1"/>
  <c r="R549" i="1"/>
  <c r="AH549" i="1"/>
  <c r="AA549" i="1"/>
  <c r="AF588" i="1"/>
  <c r="AB549" i="1"/>
  <c r="AG556" i="1"/>
  <c r="AF561" i="1"/>
  <c r="AG564" i="1"/>
  <c r="AC549" i="1"/>
  <c r="AE555" i="1"/>
  <c r="AE544" i="1"/>
  <c r="AD549" i="1"/>
  <c r="AA556" i="1"/>
  <c r="AE549" i="1"/>
  <c r="AF560" i="1"/>
  <c r="AC532" i="1"/>
  <c r="AG544" i="1"/>
  <c r="V542" i="1"/>
  <c r="AC539" i="1"/>
  <c r="V534" i="1"/>
  <c r="AG520" i="1"/>
  <c r="V511" i="1"/>
  <c r="AC523" i="1"/>
  <c r="V518" i="1"/>
  <c r="AC515" i="1"/>
  <c r="X496" i="1"/>
  <c r="W483" i="1"/>
  <c r="X642" i="1"/>
  <c r="W639" i="1"/>
  <c r="AB638" i="1"/>
  <c r="AG637" i="1"/>
  <c r="Y637" i="1"/>
  <c r="X634" i="1"/>
  <c r="AE631" i="1"/>
  <c r="W631" i="1"/>
  <c r="AG629" i="1"/>
  <c r="Y629" i="1"/>
  <c r="AD628" i="1"/>
  <c r="AF626" i="1"/>
  <c r="X626" i="1"/>
  <c r="W623" i="1"/>
  <c r="V620" i="1"/>
  <c r="AF610" i="1"/>
  <c r="X610" i="1"/>
  <c r="AF602" i="1"/>
  <c r="X602" i="1"/>
  <c r="Z600" i="1"/>
  <c r="T598" i="1"/>
  <c r="AG597" i="1"/>
  <c r="V596" i="1"/>
  <c r="AF594" i="1"/>
  <c r="X594" i="1"/>
  <c r="T590" i="1"/>
  <c r="AG589" i="1"/>
  <c r="X589" i="1"/>
  <c r="S589" i="1"/>
  <c r="AA588" i="1"/>
  <c r="AE587" i="1"/>
  <c r="AG586" i="1"/>
  <c r="Z586" i="1"/>
  <c r="AE584" i="1"/>
  <c r="V584" i="1"/>
  <c r="AH583" i="1"/>
  <c r="X583" i="1"/>
  <c r="Q583" i="1"/>
  <c r="Y583" i="1"/>
  <c r="AE581" i="1"/>
  <c r="W580" i="1"/>
  <c r="X579" i="1"/>
  <c r="X578" i="1"/>
  <c r="AB576" i="1"/>
  <c r="AA575" i="1"/>
  <c r="AG575" i="1"/>
  <c r="AC575" i="1"/>
  <c r="AD574" i="1"/>
  <c r="R574" i="1"/>
  <c r="AH574" i="1"/>
  <c r="S571" i="1"/>
  <c r="R570" i="1"/>
  <c r="AH570" i="1"/>
  <c r="AA570" i="1"/>
  <c r="AD570" i="1"/>
  <c r="Z569" i="1"/>
  <c r="Y568" i="1"/>
  <c r="V567" i="1"/>
  <c r="AA565" i="1"/>
  <c r="AB565" i="1"/>
  <c r="AE565" i="1"/>
  <c r="Z564" i="1"/>
  <c r="W563" i="1"/>
  <c r="T562" i="1"/>
  <c r="AA560" i="1"/>
  <c r="T560" i="1"/>
  <c r="V559" i="1"/>
  <c r="AA558" i="1"/>
  <c r="AH557" i="1"/>
  <c r="AF546" i="1"/>
  <c r="AA557" i="1"/>
  <c r="AB557" i="1"/>
  <c r="AF569" i="1"/>
  <c r="AC557" i="1"/>
  <c r="AD557" i="1"/>
  <c r="AE557" i="1"/>
  <c r="U556" i="1"/>
  <c r="AH539" i="1"/>
  <c r="AB550" i="1"/>
  <c r="AC550" i="1"/>
  <c r="AG554" i="1"/>
  <c r="AB555" i="1"/>
  <c r="R554" i="1"/>
  <c r="AH554" i="1"/>
  <c r="AF545" i="1"/>
  <c r="AA554" i="1"/>
  <c r="AG545" i="1"/>
  <c r="AB554" i="1"/>
  <c r="AC554" i="1"/>
  <c r="AF555" i="1"/>
  <c r="AD554" i="1"/>
  <c r="AF576" i="1"/>
  <c r="AB552" i="1"/>
  <c r="S549" i="1"/>
  <c r="U532" i="1"/>
  <c r="Z539" i="1"/>
  <c r="U545" i="1"/>
  <c r="X546" i="1"/>
  <c r="T550" i="1"/>
  <c r="T539" i="1"/>
  <c r="Q546" i="1"/>
  <c r="Y546" i="1"/>
  <c r="U550" i="1"/>
  <c r="T555" i="1"/>
  <c r="Z546" i="1"/>
  <c r="S546" i="1"/>
  <c r="T557" i="1"/>
  <c r="X569" i="1"/>
  <c r="T546" i="1"/>
  <c r="X550" i="1"/>
  <c r="U557" i="1"/>
  <c r="Z545" i="1"/>
  <c r="U546" i="1"/>
  <c r="Y550" i="1"/>
  <c r="V546" i="1"/>
  <c r="AB544" i="1"/>
  <c r="U539" i="1"/>
  <c r="AB536" i="1"/>
  <c r="U531" i="1"/>
  <c r="AB528" i="1"/>
  <c r="U523" i="1"/>
  <c r="AB520" i="1"/>
  <c r="U515" i="1"/>
  <c r="AC485" i="1"/>
  <c r="Y507" i="1"/>
  <c r="AE491" i="1"/>
  <c r="Y473" i="1"/>
  <c r="W475" i="1"/>
  <c r="AA569" i="1"/>
  <c r="Z566" i="1"/>
  <c r="AA561" i="1"/>
  <c r="S561" i="1"/>
  <c r="X560" i="1"/>
  <c r="Z558" i="1"/>
  <c r="AG555" i="1"/>
  <c r="Y555" i="1"/>
  <c r="Q555" i="1"/>
  <c r="AA553" i="1"/>
  <c r="X552" i="1"/>
  <c r="AC551" i="1"/>
  <c r="U551" i="1"/>
  <c r="AH550" i="1"/>
  <c r="Z550" i="1"/>
  <c r="R550" i="1"/>
  <c r="W549" i="1"/>
  <c r="T548" i="1"/>
  <c r="AG547" i="1"/>
  <c r="Y547" i="1"/>
  <c r="Q547" i="1"/>
  <c r="AD546" i="1"/>
  <c r="AA545" i="1"/>
  <c r="S545" i="1"/>
  <c r="AF544" i="1"/>
  <c r="X544" i="1"/>
  <c r="AC543" i="1"/>
  <c r="U543" i="1"/>
  <c r="AH542" i="1"/>
  <c r="Z542" i="1"/>
  <c r="R542" i="1"/>
  <c r="AE541" i="1"/>
  <c r="T540" i="1"/>
  <c r="AG539" i="1"/>
  <c r="Y539" i="1"/>
  <c r="Q539" i="1"/>
  <c r="AD538" i="1"/>
  <c r="V538" i="1"/>
  <c r="AA537" i="1"/>
  <c r="X536" i="1"/>
  <c r="AC535" i="1"/>
  <c r="U535" i="1"/>
  <c r="AH534" i="1"/>
  <c r="Z534" i="1"/>
  <c r="R534" i="1"/>
  <c r="AE533" i="1"/>
  <c r="AB532" i="1"/>
  <c r="T532" i="1"/>
  <c r="AG531" i="1"/>
  <c r="Y531" i="1"/>
  <c r="Q531" i="1"/>
  <c r="AD530" i="1"/>
  <c r="V530" i="1"/>
  <c r="AA529" i="1"/>
  <c r="S529" i="1"/>
  <c r="AF528" i="1"/>
  <c r="X528" i="1"/>
  <c r="AC527" i="1"/>
  <c r="U527" i="1"/>
  <c r="AH526" i="1"/>
  <c r="Z526" i="1"/>
  <c r="R526" i="1"/>
  <c r="AE525" i="1"/>
  <c r="T524" i="1"/>
  <c r="AG523" i="1"/>
  <c r="Y523" i="1"/>
  <c r="Q523" i="1"/>
  <c r="AD522" i="1"/>
  <c r="V522" i="1"/>
  <c r="AA521" i="1"/>
  <c r="AF520" i="1"/>
  <c r="X520" i="1"/>
  <c r="AC519" i="1"/>
  <c r="U519" i="1"/>
  <c r="AH518" i="1"/>
  <c r="Z518" i="1"/>
  <c r="R518" i="1"/>
  <c r="AE517" i="1"/>
  <c r="T516" i="1"/>
  <c r="AG515" i="1"/>
  <c r="Y515" i="1"/>
  <c r="Q515" i="1"/>
  <c r="AD514" i="1"/>
  <c r="V514" i="1"/>
  <c r="AA513" i="1"/>
  <c r="AF512" i="1"/>
  <c r="X512" i="1"/>
  <c r="AC511" i="1"/>
  <c r="U511" i="1"/>
  <c r="AH510" i="1"/>
  <c r="X510" i="1"/>
  <c r="Q510" i="1"/>
  <c r="Y510" i="1"/>
  <c r="AA509" i="1"/>
  <c r="AE508" i="1"/>
  <c r="V508" i="1"/>
  <c r="S506" i="1"/>
  <c r="AE505" i="1"/>
  <c r="V505" i="1"/>
  <c r="AE504" i="1"/>
  <c r="AE502" i="1"/>
  <c r="V502" i="1"/>
  <c r="AD501" i="1"/>
  <c r="AD498" i="1"/>
  <c r="AC497" i="1"/>
  <c r="S497" i="1"/>
  <c r="AE495" i="1"/>
  <c r="U495" i="1"/>
  <c r="AF494" i="1"/>
  <c r="V494" i="1"/>
  <c r="AF493" i="1"/>
  <c r="U493" i="1"/>
  <c r="AG492" i="1"/>
  <c r="AE490" i="1"/>
  <c r="Q490" i="1"/>
  <c r="Y490" i="1"/>
  <c r="S490" i="1"/>
  <c r="U490" i="1"/>
  <c r="V490" i="1"/>
  <c r="U489" i="1"/>
  <c r="AA488" i="1"/>
  <c r="Y485" i="1"/>
  <c r="AA483" i="1"/>
  <c r="X482" i="1"/>
  <c r="R469" i="1"/>
  <c r="AH461" i="1"/>
  <c r="S456" i="1"/>
  <c r="AF446" i="1"/>
  <c r="Z448" i="1"/>
  <c r="X555" i="1"/>
  <c r="AB551" i="1"/>
  <c r="T551" i="1"/>
  <c r="AG550" i="1"/>
  <c r="S548" i="1"/>
  <c r="X547" i="1"/>
  <c r="AC546" i="1"/>
  <c r="AH545" i="1"/>
  <c r="W544" i="1"/>
  <c r="AB543" i="1"/>
  <c r="T543" i="1"/>
  <c r="AG542" i="1"/>
  <c r="AD541" i="1"/>
  <c r="AA540" i="1"/>
  <c r="S540" i="1"/>
  <c r="AF539" i="1"/>
  <c r="X539" i="1"/>
  <c r="AC538" i="1"/>
  <c r="U538" i="1"/>
  <c r="AB535" i="1"/>
  <c r="T535" i="1"/>
  <c r="AG534" i="1"/>
  <c r="AD533" i="1"/>
  <c r="S532" i="1"/>
  <c r="AF531" i="1"/>
  <c r="X531" i="1"/>
  <c r="AC530" i="1"/>
  <c r="U530" i="1"/>
  <c r="AE528" i="1"/>
  <c r="W528" i="1"/>
  <c r="AB527" i="1"/>
  <c r="T527" i="1"/>
  <c r="AG526" i="1"/>
  <c r="Y526" i="1"/>
  <c r="AD525" i="1"/>
  <c r="S524" i="1"/>
  <c r="AF523" i="1"/>
  <c r="X523" i="1"/>
  <c r="AC522" i="1"/>
  <c r="U522" i="1"/>
  <c r="AE520" i="1"/>
  <c r="W520" i="1"/>
  <c r="AB519" i="1"/>
  <c r="T519" i="1"/>
  <c r="AD517" i="1"/>
  <c r="S516" i="1"/>
  <c r="AC514" i="1"/>
  <c r="U514" i="1"/>
  <c r="AB511" i="1"/>
  <c r="T511" i="1"/>
  <c r="AF510" i="1"/>
  <c r="W510" i="1"/>
  <c r="Z509" i="1"/>
  <c r="AD508" i="1"/>
  <c r="U508" i="1"/>
  <c r="X507" i="1"/>
  <c r="AA506" i="1"/>
  <c r="AD505" i="1"/>
  <c r="U505" i="1"/>
  <c r="U502" i="1"/>
  <c r="AG501" i="1"/>
  <c r="X501" i="1"/>
  <c r="V501" i="1"/>
  <c r="AE500" i="1"/>
  <c r="AA500" i="1"/>
  <c r="AB498" i="1"/>
  <c r="R498" i="1"/>
  <c r="AD495" i="1"/>
  <c r="AE494" i="1"/>
  <c r="U492" i="1"/>
  <c r="S491" i="1"/>
  <c r="AB490" i="1"/>
  <c r="T489" i="1"/>
  <c r="AB487" i="1"/>
  <c r="X485" i="1"/>
  <c r="AC478" i="1"/>
  <c r="AD478" i="1"/>
  <c r="AE478" i="1"/>
  <c r="AG478" i="1"/>
  <c r="R478" i="1"/>
  <c r="AH478" i="1"/>
  <c r="AA478" i="1"/>
  <c r="AB478" i="1"/>
  <c r="Z469" i="1"/>
  <c r="AG466" i="1"/>
  <c r="T453" i="1"/>
  <c r="AC450" i="1"/>
  <c r="Z436" i="1"/>
  <c r="AH436" i="1"/>
  <c r="AA551" i="1"/>
  <c r="S551" i="1"/>
  <c r="AF550" i="1"/>
  <c r="Z548" i="1"/>
  <c r="AB546" i="1"/>
  <c r="AA543" i="1"/>
  <c r="S543" i="1"/>
  <c r="AC541" i="1"/>
  <c r="Z540" i="1"/>
  <c r="AB538" i="1"/>
  <c r="T538" i="1"/>
  <c r="AA535" i="1"/>
  <c r="S535" i="1"/>
  <c r="AC533" i="1"/>
  <c r="AH532" i="1"/>
  <c r="Z532" i="1"/>
  <c r="AB530" i="1"/>
  <c r="T530" i="1"/>
  <c r="AG529" i="1"/>
  <c r="Y529" i="1"/>
  <c r="AA527" i="1"/>
  <c r="S527" i="1"/>
  <c r="AF526" i="1"/>
  <c r="X526" i="1"/>
  <c r="AC525" i="1"/>
  <c r="Z524" i="1"/>
  <c r="AE523" i="1"/>
  <c r="W523" i="1"/>
  <c r="AB522" i="1"/>
  <c r="T522" i="1"/>
  <c r="AA519" i="1"/>
  <c r="S519" i="1"/>
  <c r="AC517" i="1"/>
  <c r="Z516" i="1"/>
  <c r="AB514" i="1"/>
  <c r="T514" i="1"/>
  <c r="V512" i="1"/>
  <c r="AA511" i="1"/>
  <c r="S511" i="1"/>
  <c r="AE510" i="1"/>
  <c r="AH509" i="1"/>
  <c r="AD509" i="1"/>
  <c r="AC508" i="1"/>
  <c r="T508" i="1"/>
  <c r="AC505" i="1"/>
  <c r="T505" i="1"/>
  <c r="Z503" i="1"/>
  <c r="T502" i="1"/>
  <c r="AF501" i="1"/>
  <c r="W501" i="1"/>
  <c r="Y500" i="1"/>
  <c r="S500" i="1"/>
  <c r="AG498" i="1"/>
  <c r="AC498" i="1"/>
  <c r="AA497" i="1"/>
  <c r="AD497" i="1"/>
  <c r="R497" i="1"/>
  <c r="AH497" i="1"/>
  <c r="S494" i="1"/>
  <c r="S493" i="1"/>
  <c r="AG489" i="1"/>
  <c r="X487" i="1"/>
  <c r="W481" i="1"/>
  <c r="Q487" i="1"/>
  <c r="Y487" i="1"/>
  <c r="Z487" i="1"/>
  <c r="T487" i="1"/>
  <c r="U487" i="1"/>
  <c r="AC486" i="1"/>
  <c r="AG479" i="1"/>
  <c r="AD486" i="1"/>
  <c r="AH479" i="1"/>
  <c r="AE486" i="1"/>
  <c r="AG465" i="1"/>
  <c r="AG486" i="1"/>
  <c r="AC479" i="1"/>
  <c r="R486" i="1"/>
  <c r="AH486" i="1"/>
  <c r="U485" i="1"/>
  <c r="S483" i="1"/>
  <c r="AG482" i="1"/>
  <c r="AF476" i="1"/>
  <c r="R482" i="1"/>
  <c r="AH482" i="1"/>
  <c r="AA482" i="1"/>
  <c r="AA471" i="1"/>
  <c r="AC482" i="1"/>
  <c r="AD482" i="1"/>
  <c r="AG483" i="1"/>
  <c r="AF488" i="1"/>
  <c r="AG491" i="1"/>
  <c r="AE482" i="1"/>
  <c r="AD481" i="1"/>
  <c r="U478" i="1"/>
  <c r="T475" i="1"/>
  <c r="U475" i="1"/>
  <c r="V475" i="1"/>
  <c r="X475" i="1"/>
  <c r="Q475" i="1"/>
  <c r="Y475" i="1"/>
  <c r="Z475" i="1"/>
  <c r="S475" i="1"/>
  <c r="AB471" i="1"/>
  <c r="Q466" i="1"/>
  <c r="AB463" i="1"/>
  <c r="T450" i="1"/>
  <c r="AF447" i="1"/>
  <c r="AA439" i="1"/>
  <c r="AA431" i="1"/>
  <c r="X561" i="1"/>
  <c r="U560" i="1"/>
  <c r="W558" i="1"/>
  <c r="AD555" i="1"/>
  <c r="V555" i="1"/>
  <c r="U552" i="1"/>
  <c r="AH551" i="1"/>
  <c r="Z551" i="1"/>
  <c r="R551" i="1"/>
  <c r="AE550" i="1"/>
  <c r="Y548" i="1"/>
  <c r="Q548" i="1"/>
  <c r="AD547" i="1"/>
  <c r="V547" i="1"/>
  <c r="AA546" i="1"/>
  <c r="U544" i="1"/>
  <c r="AH543" i="1"/>
  <c r="Z543" i="1"/>
  <c r="R543" i="1"/>
  <c r="AE542" i="1"/>
  <c r="AB541" i="1"/>
  <c r="AG540" i="1"/>
  <c r="Y540" i="1"/>
  <c r="Q540" i="1"/>
  <c r="AD539" i="1"/>
  <c r="V539" i="1"/>
  <c r="AA538" i="1"/>
  <c r="S538" i="1"/>
  <c r="U536" i="1"/>
  <c r="AH535" i="1"/>
  <c r="Z535" i="1"/>
  <c r="R535" i="1"/>
  <c r="AE534" i="1"/>
  <c r="AB533" i="1"/>
  <c r="AG532" i="1"/>
  <c r="Y532" i="1"/>
  <c r="Q532" i="1"/>
  <c r="AD531" i="1"/>
  <c r="V531" i="1"/>
  <c r="AA530" i="1"/>
  <c r="S530" i="1"/>
  <c r="AF529" i="1"/>
  <c r="X529" i="1"/>
  <c r="U528" i="1"/>
  <c r="AH527" i="1"/>
  <c r="Z527" i="1"/>
  <c r="R527" i="1"/>
  <c r="AE526" i="1"/>
  <c r="W526" i="1"/>
  <c r="AB525" i="1"/>
  <c r="Y524" i="1"/>
  <c r="Q524" i="1"/>
  <c r="AD523" i="1"/>
  <c r="V523" i="1"/>
  <c r="AA522" i="1"/>
  <c r="S522" i="1"/>
  <c r="U520" i="1"/>
  <c r="AH519" i="1"/>
  <c r="Z519" i="1"/>
  <c r="R519" i="1"/>
  <c r="AE518" i="1"/>
  <c r="AB517" i="1"/>
  <c r="T517" i="1"/>
  <c r="Y516" i="1"/>
  <c r="Q516" i="1"/>
  <c r="AD515" i="1"/>
  <c r="V515" i="1"/>
  <c r="AA514" i="1"/>
  <c r="S514" i="1"/>
  <c r="AC512" i="1"/>
  <c r="U512" i="1"/>
  <c r="AH511" i="1"/>
  <c r="Z511" i="1"/>
  <c r="R511" i="1"/>
  <c r="AD510" i="1"/>
  <c r="AG509" i="1"/>
  <c r="V509" i="1"/>
  <c r="AB508" i="1"/>
  <c r="R508" i="1"/>
  <c r="U507" i="1"/>
  <c r="Y506" i="1"/>
  <c r="AC506" i="1"/>
  <c r="AB505" i="1"/>
  <c r="S505" i="1"/>
  <c r="AB503" i="1"/>
  <c r="AB502" i="1"/>
  <c r="S502" i="1"/>
  <c r="U501" i="1"/>
  <c r="AH500" i="1"/>
  <c r="X500" i="1"/>
  <c r="T499" i="1"/>
  <c r="X499" i="1"/>
  <c r="Z498" i="1"/>
  <c r="Q498" i="1"/>
  <c r="Y498" i="1"/>
  <c r="U498" i="1"/>
  <c r="Y497" i="1"/>
  <c r="V497" i="1"/>
  <c r="Z497" i="1"/>
  <c r="AA496" i="1"/>
  <c r="AE496" i="1"/>
  <c r="Q495" i="1"/>
  <c r="AB494" i="1"/>
  <c r="Q493" i="1"/>
  <c r="AC492" i="1"/>
  <c r="R492" i="1"/>
  <c r="AD489" i="1"/>
  <c r="Y488" i="1"/>
  <c r="AE487" i="1"/>
  <c r="U486" i="1"/>
  <c r="Q482" i="1"/>
  <c r="V481" i="1"/>
  <c r="X471" i="1"/>
  <c r="AE468" i="1"/>
  <c r="X463" i="1"/>
  <c r="T439" i="1"/>
  <c r="S431" i="1"/>
  <c r="AF564" i="1"/>
  <c r="W561" i="1"/>
  <c r="AF556" i="1"/>
  <c r="Y551" i="1"/>
  <c r="Q551" i="1"/>
  <c r="X548" i="1"/>
  <c r="AH546" i="1"/>
  <c r="R546" i="1"/>
  <c r="AE545" i="1"/>
  <c r="W545" i="1"/>
  <c r="Y543" i="1"/>
  <c r="Q543" i="1"/>
  <c r="AA541" i="1"/>
  <c r="AF540" i="1"/>
  <c r="AH538" i="1"/>
  <c r="Z538" i="1"/>
  <c r="R538" i="1"/>
  <c r="Y535" i="1"/>
  <c r="Q535" i="1"/>
  <c r="AA533" i="1"/>
  <c r="AF532" i="1"/>
  <c r="X532" i="1"/>
  <c r="AC531" i="1"/>
  <c r="AH530" i="1"/>
  <c r="Z530" i="1"/>
  <c r="R530" i="1"/>
  <c r="W529" i="1"/>
  <c r="Y527" i="1"/>
  <c r="Q527" i="1"/>
  <c r="AD526" i="1"/>
  <c r="V526" i="1"/>
  <c r="AA525" i="1"/>
  <c r="AH522" i="1"/>
  <c r="Z522" i="1"/>
  <c r="R522" i="1"/>
  <c r="T520" i="1"/>
  <c r="Y519" i="1"/>
  <c r="Q519" i="1"/>
  <c r="AA517" i="1"/>
  <c r="AH514" i="1"/>
  <c r="Z514" i="1"/>
  <c r="R514" i="1"/>
  <c r="AB512" i="1"/>
  <c r="Y511" i="1"/>
  <c r="Q511" i="1"/>
  <c r="AC510" i="1"/>
  <c r="T510" i="1"/>
  <c r="AF509" i="1"/>
  <c r="W509" i="1"/>
  <c r="Z508" i="1"/>
  <c r="Q508" i="1"/>
  <c r="T507" i="1"/>
  <c r="AG506" i="1"/>
  <c r="X506" i="1"/>
  <c r="U506" i="1"/>
  <c r="Q505" i="1"/>
  <c r="AC504" i="1"/>
  <c r="AG503" i="1"/>
  <c r="T503" i="1"/>
  <c r="AA502" i="1"/>
  <c r="AC501" i="1"/>
  <c r="T501" i="1"/>
  <c r="AG500" i="1"/>
  <c r="W499" i="1"/>
  <c r="X498" i="1"/>
  <c r="X497" i="1"/>
  <c r="Y496" i="1"/>
  <c r="AB495" i="1"/>
  <c r="AA494" i="1"/>
  <c r="AC494" i="1"/>
  <c r="AG494" i="1"/>
  <c r="AA493" i="1"/>
  <c r="R493" i="1"/>
  <c r="AH493" i="1"/>
  <c r="AH487" i="1"/>
  <c r="AE467" i="1"/>
  <c r="AD493" i="1"/>
  <c r="AA491" i="1"/>
  <c r="T491" i="1"/>
  <c r="X491" i="1"/>
  <c r="Q491" i="1"/>
  <c r="Y491" i="1"/>
  <c r="W490" i="1"/>
  <c r="AC489" i="1"/>
  <c r="V489" i="1"/>
  <c r="X489" i="1"/>
  <c r="Z489" i="1"/>
  <c r="S489" i="1"/>
  <c r="AD487" i="1"/>
  <c r="AF486" i="1"/>
  <c r="AG263" i="1"/>
  <c r="AF479" i="1"/>
  <c r="R485" i="1"/>
  <c r="AH485" i="1"/>
  <c r="AE481" i="1"/>
  <c r="AA485" i="1"/>
  <c r="AB485" i="1"/>
  <c r="AF489" i="1"/>
  <c r="AD485" i="1"/>
  <c r="AE485" i="1"/>
  <c r="AE484" i="1"/>
  <c r="T483" i="1"/>
  <c r="W500" i="1"/>
  <c r="U483" i="1"/>
  <c r="V483" i="1"/>
  <c r="S471" i="1"/>
  <c r="X483" i="1"/>
  <c r="Q483" i="1"/>
  <c r="Y483" i="1"/>
  <c r="W482" i="1"/>
  <c r="Z483" i="1"/>
  <c r="AF465" i="1"/>
  <c r="AE476" i="1"/>
  <c r="AD473" i="1"/>
  <c r="S468" i="1"/>
  <c r="AD465" i="1"/>
  <c r="Y460" i="1"/>
  <c r="Y448" i="1"/>
  <c r="Y437" i="1"/>
  <c r="AG546" i="1"/>
  <c r="S544" i="1"/>
  <c r="AH541" i="1"/>
  <c r="R541" i="1"/>
  <c r="W540" i="1"/>
  <c r="AB539" i="1"/>
  <c r="AG538" i="1"/>
  <c r="Y538" i="1"/>
  <c r="Q538" i="1"/>
  <c r="AF535" i="1"/>
  <c r="AG310" i="1"/>
  <c r="AH533" i="1"/>
  <c r="R533" i="1"/>
  <c r="AG530" i="1"/>
  <c r="Y530" i="1"/>
  <c r="Q530" i="1"/>
  <c r="AA528" i="1"/>
  <c r="S528" i="1"/>
  <c r="AH525" i="1"/>
  <c r="R525" i="1"/>
  <c r="AG522" i="1"/>
  <c r="Y522" i="1"/>
  <c r="Q522" i="1"/>
  <c r="S520" i="1"/>
  <c r="AH517" i="1"/>
  <c r="R517" i="1"/>
  <c r="Y514" i="1"/>
  <c r="Q514" i="1"/>
  <c r="AF470" i="1"/>
  <c r="AB510" i="1"/>
  <c r="S510" i="1"/>
  <c r="AE509" i="1"/>
  <c r="AH508" i="1"/>
  <c r="Y508" i="1"/>
  <c r="AA508" i="1"/>
  <c r="AF506" i="1"/>
  <c r="W506" i="1"/>
  <c r="R505" i="1"/>
  <c r="AH505" i="1"/>
  <c r="Z502" i="1"/>
  <c r="AG502" i="1"/>
  <c r="AB501" i="1"/>
  <c r="S501" i="1"/>
  <c r="AF500" i="1"/>
  <c r="AH498" i="1"/>
  <c r="W498" i="1"/>
  <c r="AG497" i="1"/>
  <c r="X495" i="1"/>
  <c r="T495" i="1"/>
  <c r="U494" i="1"/>
  <c r="Q494" i="1"/>
  <c r="Y494" i="1"/>
  <c r="Y493" i="1"/>
  <c r="Z493" i="1"/>
  <c r="W467" i="1"/>
  <c r="V493" i="1"/>
  <c r="Z492" i="1"/>
  <c r="AE492" i="1"/>
  <c r="AA492" i="1"/>
  <c r="AB489" i="1"/>
  <c r="AB486" i="1"/>
  <c r="AG485" i="1"/>
  <c r="S484" i="1"/>
  <c r="X479" i="1"/>
  <c r="S476" i="1"/>
  <c r="V473" i="1"/>
  <c r="AG470" i="1"/>
  <c r="X453" i="1"/>
  <c r="AC462" i="1"/>
  <c r="AD441" i="1"/>
  <c r="AF430" i="1"/>
  <c r="AC545" i="1"/>
  <c r="X538" i="1"/>
  <c r="Y310" i="1"/>
  <c r="AA531" i="1"/>
  <c r="S531" i="1"/>
  <c r="AF530" i="1"/>
  <c r="X530" i="1"/>
  <c r="AA523" i="1"/>
  <c r="S523" i="1"/>
  <c r="AF522" i="1"/>
  <c r="X522" i="1"/>
  <c r="AG517" i="1"/>
  <c r="AH512" i="1"/>
  <c r="AE511" i="1"/>
  <c r="W511" i="1"/>
  <c r="X470" i="1"/>
  <c r="AA510" i="1"/>
  <c r="R510" i="1"/>
  <c r="S508" i="1"/>
  <c r="AE506" i="1"/>
  <c r="X505" i="1"/>
  <c r="Z505" i="1"/>
  <c r="AE503" i="1"/>
  <c r="V503" i="1"/>
  <c r="X502" i="1"/>
  <c r="Q502" i="1"/>
  <c r="Y502" i="1"/>
  <c r="AF498" i="1"/>
  <c r="V498" i="1"/>
  <c r="AF497" i="1"/>
  <c r="AG496" i="1"/>
  <c r="AH495" i="1"/>
  <c r="W495" i="1"/>
  <c r="X494" i="1"/>
  <c r="X493" i="1"/>
  <c r="Y492" i="1"/>
  <c r="S492" i="1"/>
  <c r="W491" i="1"/>
  <c r="AH490" i="1"/>
  <c r="Y489" i="1"/>
  <c r="W487" i="1"/>
  <c r="AA486" i="1"/>
  <c r="AF485" i="1"/>
  <c r="AF482" i="1"/>
  <c r="R477" i="1"/>
  <c r="AG474" i="1"/>
  <c r="X462" i="1"/>
  <c r="Z446" i="1"/>
  <c r="AB459" i="1"/>
  <c r="Y454" i="1"/>
  <c r="R451" i="1"/>
  <c r="AA435" i="1"/>
  <c r="Z531" i="1"/>
  <c r="AG528" i="1"/>
  <c r="Y528" i="1"/>
  <c r="AA526" i="1"/>
  <c r="S526" i="1"/>
  <c r="X517" i="1"/>
  <c r="AG510" i="1"/>
  <c r="AF505" i="1"/>
  <c r="W505" i="1"/>
  <c r="AD503" i="1"/>
  <c r="AF502" i="1"/>
  <c r="AE498" i="1"/>
  <c r="T498" i="1"/>
  <c r="AE497" i="1"/>
  <c r="AF496" i="1"/>
  <c r="V495" i="1"/>
  <c r="W494" i="1"/>
  <c r="AG493" i="1"/>
  <c r="W493" i="1"/>
  <c r="AH492" i="1"/>
  <c r="X492" i="1"/>
  <c r="AF490" i="1"/>
  <c r="AG490" i="1"/>
  <c r="AA490" i="1"/>
  <c r="AC490" i="1"/>
  <c r="AD490" i="1"/>
  <c r="AG488" i="1"/>
  <c r="V487" i="1"/>
  <c r="X486" i="1"/>
  <c r="AE483" i="1"/>
  <c r="AB482" i="1"/>
  <c r="AA480" i="1"/>
  <c r="AF478" i="1"/>
  <c r="Z477" i="1"/>
  <c r="Q474" i="1"/>
  <c r="AA472" i="1"/>
  <c r="T467" i="1"/>
  <c r="AA464" i="1"/>
  <c r="S459" i="1"/>
  <c r="AC456" i="1"/>
  <c r="X443" i="1"/>
  <c r="S436" i="1"/>
  <c r="T435" i="1"/>
  <c r="AE471" i="1"/>
  <c r="W471" i="1"/>
  <c r="AB470" i="1"/>
  <c r="T470" i="1"/>
  <c r="AG469" i="1"/>
  <c r="Y469" i="1"/>
  <c r="AD468" i="1"/>
  <c r="V468" i="1"/>
  <c r="AA467" i="1"/>
  <c r="S467" i="1"/>
  <c r="AF466" i="1"/>
  <c r="X466" i="1"/>
  <c r="AC465" i="1"/>
  <c r="U465" i="1"/>
  <c r="AE463" i="1"/>
  <c r="W463" i="1"/>
  <c r="AB462" i="1"/>
  <c r="T462" i="1"/>
  <c r="S460" i="1"/>
  <c r="Y458" i="1"/>
  <c r="R458" i="1"/>
  <c r="AH458" i="1"/>
  <c r="AF456" i="1"/>
  <c r="W456" i="1"/>
  <c r="AG455" i="1"/>
  <c r="S454" i="1"/>
  <c r="AF453" i="1"/>
  <c r="AD451" i="1"/>
  <c r="T451" i="1"/>
  <c r="AB448" i="1"/>
  <c r="AC448" i="1"/>
  <c r="Q447" i="1"/>
  <c r="Y447" i="1"/>
  <c r="Z447" i="1"/>
  <c r="Y446" i="1"/>
  <c r="W445" i="1"/>
  <c r="T444" i="1"/>
  <c r="AE443" i="1"/>
  <c r="W441" i="1"/>
  <c r="S440" i="1"/>
  <c r="AG434" i="1"/>
  <c r="S432" i="1"/>
  <c r="AG430" i="1"/>
  <c r="V430" i="1"/>
  <c r="S428" i="1"/>
  <c r="Z424" i="1"/>
  <c r="AA421" i="1"/>
  <c r="Z416" i="1"/>
  <c r="AA413" i="1"/>
  <c r="V402" i="1"/>
  <c r="Q400" i="1"/>
  <c r="R397" i="1"/>
  <c r="Y387" i="1"/>
  <c r="Y382" i="1"/>
  <c r="V479" i="1"/>
  <c r="AE474" i="1"/>
  <c r="V471" i="1"/>
  <c r="AA470" i="1"/>
  <c r="S470" i="1"/>
  <c r="AF469" i="1"/>
  <c r="X469" i="1"/>
  <c r="AH467" i="1"/>
  <c r="Z467" i="1"/>
  <c r="AE466" i="1"/>
  <c r="W466" i="1"/>
  <c r="AB465" i="1"/>
  <c r="T465" i="1"/>
  <c r="V463" i="1"/>
  <c r="AA462" i="1"/>
  <c r="S462" i="1"/>
  <c r="AF461" i="1"/>
  <c r="S461" i="1"/>
  <c r="W446" i="1"/>
  <c r="AG458" i="1"/>
  <c r="X458" i="1"/>
  <c r="Z458" i="1"/>
  <c r="AE456" i="1"/>
  <c r="X455" i="1"/>
  <c r="Q455" i="1"/>
  <c r="Y455" i="1"/>
  <c r="AA454" i="1"/>
  <c r="Y452" i="1"/>
  <c r="AB451" i="1"/>
  <c r="S451" i="1"/>
  <c r="T448" i="1"/>
  <c r="U448" i="1"/>
  <c r="X446" i="1"/>
  <c r="AH445" i="1"/>
  <c r="V445" i="1"/>
  <c r="AE444" i="1"/>
  <c r="S444" i="1"/>
  <c r="AB443" i="1"/>
  <c r="AC443" i="1"/>
  <c r="AD443" i="1"/>
  <c r="R443" i="1"/>
  <c r="AH443" i="1"/>
  <c r="V441" i="1"/>
  <c r="X439" i="1"/>
  <c r="AD438" i="1"/>
  <c r="AE438" i="1"/>
  <c r="R438" i="1"/>
  <c r="AH438" i="1"/>
  <c r="AA438" i="1"/>
  <c r="X435" i="1"/>
  <c r="AF434" i="1"/>
  <c r="AD420" i="1"/>
  <c r="AE420" i="1"/>
  <c r="AH421" i="1"/>
  <c r="AH429" i="1"/>
  <c r="R434" i="1"/>
  <c r="AH434" i="1"/>
  <c r="AA434" i="1"/>
  <c r="AH420" i="1"/>
  <c r="AD421" i="1"/>
  <c r="AE429" i="1"/>
  <c r="AD434" i="1"/>
  <c r="AE434" i="1"/>
  <c r="X431" i="1"/>
  <c r="AA424" i="1"/>
  <c r="S421" i="1"/>
  <c r="AB403" i="1"/>
  <c r="S413" i="1"/>
  <c r="AG410" i="1"/>
  <c r="AH388" i="1"/>
  <c r="Y390" i="1"/>
  <c r="AA489" i="1"/>
  <c r="X488" i="1"/>
  <c r="Z486" i="1"/>
  <c r="W485" i="1"/>
  <c r="Y263" i="1"/>
  <c r="AB484" i="1"/>
  <c r="V482" i="1"/>
  <c r="AA481" i="1"/>
  <c r="S481" i="1"/>
  <c r="U479" i="1"/>
  <c r="Z478" i="1"/>
  <c r="AE477" i="1"/>
  <c r="W477" i="1"/>
  <c r="AB476" i="1"/>
  <c r="AD474" i="1"/>
  <c r="V474" i="1"/>
  <c r="AA473" i="1"/>
  <c r="S473" i="1"/>
  <c r="U471" i="1"/>
  <c r="AH470" i="1"/>
  <c r="Z470" i="1"/>
  <c r="R470" i="1"/>
  <c r="AE469" i="1"/>
  <c r="W469" i="1"/>
  <c r="AB468" i="1"/>
  <c r="AG467" i="1"/>
  <c r="Y467" i="1"/>
  <c r="Q467" i="1"/>
  <c r="AD466" i="1"/>
  <c r="V466" i="1"/>
  <c r="AA465" i="1"/>
  <c r="S465" i="1"/>
  <c r="U463" i="1"/>
  <c r="AH462" i="1"/>
  <c r="Z462" i="1"/>
  <c r="R462" i="1"/>
  <c r="AE461" i="1"/>
  <c r="W461" i="1"/>
  <c r="Z460" i="1"/>
  <c r="Q460" i="1"/>
  <c r="AD459" i="1"/>
  <c r="AF458" i="1"/>
  <c r="W458" i="1"/>
  <c r="AD456" i="1"/>
  <c r="AF455" i="1"/>
  <c r="W455" i="1"/>
  <c r="Z454" i="1"/>
  <c r="Q454" i="1"/>
  <c r="AD453" i="1"/>
  <c r="U453" i="1"/>
  <c r="AG452" i="1"/>
  <c r="W452" i="1"/>
  <c r="X452" i="1"/>
  <c r="AA451" i="1"/>
  <c r="AD450" i="1"/>
  <c r="AH448" i="1"/>
  <c r="X448" i="1"/>
  <c r="W447" i="1"/>
  <c r="AH446" i="1"/>
  <c r="U446" i="1"/>
  <c r="AG445" i="1"/>
  <c r="U445" i="1"/>
  <c r="AA443" i="1"/>
  <c r="U443" i="1"/>
  <c r="V443" i="1"/>
  <c r="Z443" i="1"/>
  <c r="AH441" i="1"/>
  <c r="AE440" i="1"/>
  <c r="AB440" i="1"/>
  <c r="W439" i="1"/>
  <c r="AC438" i="1"/>
  <c r="V438" i="1"/>
  <c r="AE436" i="1"/>
  <c r="W435" i="1"/>
  <c r="Z434" i="1"/>
  <c r="AE432" i="1"/>
  <c r="AB432" i="1"/>
  <c r="W431" i="1"/>
  <c r="AD429" i="1"/>
  <c r="V428" i="1"/>
  <c r="Z426" i="1"/>
  <c r="AG423" i="1"/>
  <c r="X400" i="1"/>
  <c r="AG415" i="1"/>
  <c r="Z410" i="1"/>
  <c r="AA403" i="1"/>
  <c r="Z385" i="1"/>
  <c r="AD381" i="1"/>
  <c r="AG391" i="1"/>
  <c r="W496" i="1"/>
  <c r="AF491" i="1"/>
  <c r="AH489" i="1"/>
  <c r="R489" i="1"/>
  <c r="AE488" i="1"/>
  <c r="W488" i="1"/>
  <c r="Y486" i="1"/>
  <c r="Q486" i="1"/>
  <c r="V485" i="1"/>
  <c r="AA484" i="1"/>
  <c r="AF483" i="1"/>
  <c r="U482" i="1"/>
  <c r="AH481" i="1"/>
  <c r="Z481" i="1"/>
  <c r="R481" i="1"/>
  <c r="AE480" i="1"/>
  <c r="AB479" i="1"/>
  <c r="T479" i="1"/>
  <c r="Y478" i="1"/>
  <c r="Q478" i="1"/>
  <c r="AD477" i="1"/>
  <c r="V477" i="1"/>
  <c r="AA476" i="1"/>
  <c r="AC474" i="1"/>
  <c r="U474" i="1"/>
  <c r="AH473" i="1"/>
  <c r="Z473" i="1"/>
  <c r="R473" i="1"/>
  <c r="AE472" i="1"/>
  <c r="T471" i="1"/>
  <c r="Y470" i="1"/>
  <c r="Q470" i="1"/>
  <c r="AD469" i="1"/>
  <c r="V469" i="1"/>
  <c r="AA468" i="1"/>
  <c r="AF467" i="1"/>
  <c r="X467" i="1"/>
  <c r="AC466" i="1"/>
  <c r="U466" i="1"/>
  <c r="AH465" i="1"/>
  <c r="Z465" i="1"/>
  <c r="R465" i="1"/>
  <c r="AE464" i="1"/>
  <c r="T463" i="1"/>
  <c r="AG462" i="1"/>
  <c r="Y462" i="1"/>
  <c r="Q462" i="1"/>
  <c r="AD461" i="1"/>
  <c r="V461" i="1"/>
  <c r="AE458" i="1"/>
  <c r="V458" i="1"/>
  <c r="AE457" i="1"/>
  <c r="AE455" i="1"/>
  <c r="V455" i="1"/>
  <c r="AD454" i="1"/>
  <c r="AC453" i="1"/>
  <c r="AE452" i="1"/>
  <c r="V452" i="1"/>
  <c r="Z451" i="1"/>
  <c r="Q451" i="1"/>
  <c r="AG448" i="1"/>
  <c r="W448" i="1"/>
  <c r="V447" i="1"/>
  <c r="AG446" i="1"/>
  <c r="T446" i="1"/>
  <c r="AE445" i="1"/>
  <c r="Y443" i="1"/>
  <c r="V442" i="1"/>
  <c r="T440" i="1"/>
  <c r="U440" i="1"/>
  <c r="X440" i="1"/>
  <c r="Q440" i="1"/>
  <c r="Y440" i="1"/>
  <c r="AB438" i="1"/>
  <c r="AD436" i="1"/>
  <c r="Z421" i="1"/>
  <c r="Z429" i="1"/>
  <c r="X436" i="1"/>
  <c r="Q436" i="1"/>
  <c r="Y436" i="1"/>
  <c r="Z420" i="1"/>
  <c r="V421" i="1"/>
  <c r="W429" i="1"/>
  <c r="V434" i="1"/>
  <c r="T436" i="1"/>
  <c r="W434" i="1"/>
  <c r="U436" i="1"/>
  <c r="AB434" i="1"/>
  <c r="Y429" i="1"/>
  <c r="T432" i="1"/>
  <c r="U432" i="1"/>
  <c r="X432" i="1"/>
  <c r="Q432" i="1"/>
  <c r="Y432" i="1"/>
  <c r="T431" i="1"/>
  <c r="Y430" i="1"/>
  <c r="V429" i="1"/>
  <c r="X423" i="1"/>
  <c r="W388" i="1"/>
  <c r="Y401" i="1"/>
  <c r="R404" i="1"/>
  <c r="R396" i="1"/>
  <c r="AH356" i="1"/>
  <c r="AC356" i="1"/>
  <c r="AH468" i="1"/>
  <c r="Z468" i="1"/>
  <c r="Y465" i="1"/>
  <c r="AA463" i="1"/>
  <c r="S463" i="1"/>
  <c r="AF462" i="1"/>
  <c r="X460" i="1"/>
  <c r="AA456" i="1"/>
  <c r="AG454" i="1"/>
  <c r="X454" i="1"/>
  <c r="V454" i="1"/>
  <c r="AB453" i="1"/>
  <c r="AH451" i="1"/>
  <c r="Y451" i="1"/>
  <c r="AC451" i="1"/>
  <c r="AF448" i="1"/>
  <c r="AD445" i="1"/>
  <c r="AA444" i="1"/>
  <c r="X444" i="1"/>
  <c r="Q444" i="1"/>
  <c r="Y444" i="1"/>
  <c r="U444" i="1"/>
  <c r="AA440" i="1"/>
  <c r="AA436" i="1"/>
  <c r="Y434" i="1"/>
  <c r="AA432" i="1"/>
  <c r="X430" i="1"/>
  <c r="AA429" i="1"/>
  <c r="AE425" i="1"/>
  <c r="X420" i="1"/>
  <c r="AE417" i="1"/>
  <c r="X412" i="1"/>
  <c r="AE409" i="1"/>
  <c r="Z404" i="1"/>
  <c r="S396" i="1"/>
  <c r="V381" i="1"/>
  <c r="T485" i="1"/>
  <c r="AG484" i="1"/>
  <c r="S482" i="1"/>
  <c r="X481" i="1"/>
  <c r="Z479" i="1"/>
  <c r="AB477" i="1"/>
  <c r="AG476" i="1"/>
  <c r="Y476" i="1"/>
  <c r="AA474" i="1"/>
  <c r="S474" i="1"/>
  <c r="AF473" i="1"/>
  <c r="X473" i="1"/>
  <c r="Z471" i="1"/>
  <c r="AE470" i="1"/>
  <c r="W470" i="1"/>
  <c r="Z356" i="1"/>
  <c r="AB469" i="1"/>
  <c r="AG468" i="1"/>
  <c r="Y468" i="1"/>
  <c r="AD467" i="1"/>
  <c r="V467" i="1"/>
  <c r="AA466" i="1"/>
  <c r="S466" i="1"/>
  <c r="X465" i="1"/>
  <c r="Z463" i="1"/>
  <c r="AE462" i="1"/>
  <c r="W462" i="1"/>
  <c r="AB461" i="1"/>
  <c r="T461" i="1"/>
  <c r="V460" i="1"/>
  <c r="AC458" i="1"/>
  <c r="T458" i="1"/>
  <c r="AC455" i="1"/>
  <c r="T455" i="1"/>
  <c r="AF454" i="1"/>
  <c r="W454" i="1"/>
  <c r="Z453" i="1"/>
  <c r="AG451" i="1"/>
  <c r="X451" i="1"/>
  <c r="U451" i="1"/>
  <c r="AE448" i="1"/>
  <c r="S448" i="1"/>
  <c r="T447" i="1"/>
  <c r="AC446" i="1"/>
  <c r="AA445" i="1"/>
  <c r="Z444" i="1"/>
  <c r="W443" i="1"/>
  <c r="AG439" i="1"/>
  <c r="R439" i="1"/>
  <c r="AH439" i="1"/>
  <c r="AC439" i="1"/>
  <c r="AD439" i="1"/>
  <c r="AG437" i="1"/>
  <c r="AC435" i="1"/>
  <c r="AD435" i="1"/>
  <c r="AG435" i="1"/>
  <c r="R435" i="1"/>
  <c r="AH435" i="1"/>
  <c r="X434" i="1"/>
  <c r="AF431" i="1"/>
  <c r="AG431" i="1"/>
  <c r="R431" i="1"/>
  <c r="AH431" i="1"/>
  <c r="AF403" i="1"/>
  <c r="AB418" i="1"/>
  <c r="AG403" i="1"/>
  <c r="AC418" i="1"/>
  <c r="AC431" i="1"/>
  <c r="AD431" i="1"/>
  <c r="V420" i="1"/>
  <c r="AB422" i="1"/>
  <c r="AC414" i="1"/>
  <c r="AG401" i="1"/>
  <c r="Z401" i="1"/>
  <c r="AA398" i="1"/>
  <c r="Q393" i="1"/>
  <c r="AG390" i="1"/>
  <c r="Z482" i="1"/>
  <c r="Y479" i="1"/>
  <c r="Q479" i="1"/>
  <c r="AA477" i="1"/>
  <c r="X476" i="1"/>
  <c r="AH474" i="1"/>
  <c r="Z474" i="1"/>
  <c r="R474" i="1"/>
  <c r="AE473" i="1"/>
  <c r="W473" i="1"/>
  <c r="AG471" i="1"/>
  <c r="Y471" i="1"/>
  <c r="Q471" i="1"/>
  <c r="AD470" i="1"/>
  <c r="AA469" i="1"/>
  <c r="S469" i="1"/>
  <c r="AF468" i="1"/>
  <c r="X468" i="1"/>
  <c r="U467" i="1"/>
  <c r="AH466" i="1"/>
  <c r="Z466" i="1"/>
  <c r="R466" i="1"/>
  <c r="AG463" i="1"/>
  <c r="Y463" i="1"/>
  <c r="Q463" i="1"/>
  <c r="AD462" i="1"/>
  <c r="V462" i="1"/>
  <c r="AA461" i="1"/>
  <c r="R461" i="1"/>
  <c r="U460" i="1"/>
  <c r="AC459" i="1"/>
  <c r="AB458" i="1"/>
  <c r="S458" i="1"/>
  <c r="Y456" i="1"/>
  <c r="AB456" i="1"/>
  <c r="S455" i="1"/>
  <c r="AE454" i="1"/>
  <c r="U454" i="1"/>
  <c r="AH453" i="1"/>
  <c r="Y453" i="1"/>
  <c r="AA453" i="1"/>
  <c r="S452" i="1"/>
  <c r="AF451" i="1"/>
  <c r="W451" i="1"/>
  <c r="R450" i="1"/>
  <c r="AH450" i="1"/>
  <c r="AD448" i="1"/>
  <c r="R448" i="1"/>
  <c r="S447" i="1"/>
  <c r="AB446" i="1"/>
  <c r="AF418" i="1"/>
  <c r="AD446" i="1"/>
  <c r="AE446" i="1"/>
  <c r="AA446" i="1"/>
  <c r="Z445" i="1"/>
  <c r="S445" i="1"/>
  <c r="T445" i="1"/>
  <c r="X445" i="1"/>
  <c r="W444" i="1"/>
  <c r="AG443" i="1"/>
  <c r="T443" i="1"/>
  <c r="AD442" i="1"/>
  <c r="AE415" i="1"/>
  <c r="W440" i="1"/>
  <c r="AE439" i="1"/>
  <c r="Q439" i="1"/>
  <c r="Y439" i="1"/>
  <c r="Z439" i="1"/>
  <c r="U439" i="1"/>
  <c r="V439" i="1"/>
  <c r="AA437" i="1"/>
  <c r="W436" i="1"/>
  <c r="U435" i="1"/>
  <c r="V435" i="1"/>
  <c r="Q435" i="1"/>
  <c r="Y435" i="1"/>
  <c r="Z435" i="1"/>
  <c r="AE433" i="1"/>
  <c r="W432" i="1"/>
  <c r="AE431" i="1"/>
  <c r="W428" i="1"/>
  <c r="Q431" i="1"/>
  <c r="Y431" i="1"/>
  <c r="Z431" i="1"/>
  <c r="T418" i="1"/>
  <c r="X403" i="1"/>
  <c r="U418" i="1"/>
  <c r="W424" i="1"/>
  <c r="U431" i="1"/>
  <c r="V431" i="1"/>
  <c r="AA427" i="1"/>
  <c r="AB427" i="1"/>
  <c r="AC427" i="1"/>
  <c r="AD427" i="1"/>
  <c r="AE427" i="1"/>
  <c r="AG427" i="1"/>
  <c r="R427" i="1"/>
  <c r="AH427" i="1"/>
  <c r="V422" i="1"/>
  <c r="AA419" i="1"/>
  <c r="V414" i="1"/>
  <c r="AA406" i="1"/>
  <c r="AG399" i="1"/>
  <c r="R395" i="1"/>
  <c r="AB387" i="1"/>
  <c r="AE379" i="1"/>
  <c r="S496" i="1"/>
  <c r="S488" i="1"/>
  <c r="Z485" i="1"/>
  <c r="Y482" i="1"/>
  <c r="AH477" i="1"/>
  <c r="W476" i="1"/>
  <c r="Y474" i="1"/>
  <c r="AF471" i="1"/>
  <c r="AC470" i="1"/>
  <c r="U470" i="1"/>
  <c r="AH469" i="1"/>
  <c r="W468" i="1"/>
  <c r="Y466" i="1"/>
  <c r="V465" i="1"/>
  <c r="AF463" i="1"/>
  <c r="U462" i="1"/>
  <c r="Z461" i="1"/>
  <c r="Q461" i="1"/>
  <c r="T460" i="1"/>
  <c r="AG459" i="1"/>
  <c r="U459" i="1"/>
  <c r="AA458" i="1"/>
  <c r="Q458" i="1"/>
  <c r="AG456" i="1"/>
  <c r="X456" i="1"/>
  <c r="T456" i="1"/>
  <c r="AA455" i="1"/>
  <c r="R455" i="1"/>
  <c r="T454" i="1"/>
  <c r="AG453" i="1"/>
  <c r="S453" i="1"/>
  <c r="AA452" i="1"/>
  <c r="AE451" i="1"/>
  <c r="V451" i="1"/>
  <c r="AG450" i="1"/>
  <c r="Z450" i="1"/>
  <c r="AE449" i="1"/>
  <c r="AA448" i="1"/>
  <c r="Q448" i="1"/>
  <c r="AG447" i="1"/>
  <c r="R447" i="1"/>
  <c r="AH447" i="1"/>
  <c r="X418" i="1"/>
  <c r="Y445" i="1"/>
  <c r="V444" i="1"/>
  <c r="AF443" i="1"/>
  <c r="S443" i="1"/>
  <c r="R442" i="1"/>
  <c r="AH442" i="1"/>
  <c r="AA442" i="1"/>
  <c r="AE442" i="1"/>
  <c r="Z441" i="1"/>
  <c r="W415" i="1"/>
  <c r="AB439" i="1"/>
  <c r="S437" i="1"/>
  <c r="V436" i="1"/>
  <c r="AB435" i="1"/>
  <c r="AB431" i="1"/>
  <c r="AF426" i="1"/>
  <c r="AG429" i="1"/>
  <c r="AB430" i="1"/>
  <c r="AG426" i="1"/>
  <c r="AE428" i="1"/>
  <c r="AD430" i="1"/>
  <c r="AE430" i="1"/>
  <c r="AG444" i="1"/>
  <c r="AG425" i="1"/>
  <c r="AE424" i="1"/>
  <c r="R430" i="1"/>
  <c r="AH430" i="1"/>
  <c r="AE437" i="1"/>
  <c r="AF440" i="1"/>
  <c r="AA430" i="1"/>
  <c r="AF445" i="1"/>
  <c r="AA428" i="1"/>
  <c r="S427" i="1"/>
  <c r="AA416" i="1"/>
  <c r="S419" i="1"/>
  <c r="AB416" i="1"/>
  <c r="W407" i="1"/>
  <c r="AE402" i="1"/>
  <c r="Y403" i="1"/>
  <c r="AE392" i="1"/>
  <c r="X379" i="1"/>
  <c r="W442" i="1"/>
  <c r="AG440" i="1"/>
  <c r="AF437" i="1"/>
  <c r="X437" i="1"/>
  <c r="AG432" i="1"/>
  <c r="S430" i="1"/>
  <c r="AF429" i="1"/>
  <c r="X429" i="1"/>
  <c r="U428" i="1"/>
  <c r="Z427" i="1"/>
  <c r="AE426" i="1"/>
  <c r="W426" i="1"/>
  <c r="AG424" i="1"/>
  <c r="Y424" i="1"/>
  <c r="Q424" i="1"/>
  <c r="AD423" i="1"/>
  <c r="V423" i="1"/>
  <c r="AA422" i="1"/>
  <c r="X421" i="1"/>
  <c r="U420" i="1"/>
  <c r="AH419" i="1"/>
  <c r="Z419" i="1"/>
  <c r="R419" i="1"/>
  <c r="AE418" i="1"/>
  <c r="AG416" i="1"/>
  <c r="Y416" i="1"/>
  <c r="Q416" i="1"/>
  <c r="AD415" i="1"/>
  <c r="V415" i="1"/>
  <c r="AA414" i="1"/>
  <c r="S414" i="1"/>
  <c r="X413" i="1"/>
  <c r="U412" i="1"/>
  <c r="AH411" i="1"/>
  <c r="Z411" i="1"/>
  <c r="R411" i="1"/>
  <c r="AE410" i="1"/>
  <c r="AG408" i="1"/>
  <c r="Y408" i="1"/>
  <c r="Q408" i="1"/>
  <c r="AD407" i="1"/>
  <c r="V407" i="1"/>
  <c r="AF404" i="1"/>
  <c r="W404" i="1"/>
  <c r="Z403" i="1"/>
  <c r="Q403" i="1"/>
  <c r="AD402" i="1"/>
  <c r="V401" i="1"/>
  <c r="AG400" i="1"/>
  <c r="W400" i="1"/>
  <c r="V399" i="1"/>
  <c r="AH398" i="1"/>
  <c r="X398" i="1"/>
  <c r="X397" i="1"/>
  <c r="X396" i="1"/>
  <c r="S395" i="1"/>
  <c r="V395" i="1"/>
  <c r="W393" i="1"/>
  <c r="AF392" i="1"/>
  <c r="T392" i="1"/>
  <c r="AB391" i="1"/>
  <c r="U390" i="1"/>
  <c r="Q389" i="1"/>
  <c r="Y389" i="1"/>
  <c r="T390" i="1"/>
  <c r="S389" i="1"/>
  <c r="T389" i="1"/>
  <c r="Z372" i="1"/>
  <c r="U373" i="1"/>
  <c r="X371" i="1"/>
  <c r="X389" i="1"/>
  <c r="AE387" i="1"/>
  <c r="S387" i="1"/>
  <c r="U387" i="1"/>
  <c r="V387" i="1"/>
  <c r="Z387" i="1"/>
  <c r="AD385" i="1"/>
  <c r="V384" i="1"/>
  <c r="AA378" i="1"/>
  <c r="Z376" i="1"/>
  <c r="AG373" i="1"/>
  <c r="Z368" i="1"/>
  <c r="AG365" i="1"/>
  <c r="Z360" i="1"/>
  <c r="AF354" i="1"/>
  <c r="Q352" i="1"/>
  <c r="R349" i="1"/>
  <c r="AG338" i="1"/>
  <c r="S336" i="1"/>
  <c r="W437" i="1"/>
  <c r="AF432" i="1"/>
  <c r="T428" i="1"/>
  <c r="Y427" i="1"/>
  <c r="Q427" i="1"/>
  <c r="AD426" i="1"/>
  <c r="AA425" i="1"/>
  <c r="S425" i="1"/>
  <c r="AF424" i="1"/>
  <c r="X424" i="1"/>
  <c r="AC423" i="1"/>
  <c r="U423" i="1"/>
  <c r="AH422" i="1"/>
  <c r="R422" i="1"/>
  <c r="AE421" i="1"/>
  <c r="W421" i="1"/>
  <c r="T420" i="1"/>
  <c r="AG419" i="1"/>
  <c r="Y419" i="1"/>
  <c r="Q419" i="1"/>
  <c r="AD418" i="1"/>
  <c r="AA417" i="1"/>
  <c r="S417" i="1"/>
  <c r="AF416" i="1"/>
  <c r="X416" i="1"/>
  <c r="AC415" i="1"/>
  <c r="U415" i="1"/>
  <c r="AH414" i="1"/>
  <c r="R414" i="1"/>
  <c r="T412" i="1"/>
  <c r="AG411" i="1"/>
  <c r="Y411" i="1"/>
  <c r="Q411" i="1"/>
  <c r="AD410" i="1"/>
  <c r="AA409" i="1"/>
  <c r="S409" i="1"/>
  <c r="AF408" i="1"/>
  <c r="X408" i="1"/>
  <c r="AC407" i="1"/>
  <c r="U407" i="1"/>
  <c r="Y406" i="1"/>
  <c r="AE406" i="1"/>
  <c r="AE404" i="1"/>
  <c r="V404" i="1"/>
  <c r="AH403" i="1"/>
  <c r="AD403" i="1"/>
  <c r="AE401" i="1"/>
  <c r="T401" i="1"/>
  <c r="AF400" i="1"/>
  <c r="V400" i="1"/>
  <c r="AF399" i="1"/>
  <c r="U399" i="1"/>
  <c r="AG398" i="1"/>
  <c r="AH397" i="1"/>
  <c r="W397" i="1"/>
  <c r="AH396" i="1"/>
  <c r="W396" i="1"/>
  <c r="AH395" i="1"/>
  <c r="X395" i="1"/>
  <c r="V393" i="1"/>
  <c r="S392" i="1"/>
  <c r="AA391" i="1"/>
  <c r="AH390" i="1"/>
  <c r="R390" i="1"/>
  <c r="AC389" i="1"/>
  <c r="U385" i="1"/>
  <c r="R384" i="1"/>
  <c r="AH384" i="1"/>
  <c r="AA384" i="1"/>
  <c r="AB384" i="1"/>
  <c r="AC384" i="1"/>
  <c r="AG384" i="1"/>
  <c r="Z380" i="1"/>
  <c r="X378" i="1"/>
  <c r="Q373" i="1"/>
  <c r="AA370" i="1"/>
  <c r="Q365" i="1"/>
  <c r="AA362" i="1"/>
  <c r="Q357" i="1"/>
  <c r="AE350" i="1"/>
  <c r="AA333" i="1"/>
  <c r="AA420" i="1"/>
  <c r="S420" i="1"/>
  <c r="AE416" i="1"/>
  <c r="W416" i="1"/>
  <c r="AG414" i="1"/>
  <c r="Y414" i="1"/>
  <c r="AA412" i="1"/>
  <c r="S412" i="1"/>
  <c r="AF411" i="1"/>
  <c r="X411" i="1"/>
  <c r="AE408" i="1"/>
  <c r="W408" i="1"/>
  <c r="AG406" i="1"/>
  <c r="X406" i="1"/>
  <c r="Y391" i="1"/>
  <c r="V403" i="1"/>
  <c r="S401" i="1"/>
  <c r="T400" i="1"/>
  <c r="AD399" i="1"/>
  <c r="T399" i="1"/>
  <c r="AF398" i="1"/>
  <c r="AF397" i="1"/>
  <c r="R392" i="1"/>
  <c r="AH392" i="1"/>
  <c r="AC392" i="1"/>
  <c r="AG392" i="1"/>
  <c r="X391" i="1"/>
  <c r="Z389" i="1"/>
  <c r="AG386" i="1"/>
  <c r="Z384" i="1"/>
  <c r="S384" i="1"/>
  <c r="T384" i="1"/>
  <c r="U384" i="1"/>
  <c r="Q384" i="1"/>
  <c r="Y384" i="1"/>
  <c r="AE383" i="1"/>
  <c r="X382" i="1"/>
  <c r="W379" i="1"/>
  <c r="AE375" i="1"/>
  <c r="X370" i="1"/>
  <c r="AE367" i="1"/>
  <c r="X362" i="1"/>
  <c r="AE359" i="1"/>
  <c r="X354" i="1"/>
  <c r="Z346" i="1"/>
  <c r="AC343" i="1"/>
  <c r="AD324" i="1"/>
  <c r="Y425" i="1"/>
  <c r="V424" i="1"/>
  <c r="AE419" i="1"/>
  <c r="AG417" i="1"/>
  <c r="Y417" i="1"/>
  <c r="V416" i="1"/>
  <c r="AF414" i="1"/>
  <c r="X414" i="1"/>
  <c r="AE411" i="1"/>
  <c r="W411" i="1"/>
  <c r="AG409" i="1"/>
  <c r="Y409" i="1"/>
  <c r="AD408" i="1"/>
  <c r="V408" i="1"/>
  <c r="AA407" i="1"/>
  <c r="S407" i="1"/>
  <c r="AF406" i="1"/>
  <c r="T404" i="1"/>
  <c r="W403" i="1"/>
  <c r="Z402" i="1"/>
  <c r="AC399" i="1"/>
  <c r="S399" i="1"/>
  <c r="S398" i="1"/>
  <c r="U397" i="1"/>
  <c r="Z392" i="1"/>
  <c r="U392" i="1"/>
  <c r="Q392" i="1"/>
  <c r="Y392" i="1"/>
  <c r="U391" i="1"/>
  <c r="AF390" i="1"/>
  <c r="AB390" i="1"/>
  <c r="AD390" i="1"/>
  <c r="AE390" i="1"/>
  <c r="AF389" i="1"/>
  <c r="AA390" i="1"/>
  <c r="AE388" i="1"/>
  <c r="AD388" i="1"/>
  <c r="X387" i="1"/>
  <c r="AA386" i="1"/>
  <c r="AF384" i="1"/>
  <c r="Z383" i="1"/>
  <c r="AA379" i="1"/>
  <c r="AB379" i="1"/>
  <c r="AC379" i="1"/>
  <c r="AD379" i="1"/>
  <c r="AF401" i="1"/>
  <c r="AF374" i="1"/>
  <c r="AG374" i="1"/>
  <c r="AE376" i="1"/>
  <c r="AF376" i="1"/>
  <c r="AG379" i="1"/>
  <c r="R379" i="1"/>
  <c r="AH379" i="1"/>
  <c r="Z375" i="1"/>
  <c r="AD372" i="1"/>
  <c r="Z367" i="1"/>
  <c r="AD364" i="1"/>
  <c r="Z359" i="1"/>
  <c r="AG356" i="1"/>
  <c r="X339" i="1"/>
  <c r="AA348" i="1"/>
  <c r="Y338" i="1"/>
  <c r="AB445" i="1"/>
  <c r="S442" i="1"/>
  <c r="AC440" i="1"/>
  <c r="AB437" i="1"/>
  <c r="T437" i="1"/>
  <c r="AG436" i="1"/>
  <c r="S434" i="1"/>
  <c r="AC432" i="1"/>
  <c r="W430" i="1"/>
  <c r="AB429" i="1"/>
  <c r="T429" i="1"/>
  <c r="AG428" i="1"/>
  <c r="Y428" i="1"/>
  <c r="Q428" i="1"/>
  <c r="V427" i="1"/>
  <c r="AA426" i="1"/>
  <c r="S426" i="1"/>
  <c r="AF425" i="1"/>
  <c r="X425" i="1"/>
  <c r="AC424" i="1"/>
  <c r="U424" i="1"/>
  <c r="AH423" i="1"/>
  <c r="Z423" i="1"/>
  <c r="R423" i="1"/>
  <c r="AE422" i="1"/>
  <c r="AB421" i="1"/>
  <c r="T421" i="1"/>
  <c r="AG420" i="1"/>
  <c r="Y420" i="1"/>
  <c r="Q420" i="1"/>
  <c r="AD419" i="1"/>
  <c r="V419" i="1"/>
  <c r="AA418" i="1"/>
  <c r="S418" i="1"/>
  <c r="AF417" i="1"/>
  <c r="X417" i="1"/>
  <c r="AC416" i="1"/>
  <c r="U416" i="1"/>
  <c r="AH415" i="1"/>
  <c r="Z415" i="1"/>
  <c r="R415" i="1"/>
  <c r="AE414" i="1"/>
  <c r="W414" i="1"/>
  <c r="AB413" i="1"/>
  <c r="T413" i="1"/>
  <c r="AG412" i="1"/>
  <c r="Y412" i="1"/>
  <c r="Q412" i="1"/>
  <c r="AD411" i="1"/>
  <c r="V411" i="1"/>
  <c r="AA410" i="1"/>
  <c r="S410" i="1"/>
  <c r="AF409" i="1"/>
  <c r="X409" i="1"/>
  <c r="AC408" i="1"/>
  <c r="U408" i="1"/>
  <c r="AH407" i="1"/>
  <c r="Z407" i="1"/>
  <c r="R407" i="1"/>
  <c r="AD406" i="1"/>
  <c r="AB405" i="1"/>
  <c r="AB404" i="1"/>
  <c r="S404" i="1"/>
  <c r="AE403" i="1"/>
  <c r="U403" i="1"/>
  <c r="AH402" i="1"/>
  <c r="Y402" i="1"/>
  <c r="AH381" i="1"/>
  <c r="AA402" i="1"/>
  <c r="AA401" i="1"/>
  <c r="Q401" i="1"/>
  <c r="AB400" i="1"/>
  <c r="AB399" i="1"/>
  <c r="AC398" i="1"/>
  <c r="R398" i="1"/>
  <c r="AD397" i="1"/>
  <c r="S397" i="1"/>
  <c r="AC396" i="1"/>
  <c r="AE395" i="1"/>
  <c r="T395" i="1"/>
  <c r="AA392" i="1"/>
  <c r="T391" i="1"/>
  <c r="AC390" i="1"/>
  <c r="V389" i="1"/>
  <c r="V388" i="1"/>
  <c r="X388" i="1"/>
  <c r="Q388" i="1"/>
  <c r="Y388" i="1"/>
  <c r="W381" i="1"/>
  <c r="U388" i="1"/>
  <c r="W387" i="1"/>
  <c r="X386" i="1"/>
  <c r="V385" i="1"/>
  <c r="AE384" i="1"/>
  <c r="AG381" i="1"/>
  <c r="AD380" i="1"/>
  <c r="S379" i="1"/>
  <c r="T379" i="1"/>
  <c r="U379" i="1"/>
  <c r="V379" i="1"/>
  <c r="W406" i="1"/>
  <c r="W376" i="1"/>
  <c r="Q379" i="1"/>
  <c r="Y379" i="1"/>
  <c r="Z379" i="1"/>
  <c r="V372" i="1"/>
  <c r="V364" i="1"/>
  <c r="AH349" i="1"/>
  <c r="X356" i="1"/>
  <c r="AC353" i="1"/>
  <c r="Y348" i="1"/>
  <c r="S341" i="1"/>
  <c r="S332" i="1"/>
  <c r="AF452" i="1"/>
  <c r="V446" i="1"/>
  <c r="AF444" i="1"/>
  <c r="Z442" i="1"/>
  <c r="AE441" i="1"/>
  <c r="AF436" i="1"/>
  <c r="S429" i="1"/>
  <c r="AF428" i="1"/>
  <c r="X428" i="1"/>
  <c r="U427" i="1"/>
  <c r="AH426" i="1"/>
  <c r="R426" i="1"/>
  <c r="W425" i="1"/>
  <c r="AB424" i="1"/>
  <c r="T424" i="1"/>
  <c r="Y423" i="1"/>
  <c r="Q423" i="1"/>
  <c r="AD422" i="1"/>
  <c r="AF420" i="1"/>
  <c r="AC419" i="1"/>
  <c r="U419" i="1"/>
  <c r="AH418" i="1"/>
  <c r="Z418" i="1"/>
  <c r="R418" i="1"/>
  <c r="W417" i="1"/>
  <c r="T416" i="1"/>
  <c r="Y415" i="1"/>
  <c r="Q415" i="1"/>
  <c r="AD414" i="1"/>
  <c r="AF412" i="1"/>
  <c r="AC411" i="1"/>
  <c r="U411" i="1"/>
  <c r="AH410" i="1"/>
  <c r="R410" i="1"/>
  <c r="W409" i="1"/>
  <c r="AB408" i="1"/>
  <c r="T408" i="1"/>
  <c r="AG407" i="1"/>
  <c r="Y407" i="1"/>
  <c r="Q407" i="1"/>
  <c r="AC406" i="1"/>
  <c r="AG405" i="1"/>
  <c r="T405" i="1"/>
  <c r="AA404" i="1"/>
  <c r="AC403" i="1"/>
  <c r="T403" i="1"/>
  <c r="AG402" i="1"/>
  <c r="X402" i="1"/>
  <c r="W399" i="1"/>
  <c r="S402" i="1"/>
  <c r="R400" i="1"/>
  <c r="AH400" i="1"/>
  <c r="AC400" i="1"/>
  <c r="AA399" i="1"/>
  <c r="AE399" i="1"/>
  <c r="R399" i="1"/>
  <c r="AH399" i="1"/>
  <c r="AE362" i="1"/>
  <c r="AC397" i="1"/>
  <c r="AB396" i="1"/>
  <c r="AC395" i="1"/>
  <c r="X392" i="1"/>
  <c r="S391" i="1"/>
  <c r="Z390" i="1"/>
  <c r="U389" i="1"/>
  <c r="T387" i="1"/>
  <c r="AD384" i="1"/>
  <c r="AB382" i="1"/>
  <c r="AC382" i="1"/>
  <c r="AD382" i="1"/>
  <c r="AE382" i="1"/>
  <c r="AA382" i="1"/>
  <c r="Q381" i="1"/>
  <c r="V380" i="1"/>
  <c r="U377" i="1"/>
  <c r="AB374" i="1"/>
  <c r="U369" i="1"/>
  <c r="AB366" i="1"/>
  <c r="X361" i="1"/>
  <c r="AB358" i="1"/>
  <c r="V345" i="1"/>
  <c r="T427" i="1"/>
  <c r="Y426" i="1"/>
  <c r="S424" i="1"/>
  <c r="AC422" i="1"/>
  <c r="W420" i="1"/>
  <c r="AB419" i="1"/>
  <c r="T419" i="1"/>
  <c r="AG418" i="1"/>
  <c r="Y418" i="1"/>
  <c r="S416" i="1"/>
  <c r="X415" i="1"/>
  <c r="AE381" i="1"/>
  <c r="AE412" i="1"/>
  <c r="W412" i="1"/>
  <c r="AB411" i="1"/>
  <c r="T411" i="1"/>
  <c r="AA408" i="1"/>
  <c r="S408" i="1"/>
  <c r="AF407" i="1"/>
  <c r="X407" i="1"/>
  <c r="S406" i="1"/>
  <c r="AG404" i="1"/>
  <c r="S403" i="1"/>
  <c r="AF402" i="1"/>
  <c r="W402" i="1"/>
  <c r="U401" i="1"/>
  <c r="X401" i="1"/>
  <c r="Y400" i="1"/>
  <c r="Z400" i="1"/>
  <c r="U400" i="1"/>
  <c r="Y399" i="1"/>
  <c r="Z399" i="1"/>
  <c r="AB398" i="1"/>
  <c r="AE398" i="1"/>
  <c r="AG397" i="1"/>
  <c r="AB397" i="1"/>
  <c r="AD396" i="1"/>
  <c r="AG396" i="1"/>
  <c r="AA394" i="1"/>
  <c r="U393" i="1"/>
  <c r="X393" i="1"/>
  <c r="T393" i="1"/>
  <c r="W392" i="1"/>
  <c r="AF391" i="1"/>
  <c r="AE391" i="1"/>
  <c r="AF372" i="1"/>
  <c r="R391" i="1"/>
  <c r="AH391" i="1"/>
  <c r="AD391" i="1"/>
  <c r="AH389" i="1"/>
  <c r="Z388" i="1"/>
  <c r="AG387" i="1"/>
  <c r="Y386" i="1"/>
  <c r="AH385" i="1"/>
  <c r="X384" i="1"/>
  <c r="AG382" i="1"/>
  <c r="AA371" i="1"/>
  <c r="AA363" i="1"/>
  <c r="AA355" i="1"/>
  <c r="W343" i="1"/>
  <c r="R339" i="1"/>
  <c r="X426" i="1"/>
  <c r="AA411" i="1"/>
  <c r="S411" i="1"/>
  <c r="AH408" i="1"/>
  <c r="Z408" i="1"/>
  <c r="AE407" i="1"/>
  <c r="Q404" i="1"/>
  <c r="Y404" i="1"/>
  <c r="W401" i="1"/>
  <c r="X399" i="1"/>
  <c r="Y398" i="1"/>
  <c r="Z397" i="1"/>
  <c r="Q397" i="1"/>
  <c r="Y397" i="1"/>
  <c r="T397" i="1"/>
  <c r="V396" i="1"/>
  <c r="Q396" i="1"/>
  <c r="Y396" i="1"/>
  <c r="AA395" i="1"/>
  <c r="AD395" i="1"/>
  <c r="X394" i="1"/>
  <c r="Y393" i="1"/>
  <c r="V392" i="1"/>
  <c r="AC391" i="1"/>
  <c r="Z391" i="1"/>
  <c r="X390" i="1"/>
  <c r="AG389" i="1"/>
  <c r="AF387" i="1"/>
  <c r="AA387" i="1"/>
  <c r="AC387" i="1"/>
  <c r="AD387" i="1"/>
  <c r="R387" i="1"/>
  <c r="AH387" i="1"/>
  <c r="W384" i="1"/>
  <c r="AF382" i="1"/>
  <c r="AH380" i="1"/>
  <c r="AF379" i="1"/>
  <c r="R376" i="1"/>
  <c r="S371" i="1"/>
  <c r="R368" i="1"/>
  <c r="S363" i="1"/>
  <c r="R360" i="1"/>
  <c r="X352" i="1"/>
  <c r="R352" i="1"/>
  <c r="AA344" i="1"/>
  <c r="AC388" i="1"/>
  <c r="AE386" i="1"/>
  <c r="W386" i="1"/>
  <c r="T385" i="1"/>
  <c r="AD383" i="1"/>
  <c r="S382" i="1"/>
  <c r="X381" i="1"/>
  <c r="AC380" i="1"/>
  <c r="U380" i="1"/>
  <c r="AE378" i="1"/>
  <c r="W378" i="1"/>
  <c r="T377" i="1"/>
  <c r="AG376" i="1"/>
  <c r="Y376" i="1"/>
  <c r="Q376" i="1"/>
  <c r="AD375" i="1"/>
  <c r="AA374" i="1"/>
  <c r="S374" i="1"/>
  <c r="AF373" i="1"/>
  <c r="X373" i="1"/>
  <c r="AC372" i="1"/>
  <c r="U372" i="1"/>
  <c r="AH371" i="1"/>
  <c r="Z371" i="1"/>
  <c r="R371" i="1"/>
  <c r="T369" i="1"/>
  <c r="AG368" i="1"/>
  <c r="Y368" i="1"/>
  <c r="Q368" i="1"/>
  <c r="AD367" i="1"/>
  <c r="AA366" i="1"/>
  <c r="S366" i="1"/>
  <c r="AF365" i="1"/>
  <c r="X365" i="1"/>
  <c r="U364" i="1"/>
  <c r="AH363" i="1"/>
  <c r="Z363" i="1"/>
  <c r="R363" i="1"/>
  <c r="W362" i="1"/>
  <c r="AG360" i="1"/>
  <c r="Y360" i="1"/>
  <c r="Q360" i="1"/>
  <c r="AD359" i="1"/>
  <c r="AA358" i="1"/>
  <c r="S358" i="1"/>
  <c r="AF357" i="1"/>
  <c r="X357" i="1"/>
  <c r="U356" i="1"/>
  <c r="AH355" i="1"/>
  <c r="Z355" i="1"/>
  <c r="R355" i="1"/>
  <c r="AE354" i="1"/>
  <c r="W354" i="1"/>
  <c r="AB353" i="1"/>
  <c r="AF352" i="1"/>
  <c r="W352" i="1"/>
  <c r="Z351" i="1"/>
  <c r="Q351" i="1"/>
  <c r="AG349" i="1"/>
  <c r="X349" i="1"/>
  <c r="U349" i="1"/>
  <c r="Q348" i="1"/>
  <c r="W346" i="1"/>
  <c r="AH344" i="1"/>
  <c r="X343" i="1"/>
  <c r="AG341" i="1"/>
  <c r="R340" i="1"/>
  <c r="AH340" i="1"/>
  <c r="AB340" i="1"/>
  <c r="AG340" i="1"/>
  <c r="Z339" i="1"/>
  <c r="Q337" i="1"/>
  <c r="Y337" i="1"/>
  <c r="S337" i="1"/>
  <c r="T337" i="1"/>
  <c r="X337" i="1"/>
  <c r="T336" i="1"/>
  <c r="AE335" i="1"/>
  <c r="S335" i="1"/>
  <c r="U335" i="1"/>
  <c r="V335" i="1"/>
  <c r="X322" i="1"/>
  <c r="W324" i="1"/>
  <c r="Z325" i="1"/>
  <c r="Z335" i="1"/>
  <c r="AC333" i="1"/>
  <c r="W332" i="1"/>
  <c r="AA327" i="1"/>
  <c r="AB327" i="1"/>
  <c r="AC327" i="1"/>
  <c r="AD327" i="1"/>
  <c r="AH291" i="1"/>
  <c r="AC305" i="1"/>
  <c r="AF316" i="1"/>
  <c r="AG327" i="1"/>
  <c r="R327" i="1"/>
  <c r="AH327" i="1"/>
  <c r="X326" i="1"/>
  <c r="V320" i="1"/>
  <c r="AC317" i="1"/>
  <c r="V312" i="1"/>
  <c r="AC309" i="1"/>
  <c r="V304" i="1"/>
  <c r="AA293" i="1"/>
  <c r="Q288" i="1"/>
  <c r="AH285" i="1"/>
  <c r="AG272" i="1"/>
  <c r="X376" i="1"/>
  <c r="AH374" i="1"/>
  <c r="R374" i="1"/>
  <c r="AB372" i="1"/>
  <c r="T372" i="1"/>
  <c r="AG371" i="1"/>
  <c r="Y371" i="1"/>
  <c r="Q371" i="1"/>
  <c r="AA369" i="1"/>
  <c r="S369" i="1"/>
  <c r="X368" i="1"/>
  <c r="AC367" i="1"/>
  <c r="U367" i="1"/>
  <c r="AH366" i="1"/>
  <c r="R366" i="1"/>
  <c r="AG363" i="1"/>
  <c r="AD362" i="1"/>
  <c r="V362" i="1"/>
  <c r="AF360" i="1"/>
  <c r="X360" i="1"/>
  <c r="AE357" i="1"/>
  <c r="W357" i="1"/>
  <c r="AB356" i="1"/>
  <c r="T356" i="1"/>
  <c r="AG355" i="1"/>
  <c r="Y355" i="1"/>
  <c r="AE352" i="1"/>
  <c r="U352" i="1"/>
  <c r="AH351" i="1"/>
  <c r="Y351" i="1"/>
  <c r="AA351" i="1"/>
  <c r="S350" i="1"/>
  <c r="AF349" i="1"/>
  <c r="W349" i="1"/>
  <c r="R348" i="1"/>
  <c r="AH348" i="1"/>
  <c r="AG343" i="1"/>
  <c r="AF341" i="1"/>
  <c r="R341" i="1"/>
  <c r="AC340" i="1"/>
  <c r="Z340" i="1"/>
  <c r="T340" i="1"/>
  <c r="Q340" i="1"/>
  <c r="Y340" i="1"/>
  <c r="U333" i="1"/>
  <c r="V332" i="1"/>
  <c r="AG329" i="1"/>
  <c r="AD328" i="1"/>
  <c r="S327" i="1"/>
  <c r="T327" i="1"/>
  <c r="W328" i="1"/>
  <c r="U327" i="1"/>
  <c r="W333" i="1"/>
  <c r="W341" i="1"/>
  <c r="V327" i="1"/>
  <c r="W338" i="1"/>
  <c r="U305" i="1"/>
  <c r="S323" i="1"/>
  <c r="Z290" i="1"/>
  <c r="Z291" i="1"/>
  <c r="W321" i="1"/>
  <c r="Q327" i="1"/>
  <c r="Y327" i="1"/>
  <c r="W329" i="1"/>
  <c r="Z327" i="1"/>
  <c r="V324" i="1"/>
  <c r="AB322" i="1"/>
  <c r="U317" i="1"/>
  <c r="AB314" i="1"/>
  <c r="U309" i="1"/>
  <c r="AB306" i="1"/>
  <c r="S300" i="1"/>
  <c r="Z293" i="1"/>
  <c r="AC290" i="1"/>
  <c r="Y374" i="1"/>
  <c r="AA372" i="1"/>
  <c r="S372" i="1"/>
  <c r="AF371" i="1"/>
  <c r="AC370" i="1"/>
  <c r="U370" i="1"/>
  <c r="AB367" i="1"/>
  <c r="T367" i="1"/>
  <c r="AG366" i="1"/>
  <c r="Y366" i="1"/>
  <c r="AA364" i="1"/>
  <c r="S364" i="1"/>
  <c r="AH361" i="1"/>
  <c r="Z361" i="1"/>
  <c r="AE360" i="1"/>
  <c r="W360" i="1"/>
  <c r="AG358" i="1"/>
  <c r="Y358" i="1"/>
  <c r="AA356" i="1"/>
  <c r="S356" i="1"/>
  <c r="AF355" i="1"/>
  <c r="X355" i="1"/>
  <c r="AC352" i="1"/>
  <c r="T352" i="1"/>
  <c r="AG351" i="1"/>
  <c r="X351" i="1"/>
  <c r="S351" i="1"/>
  <c r="Y339" i="1"/>
  <c r="AA350" i="1"/>
  <c r="AE349" i="1"/>
  <c r="V349" i="1"/>
  <c r="Z348" i="1"/>
  <c r="AF343" i="1"/>
  <c r="AA340" i="1"/>
  <c r="U339" i="1"/>
  <c r="Y335" i="1"/>
  <c r="AE331" i="1"/>
  <c r="AB330" i="1"/>
  <c r="AC330" i="1"/>
  <c r="AD330" i="1"/>
  <c r="AE330" i="1"/>
  <c r="R330" i="1"/>
  <c r="AH330" i="1"/>
  <c r="AA330" i="1"/>
  <c r="Q329" i="1"/>
  <c r="V328" i="1"/>
  <c r="R324" i="1"/>
  <c r="T322" i="1"/>
  <c r="AA319" i="1"/>
  <c r="T314" i="1"/>
  <c r="AA311" i="1"/>
  <c r="T306" i="1"/>
  <c r="AA303" i="1"/>
  <c r="W296" i="1"/>
  <c r="X283" i="1"/>
  <c r="AF287" i="1"/>
  <c r="Y280" i="1"/>
  <c r="W274" i="1"/>
  <c r="V376" i="1"/>
  <c r="X374" i="1"/>
  <c r="AC373" i="1"/>
  <c r="AH372" i="1"/>
  <c r="AE371" i="1"/>
  <c r="W371" i="1"/>
  <c r="AB370" i="1"/>
  <c r="T370" i="1"/>
  <c r="AG369" i="1"/>
  <c r="Y369" i="1"/>
  <c r="V368" i="1"/>
  <c r="AF366" i="1"/>
  <c r="X366" i="1"/>
  <c r="AC365" i="1"/>
  <c r="U365" i="1"/>
  <c r="AE363" i="1"/>
  <c r="AA359" i="1"/>
  <c r="S359" i="1"/>
  <c r="AF358" i="1"/>
  <c r="X358" i="1"/>
  <c r="U357" i="1"/>
  <c r="AE355" i="1"/>
  <c r="W355" i="1"/>
  <c r="AB352" i="1"/>
  <c r="S352" i="1"/>
  <c r="AF351" i="1"/>
  <c r="W351" i="1"/>
  <c r="AD349" i="1"/>
  <c r="W348" i="1"/>
  <c r="AE343" i="1"/>
  <c r="AA341" i="1"/>
  <c r="AC341" i="1"/>
  <c r="AE341" i="1"/>
  <c r="AB341" i="1"/>
  <c r="X340" i="1"/>
  <c r="AH339" i="1"/>
  <c r="T339" i="1"/>
  <c r="AF338" i="1"/>
  <c r="AB338" i="1"/>
  <c r="AD338" i="1"/>
  <c r="AE338" i="1"/>
  <c r="AA338" i="1"/>
  <c r="W337" i="1"/>
  <c r="AD336" i="1"/>
  <c r="X335" i="1"/>
  <c r="Y333" i="1"/>
  <c r="R332" i="1"/>
  <c r="AH332" i="1"/>
  <c r="AB332" i="1"/>
  <c r="AC332" i="1"/>
  <c r="AG332" i="1"/>
  <c r="T330" i="1"/>
  <c r="Z324" i="1"/>
  <c r="S319" i="1"/>
  <c r="AG316" i="1"/>
  <c r="S311" i="1"/>
  <c r="R308" i="1"/>
  <c r="S303" i="1"/>
  <c r="AE296" i="1"/>
  <c r="AE284" i="1"/>
  <c r="Q279" i="1"/>
  <c r="AC276" i="1"/>
  <c r="W398" i="1"/>
  <c r="S394" i="1"/>
  <c r="AB389" i="1"/>
  <c r="AG388" i="1"/>
  <c r="S386" i="1"/>
  <c r="X385" i="1"/>
  <c r="AH383" i="1"/>
  <c r="R383" i="1"/>
  <c r="W382" i="1"/>
  <c r="AB381" i="1"/>
  <c r="T381" i="1"/>
  <c r="AG380" i="1"/>
  <c r="Y380" i="1"/>
  <c r="Q380" i="1"/>
  <c r="S378" i="1"/>
  <c r="X377" i="1"/>
  <c r="AC376" i="1"/>
  <c r="U376" i="1"/>
  <c r="AH375" i="1"/>
  <c r="R375" i="1"/>
  <c r="AE374" i="1"/>
  <c r="W374" i="1"/>
  <c r="AB373" i="1"/>
  <c r="T373" i="1"/>
  <c r="AG372" i="1"/>
  <c r="Y372" i="1"/>
  <c r="Q372" i="1"/>
  <c r="AD371" i="1"/>
  <c r="V371" i="1"/>
  <c r="S370" i="1"/>
  <c r="AF369" i="1"/>
  <c r="X369" i="1"/>
  <c r="AC368" i="1"/>
  <c r="U368" i="1"/>
  <c r="AH367" i="1"/>
  <c r="R367" i="1"/>
  <c r="AE366" i="1"/>
  <c r="W366" i="1"/>
  <c r="AB365" i="1"/>
  <c r="T365" i="1"/>
  <c r="AG364" i="1"/>
  <c r="Y364" i="1"/>
  <c r="Q364" i="1"/>
  <c r="AD363" i="1"/>
  <c r="V363" i="1"/>
  <c r="S362" i="1"/>
  <c r="AC360" i="1"/>
  <c r="U360" i="1"/>
  <c r="AH359" i="1"/>
  <c r="R359" i="1"/>
  <c r="AE358" i="1"/>
  <c r="W358" i="1"/>
  <c r="AB357" i="1"/>
  <c r="T357" i="1"/>
  <c r="Y356" i="1"/>
  <c r="Q356" i="1"/>
  <c r="AD355" i="1"/>
  <c r="V355" i="1"/>
  <c r="AA354" i="1"/>
  <c r="S354" i="1"/>
  <c r="AF353" i="1"/>
  <c r="Q353" i="1"/>
  <c r="AA352" i="1"/>
  <c r="AE351" i="1"/>
  <c r="V351" i="1"/>
  <c r="Y350" i="1"/>
  <c r="S349" i="1"/>
  <c r="AE348" i="1"/>
  <c r="V348" i="1"/>
  <c r="AE347" i="1"/>
  <c r="Q346" i="1"/>
  <c r="AB344" i="1"/>
  <c r="R344" i="1"/>
  <c r="AD343" i="1"/>
  <c r="U341" i="1"/>
  <c r="W340" i="1"/>
  <c r="AF339" i="1"/>
  <c r="T338" i="1"/>
  <c r="V336" i="1"/>
  <c r="X336" i="1"/>
  <c r="Q336" i="1"/>
  <c r="Y336" i="1"/>
  <c r="U336" i="1"/>
  <c r="W335" i="1"/>
  <c r="X334" i="1"/>
  <c r="Z332" i="1"/>
  <c r="T332" i="1"/>
  <c r="U332" i="1"/>
  <c r="Q332" i="1"/>
  <c r="Y332" i="1"/>
  <c r="AF327" i="1"/>
  <c r="AG321" i="1"/>
  <c r="X316" i="1"/>
  <c r="AG313" i="1"/>
  <c r="Z308" i="1"/>
  <c r="AG305" i="1"/>
  <c r="T300" i="1"/>
  <c r="X296" i="1"/>
  <c r="Z283" i="1"/>
  <c r="AE385" i="1"/>
  <c r="W385" i="1"/>
  <c r="AG383" i="1"/>
  <c r="S381" i="1"/>
  <c r="X380" i="1"/>
  <c r="AB376" i="1"/>
  <c r="T376" i="1"/>
  <c r="AG375" i="1"/>
  <c r="AD374" i="1"/>
  <c r="S373" i="1"/>
  <c r="X372" i="1"/>
  <c r="AC371" i="1"/>
  <c r="U371" i="1"/>
  <c r="AH370" i="1"/>
  <c r="Z370" i="1"/>
  <c r="AE369" i="1"/>
  <c r="W369" i="1"/>
  <c r="AB368" i="1"/>
  <c r="T368" i="1"/>
  <c r="AG367" i="1"/>
  <c r="Y367" i="1"/>
  <c r="AD366" i="1"/>
  <c r="S365" i="1"/>
  <c r="AF364" i="1"/>
  <c r="X364" i="1"/>
  <c r="AC363" i="1"/>
  <c r="U363" i="1"/>
  <c r="AH362" i="1"/>
  <c r="Z362" i="1"/>
  <c r="AE361" i="1"/>
  <c r="W361" i="1"/>
  <c r="W319" i="1"/>
  <c r="AB360" i="1"/>
  <c r="T360" i="1"/>
  <c r="AG359" i="1"/>
  <c r="Y359" i="1"/>
  <c r="AD358" i="1"/>
  <c r="AA357" i="1"/>
  <c r="S357" i="1"/>
  <c r="AF356" i="1"/>
  <c r="AG226" i="1"/>
  <c r="AC355" i="1"/>
  <c r="U355" i="1"/>
  <c r="AH354" i="1"/>
  <c r="Z354" i="1"/>
  <c r="R354" i="1"/>
  <c r="AE353" i="1"/>
  <c r="Z352" i="1"/>
  <c r="AD351" i="1"/>
  <c r="U351" i="1"/>
  <c r="AG350" i="1"/>
  <c r="W350" i="1"/>
  <c r="X350" i="1"/>
  <c r="AA349" i="1"/>
  <c r="AD348" i="1"/>
  <c r="U348" i="1"/>
  <c r="AG347" i="1"/>
  <c r="AB346" i="1"/>
  <c r="AA346" i="1"/>
  <c r="AG345" i="1"/>
  <c r="X342" i="1"/>
  <c r="Y341" i="1"/>
  <c r="V340" i="1"/>
  <c r="AC339" i="1"/>
  <c r="S333" i="1"/>
  <c r="AD332" i="1"/>
  <c r="AG330" i="1"/>
  <c r="AA328" i="1"/>
  <c r="AE327" i="1"/>
  <c r="AC325" i="1"/>
  <c r="AA323" i="1"/>
  <c r="Q321" i="1"/>
  <c r="Q313" i="1"/>
  <c r="AF305" i="1"/>
  <c r="Q305" i="1"/>
  <c r="AF302" i="1"/>
  <c r="S289" i="1"/>
  <c r="T281" i="1"/>
  <c r="Z381" i="1"/>
  <c r="AE380" i="1"/>
  <c r="W380" i="1"/>
  <c r="AG378" i="1"/>
  <c r="Y378" i="1"/>
  <c r="AA376" i="1"/>
  <c r="S376" i="1"/>
  <c r="AC374" i="1"/>
  <c r="AH373" i="1"/>
  <c r="Z373" i="1"/>
  <c r="AE372" i="1"/>
  <c r="W372" i="1"/>
  <c r="AB371" i="1"/>
  <c r="T371" i="1"/>
  <c r="AG370" i="1"/>
  <c r="Y370" i="1"/>
  <c r="AA368" i="1"/>
  <c r="S368" i="1"/>
  <c r="AF367" i="1"/>
  <c r="X367" i="1"/>
  <c r="AC366" i="1"/>
  <c r="AH365" i="1"/>
  <c r="Z365" i="1"/>
  <c r="AE364" i="1"/>
  <c r="W364" i="1"/>
  <c r="AB363" i="1"/>
  <c r="T363" i="1"/>
  <c r="AG362" i="1"/>
  <c r="Y362" i="1"/>
  <c r="AD361" i="1"/>
  <c r="V361" i="1"/>
  <c r="AA360" i="1"/>
  <c r="S360" i="1"/>
  <c r="AF359" i="1"/>
  <c r="X359" i="1"/>
  <c r="AC358" i="1"/>
  <c r="Z357" i="1"/>
  <c r="AE356" i="1"/>
  <c r="W356" i="1"/>
  <c r="Y226" i="1"/>
  <c r="AB355" i="1"/>
  <c r="T355" i="1"/>
  <c r="AG354" i="1"/>
  <c r="Y354" i="1"/>
  <c r="AD353" i="1"/>
  <c r="AH352" i="1"/>
  <c r="Y352" i="1"/>
  <c r="AD352" i="1"/>
  <c r="AC351" i="1"/>
  <c r="T351" i="1"/>
  <c r="Z349" i="1"/>
  <c r="AC348" i="1"/>
  <c r="T348" i="1"/>
  <c r="T346" i="1"/>
  <c r="S346" i="1"/>
  <c r="Q345" i="1"/>
  <c r="Y345" i="1"/>
  <c r="X345" i="1"/>
  <c r="AD344" i="1"/>
  <c r="AC344" i="1"/>
  <c r="AA343" i="1"/>
  <c r="R343" i="1"/>
  <c r="AH343" i="1"/>
  <c r="X341" i="1"/>
  <c r="AF340" i="1"/>
  <c r="U340" i="1"/>
  <c r="AB339" i="1"/>
  <c r="AF310" i="1"/>
  <c r="AE339" i="1"/>
  <c r="AH305" i="1"/>
  <c r="AG339" i="1"/>
  <c r="AE319" i="1"/>
  <c r="AD339" i="1"/>
  <c r="Z336" i="1"/>
  <c r="AG335" i="1"/>
  <c r="AA332" i="1"/>
  <c r="AF330" i="1"/>
  <c r="X327" i="1"/>
  <c r="U325" i="1"/>
  <c r="AE323" i="1"/>
  <c r="X318" i="1"/>
  <c r="AE315" i="1"/>
  <c r="AE307" i="1"/>
  <c r="R299" i="1"/>
  <c r="AA291" i="1"/>
  <c r="R283" i="1"/>
  <c r="W391" i="1"/>
  <c r="AF386" i="1"/>
  <c r="Y381" i="1"/>
  <c r="AF378" i="1"/>
  <c r="AH376" i="1"/>
  <c r="Y373" i="1"/>
  <c r="AF370" i="1"/>
  <c r="AH368" i="1"/>
  <c r="Y365" i="1"/>
  <c r="AF362" i="1"/>
  <c r="U361" i="1"/>
  <c r="AH360" i="1"/>
  <c r="W359" i="1"/>
  <c r="AG357" i="1"/>
  <c r="Y357" i="1"/>
  <c r="V356" i="1"/>
  <c r="S355" i="1"/>
  <c r="AG352" i="1"/>
  <c r="V352" i="1"/>
  <c r="AB351" i="1"/>
  <c r="R351" i="1"/>
  <c r="Y349" i="1"/>
  <c r="AC349" i="1"/>
  <c r="AB348" i="1"/>
  <c r="S348" i="1"/>
  <c r="X346" i="1"/>
  <c r="W345" i="1"/>
  <c r="V344" i="1"/>
  <c r="U344" i="1"/>
  <c r="Y343" i="1"/>
  <c r="S343" i="1"/>
  <c r="Z343" i="1"/>
  <c r="AH341" i="1"/>
  <c r="AE340" i="1"/>
  <c r="S340" i="1"/>
  <c r="AA339" i="1"/>
  <c r="X338" i="1"/>
  <c r="AE337" i="1"/>
  <c r="AG337" i="1"/>
  <c r="W336" i="1"/>
  <c r="AF335" i="1"/>
  <c r="AA335" i="1"/>
  <c r="AD325" i="1"/>
  <c r="AC335" i="1"/>
  <c r="AD335" i="1"/>
  <c r="AF322" i="1"/>
  <c r="AE324" i="1"/>
  <c r="AH325" i="1"/>
  <c r="R335" i="1"/>
  <c r="AH335" i="1"/>
  <c r="AG333" i="1"/>
  <c r="X332" i="1"/>
  <c r="S328" i="1"/>
  <c r="W327" i="1"/>
  <c r="AD320" i="1"/>
  <c r="AD312" i="1"/>
  <c r="AD304" i="1"/>
  <c r="AE292" i="1"/>
  <c r="T341" i="1"/>
  <c r="V339" i="1"/>
  <c r="S338" i="1"/>
  <c r="AF337" i="1"/>
  <c r="AC336" i="1"/>
  <c r="AB333" i="1"/>
  <c r="T333" i="1"/>
  <c r="AD331" i="1"/>
  <c r="S330" i="1"/>
  <c r="AF329" i="1"/>
  <c r="X329" i="1"/>
  <c r="AC328" i="1"/>
  <c r="U328" i="1"/>
  <c r="AE326" i="1"/>
  <c r="W326" i="1"/>
  <c r="AB325" i="1"/>
  <c r="T325" i="1"/>
  <c r="AG324" i="1"/>
  <c r="Y324" i="1"/>
  <c r="Q324" i="1"/>
  <c r="AD323" i="1"/>
  <c r="AA322" i="1"/>
  <c r="S322" i="1"/>
  <c r="AF321" i="1"/>
  <c r="X321" i="1"/>
  <c r="AC320" i="1"/>
  <c r="U320" i="1"/>
  <c r="AH319" i="1"/>
  <c r="Z319" i="1"/>
  <c r="R319" i="1"/>
  <c r="AE318" i="1"/>
  <c r="W318" i="1"/>
  <c r="AB317" i="1"/>
  <c r="T317" i="1"/>
  <c r="Y316" i="1"/>
  <c r="Q316" i="1"/>
  <c r="AD315" i="1"/>
  <c r="AA314" i="1"/>
  <c r="S314" i="1"/>
  <c r="AF313" i="1"/>
  <c r="X313" i="1"/>
  <c r="U312" i="1"/>
  <c r="AH311" i="1"/>
  <c r="Z311" i="1"/>
  <c r="R311" i="1"/>
  <c r="AE310" i="1"/>
  <c r="W310" i="1"/>
  <c r="U177" i="1"/>
  <c r="AB309" i="1"/>
  <c r="T309" i="1"/>
  <c r="AG308" i="1"/>
  <c r="Y308" i="1"/>
  <c r="Q308" i="1"/>
  <c r="AD307" i="1"/>
  <c r="AA306" i="1"/>
  <c r="S306" i="1"/>
  <c r="X305" i="1"/>
  <c r="U304" i="1"/>
  <c r="AH303" i="1"/>
  <c r="Z303" i="1"/>
  <c r="R303" i="1"/>
  <c r="AE302" i="1"/>
  <c r="Z301" i="1"/>
  <c r="Q301" i="1"/>
  <c r="AC300" i="1"/>
  <c r="AF299" i="1"/>
  <c r="Z298" i="1"/>
  <c r="Q298" i="1"/>
  <c r="AG296" i="1"/>
  <c r="U296" i="1"/>
  <c r="S295" i="1"/>
  <c r="Z295" i="1"/>
  <c r="Z294" i="1"/>
  <c r="AE294" i="1"/>
  <c r="Q293" i="1"/>
  <c r="R292" i="1"/>
  <c r="AH292" i="1"/>
  <c r="AG292" i="1"/>
  <c r="AD290" i="1"/>
  <c r="R290" i="1"/>
  <c r="AB287" i="1"/>
  <c r="S287" i="1"/>
  <c r="U287" i="1"/>
  <c r="Z287" i="1"/>
  <c r="S284" i="1"/>
  <c r="AA283" i="1"/>
  <c r="AB282" i="1"/>
  <c r="AC282" i="1"/>
  <c r="AD282" i="1"/>
  <c r="AG282" i="1"/>
  <c r="AA282" i="1"/>
  <c r="AF277" i="1"/>
  <c r="Z274" i="1"/>
  <c r="Q273" i="1"/>
  <c r="AC269" i="1"/>
  <c r="V264" i="1"/>
  <c r="AC261" i="1"/>
  <c r="V256" i="1"/>
  <c r="AC253" i="1"/>
  <c r="V248" i="1"/>
  <c r="AA243" i="1"/>
  <c r="AE329" i="1"/>
  <c r="AF324" i="1"/>
  <c r="X324" i="1"/>
  <c r="AH322" i="1"/>
  <c r="R322" i="1"/>
  <c r="AE321" i="1"/>
  <c r="AG319" i="1"/>
  <c r="Y319" i="1"/>
  <c r="Q319" i="1"/>
  <c r="AG177" i="1"/>
  <c r="AH177" i="1"/>
  <c r="AH314" i="1"/>
  <c r="R314" i="1"/>
  <c r="AE313" i="1"/>
  <c r="W313" i="1"/>
  <c r="AG311" i="1"/>
  <c r="Y311" i="1"/>
  <c r="Q311" i="1"/>
  <c r="AD310" i="1"/>
  <c r="V310" i="1"/>
  <c r="AF308" i="1"/>
  <c r="X308" i="1"/>
  <c r="AH306" i="1"/>
  <c r="R306" i="1"/>
  <c r="AE305" i="1"/>
  <c r="W305" i="1"/>
  <c r="AG303" i="1"/>
  <c r="Y303" i="1"/>
  <c r="Q303" i="1"/>
  <c r="AH301" i="1"/>
  <c r="Y301" i="1"/>
  <c r="AB301" i="1"/>
  <c r="AB300" i="1"/>
  <c r="Y298" i="1"/>
  <c r="AA298" i="1"/>
  <c r="S297" i="1"/>
  <c r="AF296" i="1"/>
  <c r="Y294" i="1"/>
  <c r="AC293" i="1"/>
  <c r="AH281" i="1"/>
  <c r="AE250" i="1"/>
  <c r="AE255" i="1"/>
  <c r="AH264" i="1"/>
  <c r="AD281" i="1"/>
  <c r="AB293" i="1"/>
  <c r="AA292" i="1"/>
  <c r="Z292" i="1"/>
  <c r="Q292" i="1"/>
  <c r="Y292" i="1"/>
  <c r="AE291" i="1"/>
  <c r="AD291" i="1"/>
  <c r="Q290" i="1"/>
  <c r="AA288" i="1"/>
  <c r="AD288" i="1"/>
  <c r="R284" i="1"/>
  <c r="AH284" i="1"/>
  <c r="AB284" i="1"/>
  <c r="AF245" i="1"/>
  <c r="AG284" i="1"/>
  <c r="T282" i="1"/>
  <c r="X294" i="1"/>
  <c r="U282" i="1"/>
  <c r="V282" i="1"/>
  <c r="S270" i="1"/>
  <c r="Y277" i="1"/>
  <c r="Q282" i="1"/>
  <c r="Y282" i="1"/>
  <c r="W273" i="1"/>
  <c r="S282" i="1"/>
  <c r="AH265" i="1"/>
  <c r="AA277" i="1"/>
  <c r="U269" i="1"/>
  <c r="AB266" i="1"/>
  <c r="U261" i="1"/>
  <c r="AB258" i="1"/>
  <c r="U253" i="1"/>
  <c r="AB250" i="1"/>
  <c r="T236" i="1"/>
  <c r="Z237" i="1"/>
  <c r="AH234" i="1"/>
  <c r="Z229" i="1"/>
  <c r="AG322" i="1"/>
  <c r="Y322" i="1"/>
  <c r="AA320" i="1"/>
  <c r="S320" i="1"/>
  <c r="X319" i="1"/>
  <c r="AE316" i="1"/>
  <c r="W316" i="1"/>
  <c r="Y177" i="1"/>
  <c r="Z177" i="1"/>
  <c r="AG314" i="1"/>
  <c r="Y314" i="1"/>
  <c r="AF311" i="1"/>
  <c r="X311" i="1"/>
  <c r="AC310" i="1"/>
  <c r="U310" i="1"/>
  <c r="AE308" i="1"/>
  <c r="W308" i="1"/>
  <c r="AG306" i="1"/>
  <c r="Y306" i="1"/>
  <c r="AD305" i="1"/>
  <c r="V305" i="1"/>
  <c r="X303" i="1"/>
  <c r="AG301" i="1"/>
  <c r="X301" i="1"/>
  <c r="T301" i="1"/>
  <c r="AA300" i="1"/>
  <c r="R300" i="1"/>
  <c r="AG298" i="1"/>
  <c r="X298" i="1"/>
  <c r="S298" i="1"/>
  <c r="AA297" i="1"/>
  <c r="AH294" i="1"/>
  <c r="V294" i="1"/>
  <c r="Y293" i="1"/>
  <c r="U293" i="1"/>
  <c r="W255" i="1"/>
  <c r="T293" i="1"/>
  <c r="W294" i="1"/>
  <c r="X292" i="1"/>
  <c r="Y291" i="1"/>
  <c r="V291" i="1"/>
  <c r="AB290" i="1"/>
  <c r="AA290" i="1"/>
  <c r="AA289" i="1"/>
  <c r="V288" i="1"/>
  <c r="X288" i="1"/>
  <c r="U288" i="1"/>
  <c r="AG286" i="1"/>
  <c r="AC284" i="1"/>
  <c r="Z284" i="1"/>
  <c r="T284" i="1"/>
  <c r="X245" i="1"/>
  <c r="U268" i="1"/>
  <c r="Y245" i="1"/>
  <c r="T283" i="1"/>
  <c r="Q284" i="1"/>
  <c r="Y284" i="1"/>
  <c r="AF282" i="1"/>
  <c r="Q281" i="1"/>
  <c r="Y281" i="1"/>
  <c r="Z281" i="1"/>
  <c r="S281" i="1"/>
  <c r="V268" i="1"/>
  <c r="V281" i="1"/>
  <c r="W265" i="1"/>
  <c r="X281" i="1"/>
  <c r="AA278" i="1"/>
  <c r="X277" i="1"/>
  <c r="AB274" i="1"/>
  <c r="AA271" i="1"/>
  <c r="T266" i="1"/>
  <c r="R263" i="1"/>
  <c r="T258" i="1"/>
  <c r="AA255" i="1"/>
  <c r="T250" i="1"/>
  <c r="AA247" i="1"/>
  <c r="Q242" i="1"/>
  <c r="AA239" i="1"/>
  <c r="AE231" i="1"/>
  <c r="AF314" i="1"/>
  <c r="X314" i="1"/>
  <c r="AH312" i="1"/>
  <c r="Z312" i="1"/>
  <c r="AE311" i="1"/>
  <c r="W311" i="1"/>
  <c r="AB310" i="1"/>
  <c r="T310" i="1"/>
  <c r="AF306" i="1"/>
  <c r="X306" i="1"/>
  <c r="AF301" i="1"/>
  <c r="W301" i="1"/>
  <c r="AG300" i="1"/>
  <c r="AF298" i="1"/>
  <c r="W298" i="1"/>
  <c r="Z297" i="1"/>
  <c r="AG294" i="1"/>
  <c r="AH293" i="1"/>
  <c r="X293" i="1"/>
  <c r="W292" i="1"/>
  <c r="X291" i="1"/>
  <c r="Y290" i="1"/>
  <c r="T290" i="1"/>
  <c r="Y283" i="1"/>
  <c r="X269" i="1"/>
  <c r="Y269" i="1"/>
  <c r="X268" i="1"/>
  <c r="S290" i="1"/>
  <c r="Q289" i="1"/>
  <c r="Y289" i="1"/>
  <c r="X289" i="1"/>
  <c r="Y288" i="1"/>
  <c r="S286" i="1"/>
  <c r="AA284" i="1"/>
  <c r="U283" i="1"/>
  <c r="AE282" i="1"/>
  <c r="AE281" i="1"/>
  <c r="S277" i="1"/>
  <c r="R276" i="1"/>
  <c r="AH276" i="1"/>
  <c r="AA276" i="1"/>
  <c r="AB276" i="1"/>
  <c r="AD276" i="1"/>
  <c r="AE276" i="1"/>
  <c r="AG276" i="1"/>
  <c r="AE275" i="1"/>
  <c r="T274" i="1"/>
  <c r="U274" i="1"/>
  <c r="V274" i="1"/>
  <c r="X274" i="1"/>
  <c r="Q274" i="1"/>
  <c r="Y274" i="1"/>
  <c r="S274" i="1"/>
  <c r="Y272" i="1"/>
  <c r="S271" i="1"/>
  <c r="R268" i="1"/>
  <c r="T259" i="1"/>
  <c r="R260" i="1"/>
  <c r="S255" i="1"/>
  <c r="R252" i="1"/>
  <c r="W243" i="1"/>
  <c r="R244" i="1"/>
  <c r="Q239" i="1"/>
  <c r="AH236" i="1"/>
  <c r="W229" i="1"/>
  <c r="AF333" i="1"/>
  <c r="X333" i="1"/>
  <c r="AH331" i="1"/>
  <c r="R331" i="1"/>
  <c r="T329" i="1"/>
  <c r="AG328" i="1"/>
  <c r="Y328" i="1"/>
  <c r="Q328" i="1"/>
  <c r="AA326" i="1"/>
  <c r="S326" i="1"/>
  <c r="AC324" i="1"/>
  <c r="U324" i="1"/>
  <c r="AH323" i="1"/>
  <c r="R323" i="1"/>
  <c r="AE322" i="1"/>
  <c r="W322" i="1"/>
  <c r="T321" i="1"/>
  <c r="AG320" i="1"/>
  <c r="Y320" i="1"/>
  <c r="Q320" i="1"/>
  <c r="AD319" i="1"/>
  <c r="V319" i="1"/>
  <c r="AA318" i="1"/>
  <c r="S318" i="1"/>
  <c r="AC316" i="1"/>
  <c r="U316" i="1"/>
  <c r="AH315" i="1"/>
  <c r="R315" i="1"/>
  <c r="AE314" i="1"/>
  <c r="W314" i="1"/>
  <c r="T313" i="1"/>
  <c r="Y312" i="1"/>
  <c r="Q312" i="1"/>
  <c r="AD311" i="1"/>
  <c r="V311" i="1"/>
  <c r="AC308" i="1"/>
  <c r="U308" i="1"/>
  <c r="AH307" i="1"/>
  <c r="R307" i="1"/>
  <c r="AE306" i="1"/>
  <c r="W306" i="1"/>
  <c r="AB305" i="1"/>
  <c r="T305" i="1"/>
  <c r="Y304" i="1"/>
  <c r="Q304" i="1"/>
  <c r="AD303" i="1"/>
  <c r="V303" i="1"/>
  <c r="AA302" i="1"/>
  <c r="R302" i="1"/>
  <c r="AE301" i="1"/>
  <c r="V301" i="1"/>
  <c r="AH300" i="1"/>
  <c r="X300" i="1"/>
  <c r="Q300" i="1"/>
  <c r="Y300" i="1"/>
  <c r="AA299" i="1"/>
  <c r="AE298" i="1"/>
  <c r="V298" i="1"/>
  <c r="AH297" i="1"/>
  <c r="Y297" i="1"/>
  <c r="S296" i="1"/>
  <c r="AD294" i="1"/>
  <c r="AG293" i="1"/>
  <c r="W293" i="1"/>
  <c r="AF292" i="1"/>
  <c r="V292" i="1"/>
  <c r="AG291" i="1"/>
  <c r="U291" i="1"/>
  <c r="AH290" i="1"/>
  <c r="X290" i="1"/>
  <c r="W289" i="1"/>
  <c r="W288" i="1"/>
  <c r="AC285" i="1"/>
  <c r="AE285" i="1"/>
  <c r="AB285" i="1"/>
  <c r="X284" i="1"/>
  <c r="AH283" i="1"/>
  <c r="Z282" i="1"/>
  <c r="AD280" i="1"/>
  <c r="V279" i="1"/>
  <c r="S278" i="1"/>
  <c r="AC277" i="1"/>
  <c r="AF286" i="1"/>
  <c r="AG289" i="1"/>
  <c r="AF294" i="1"/>
  <c r="AF275" i="1"/>
  <c r="AD277" i="1"/>
  <c r="AG278" i="1"/>
  <c r="AE280" i="1"/>
  <c r="AE277" i="1"/>
  <c r="AF280" i="1"/>
  <c r="AF288" i="1"/>
  <c r="AA270" i="1"/>
  <c r="AA275" i="1"/>
  <c r="AG277" i="1"/>
  <c r="R277" i="1"/>
  <c r="AH277" i="1"/>
  <c r="AA280" i="1"/>
  <c r="AE273" i="1"/>
  <c r="AB277" i="1"/>
  <c r="AF297" i="1"/>
  <c r="Z276" i="1"/>
  <c r="V275" i="1"/>
  <c r="Z268" i="1"/>
  <c r="Z260" i="1"/>
  <c r="Q252" i="1"/>
  <c r="Z244" i="1"/>
  <c r="T226" i="1"/>
  <c r="V338" i="1"/>
  <c r="AA337" i="1"/>
  <c r="AE333" i="1"/>
  <c r="AG331" i="1"/>
  <c r="V330" i="1"/>
  <c r="AA329" i="1"/>
  <c r="S329" i="1"/>
  <c r="AF328" i="1"/>
  <c r="X328" i="1"/>
  <c r="AE325" i="1"/>
  <c r="W325" i="1"/>
  <c r="AB324" i="1"/>
  <c r="T324" i="1"/>
  <c r="AG323" i="1"/>
  <c r="Y323" i="1"/>
  <c r="AD322" i="1"/>
  <c r="V322" i="1"/>
  <c r="AA321" i="1"/>
  <c r="S321" i="1"/>
  <c r="AF320" i="1"/>
  <c r="X320" i="1"/>
  <c r="AC319" i="1"/>
  <c r="U319" i="1"/>
  <c r="AE317" i="1"/>
  <c r="AB316" i="1"/>
  <c r="T316" i="1"/>
  <c r="AG315" i="1"/>
  <c r="AD314" i="1"/>
  <c r="V314" i="1"/>
  <c r="AA313" i="1"/>
  <c r="S313" i="1"/>
  <c r="X312" i="1"/>
  <c r="AC311" i="1"/>
  <c r="U311" i="1"/>
  <c r="AE309" i="1"/>
  <c r="AB308" i="1"/>
  <c r="T308" i="1"/>
  <c r="AG307" i="1"/>
  <c r="AD306" i="1"/>
  <c r="V306" i="1"/>
  <c r="S305" i="1"/>
  <c r="X304" i="1"/>
  <c r="AC303" i="1"/>
  <c r="U303" i="1"/>
  <c r="AH302" i="1"/>
  <c r="AD301" i="1"/>
  <c r="U301" i="1"/>
  <c r="AF300" i="1"/>
  <c r="W300" i="1"/>
  <c r="AD298" i="1"/>
  <c r="U298" i="1"/>
  <c r="AG297" i="1"/>
  <c r="W297" i="1"/>
  <c r="X297" i="1"/>
  <c r="AA296" i="1"/>
  <c r="T295" i="1"/>
  <c r="S294" i="1"/>
  <c r="AF293" i="1"/>
  <c r="V293" i="1"/>
  <c r="U292" i="1"/>
  <c r="AF291" i="1"/>
  <c r="T291" i="1"/>
  <c r="AG290" i="1"/>
  <c r="W290" i="1"/>
  <c r="V289" i="1"/>
  <c r="T288" i="1"/>
  <c r="T287" i="1"/>
  <c r="AE286" i="1"/>
  <c r="U285" i="1"/>
  <c r="W284" i="1"/>
  <c r="AF283" i="1"/>
  <c r="X282" i="1"/>
  <c r="AG280" i="1"/>
  <c r="V280" i="1"/>
  <c r="AE278" i="1"/>
  <c r="U277" i="1"/>
  <c r="AD272" i="1"/>
  <c r="AE270" i="1"/>
  <c r="Q265" i="1"/>
  <c r="AE262" i="1"/>
  <c r="Q257" i="1"/>
  <c r="AE254" i="1"/>
  <c r="Q249" i="1"/>
  <c r="AE246" i="1"/>
  <c r="T241" i="1"/>
  <c r="AE233" i="1"/>
  <c r="R230" i="1"/>
  <c r="AE328" i="1"/>
  <c r="AG326" i="1"/>
  <c r="Y326" i="1"/>
  <c r="V325" i="1"/>
  <c r="AA324" i="1"/>
  <c r="S324" i="1"/>
  <c r="AF323" i="1"/>
  <c r="X323" i="1"/>
  <c r="AC322" i="1"/>
  <c r="Z321" i="1"/>
  <c r="AE320" i="1"/>
  <c r="W320" i="1"/>
  <c r="AB319" i="1"/>
  <c r="T319" i="1"/>
  <c r="AG318" i="1"/>
  <c r="Y318" i="1"/>
  <c r="AA316" i="1"/>
  <c r="S316" i="1"/>
  <c r="AC314" i="1"/>
  <c r="Z313" i="1"/>
  <c r="AE312" i="1"/>
  <c r="W312" i="1"/>
  <c r="AB311" i="1"/>
  <c r="T311" i="1"/>
  <c r="AA308" i="1"/>
  <c r="S308" i="1"/>
  <c r="AC306" i="1"/>
  <c r="Z305" i="1"/>
  <c r="AB303" i="1"/>
  <c r="T303" i="1"/>
  <c r="AC301" i="1"/>
  <c r="S301" i="1"/>
  <c r="AE300" i="1"/>
  <c r="AD299" i="1"/>
  <c r="AC298" i="1"/>
  <c r="T298" i="1"/>
  <c r="AE297" i="1"/>
  <c r="V297" i="1"/>
  <c r="AE293" i="1"/>
  <c r="S293" i="1"/>
  <c r="T292" i="1"/>
  <c r="AC291" i="1"/>
  <c r="AF290" i="1"/>
  <c r="V290" i="1"/>
  <c r="AE289" i="1"/>
  <c r="AG288" i="1"/>
  <c r="S288" i="1"/>
  <c r="AA286" i="1"/>
  <c r="V284" i="1"/>
  <c r="AC283" i="1"/>
  <c r="AE283" i="1"/>
  <c r="AG283" i="1"/>
  <c r="AF269" i="1"/>
  <c r="AD283" i="1"/>
  <c r="W282" i="1"/>
  <c r="W281" i="1"/>
  <c r="AA279" i="1"/>
  <c r="X270" i="1"/>
  <c r="AE267" i="1"/>
  <c r="W251" i="1"/>
  <c r="AE259" i="1"/>
  <c r="AE251" i="1"/>
  <c r="AE243" i="1"/>
  <c r="AG235" i="1"/>
  <c r="AF350" i="1"/>
  <c r="W339" i="1"/>
  <c r="Y329" i="1"/>
  <c r="AF326" i="1"/>
  <c r="AH324" i="1"/>
  <c r="W323" i="1"/>
  <c r="Y321" i="1"/>
  <c r="AF318" i="1"/>
  <c r="AH316" i="1"/>
  <c r="Z316" i="1"/>
  <c r="R316" i="1"/>
  <c r="Y313" i="1"/>
  <c r="X310" i="1"/>
  <c r="AC177" i="1"/>
  <c r="AH308" i="1"/>
  <c r="Y305" i="1"/>
  <c r="AA301" i="1"/>
  <c r="R301" i="1"/>
  <c r="AD300" i="1"/>
  <c r="U300" i="1"/>
  <c r="AG299" i="1"/>
  <c r="V299" i="1"/>
  <c r="AB298" i="1"/>
  <c r="R298" i="1"/>
  <c r="AD297" i="1"/>
  <c r="U297" i="1"/>
  <c r="Y296" i="1"/>
  <c r="AC296" i="1"/>
  <c r="AA295" i="1"/>
  <c r="R295" i="1"/>
  <c r="AH295" i="1"/>
  <c r="AA294" i="1"/>
  <c r="AD293" i="1"/>
  <c r="R293" i="1"/>
  <c r="AC292" i="1"/>
  <c r="S292" i="1"/>
  <c r="AB291" i="1"/>
  <c r="R291" i="1"/>
  <c r="AE290" i="1"/>
  <c r="U290" i="1"/>
  <c r="T289" i="1"/>
  <c r="AE288" i="1"/>
  <c r="AA287" i="1"/>
  <c r="AC287" i="1"/>
  <c r="R287" i="1"/>
  <c r="AH287" i="1"/>
  <c r="Y286" i="1"/>
  <c r="AF284" i="1"/>
  <c r="U284" i="1"/>
  <c r="AB283" i="1"/>
  <c r="Z259" i="1"/>
  <c r="R282" i="1"/>
  <c r="U281" i="1"/>
  <c r="S279" i="1"/>
  <c r="T279" i="1"/>
  <c r="U279" i="1"/>
  <c r="X279" i="1"/>
  <c r="Z279" i="1"/>
  <c r="AF276" i="1"/>
  <c r="V267" i="1"/>
  <c r="AD264" i="1"/>
  <c r="V259" i="1"/>
  <c r="AD256" i="1"/>
  <c r="V251" i="1"/>
  <c r="AD248" i="1"/>
  <c r="W235" i="1"/>
  <c r="AH232" i="1"/>
  <c r="Q227" i="1"/>
  <c r="AF224" i="1"/>
  <c r="AF289" i="1"/>
  <c r="AC288" i="1"/>
  <c r="W286" i="1"/>
  <c r="T285" i="1"/>
  <c r="V283" i="1"/>
  <c r="AC280" i="1"/>
  <c r="U280" i="1"/>
  <c r="AH279" i="1"/>
  <c r="R279" i="1"/>
  <c r="W278" i="1"/>
  <c r="T277" i="1"/>
  <c r="Y276" i="1"/>
  <c r="Q276" i="1"/>
  <c r="AD275" i="1"/>
  <c r="AA274" i="1"/>
  <c r="AF273" i="1"/>
  <c r="X273" i="1"/>
  <c r="AC272" i="1"/>
  <c r="U272" i="1"/>
  <c r="AH271" i="1"/>
  <c r="Z271" i="1"/>
  <c r="R271" i="1"/>
  <c r="W270" i="1"/>
  <c r="AB269" i="1"/>
  <c r="T269" i="1"/>
  <c r="AG268" i="1"/>
  <c r="Y268" i="1"/>
  <c r="Q268" i="1"/>
  <c r="AD267" i="1"/>
  <c r="AA266" i="1"/>
  <c r="S266" i="1"/>
  <c r="X265" i="1"/>
  <c r="AC264" i="1"/>
  <c r="U264" i="1"/>
  <c r="AH263" i="1"/>
  <c r="Z263" i="1"/>
  <c r="W262" i="1"/>
  <c r="AB261" i="1"/>
  <c r="T261" i="1"/>
  <c r="AG260" i="1"/>
  <c r="Y260" i="1"/>
  <c r="Q260" i="1"/>
  <c r="AD259" i="1"/>
  <c r="AA258" i="1"/>
  <c r="S258" i="1"/>
  <c r="X257" i="1"/>
  <c r="AC256" i="1"/>
  <c r="U256" i="1"/>
  <c r="AH255" i="1"/>
  <c r="Z255" i="1"/>
  <c r="R255" i="1"/>
  <c r="AB253" i="1"/>
  <c r="T253" i="1"/>
  <c r="AG252" i="1"/>
  <c r="Y252" i="1"/>
  <c r="AD251" i="1"/>
  <c r="AA250" i="1"/>
  <c r="S250" i="1"/>
  <c r="X249" i="1"/>
  <c r="AC248" i="1"/>
  <c r="U248" i="1"/>
  <c r="AH247" i="1"/>
  <c r="Z247" i="1"/>
  <c r="R247" i="1"/>
  <c r="AB245" i="1"/>
  <c r="T245" i="1"/>
  <c r="AG244" i="1"/>
  <c r="Y244" i="1"/>
  <c r="Q244" i="1"/>
  <c r="AD243" i="1"/>
  <c r="V243" i="1"/>
  <c r="Z242" i="1"/>
  <c r="U240" i="1"/>
  <c r="AC238" i="1"/>
  <c r="V237" i="1"/>
  <c r="W236" i="1"/>
  <c r="Y233" i="1"/>
  <c r="X233" i="1"/>
  <c r="T233" i="1"/>
  <c r="AG231" i="1"/>
  <c r="U231" i="1"/>
  <c r="AD230" i="1"/>
  <c r="AE202" i="1"/>
  <c r="T227" i="1"/>
  <c r="Y210" i="1"/>
  <c r="AB221" i="1"/>
  <c r="Q216" i="1"/>
  <c r="AB213" i="1"/>
  <c r="Q200" i="1"/>
  <c r="Z192" i="1"/>
  <c r="AA269" i="1"/>
  <c r="AF268" i="1"/>
  <c r="Z266" i="1"/>
  <c r="AE265" i="1"/>
  <c r="AD262" i="1"/>
  <c r="V262" i="1"/>
  <c r="AA261" i="1"/>
  <c r="S261" i="1"/>
  <c r="AF260" i="1"/>
  <c r="X260" i="1"/>
  <c r="AC259" i="1"/>
  <c r="U259" i="1"/>
  <c r="Z258" i="1"/>
  <c r="AG255" i="1"/>
  <c r="Y255" i="1"/>
  <c r="AA253" i="1"/>
  <c r="S253" i="1"/>
  <c r="AF252" i="1"/>
  <c r="X252" i="1"/>
  <c r="AH250" i="1"/>
  <c r="Z250" i="1"/>
  <c r="AG247" i="1"/>
  <c r="Y247" i="1"/>
  <c r="AA245" i="1"/>
  <c r="S245" i="1"/>
  <c r="AA242" i="1"/>
  <c r="S241" i="1"/>
  <c r="Y239" i="1"/>
  <c r="R239" i="1"/>
  <c r="AH239" i="1"/>
  <c r="AD228" i="1"/>
  <c r="AB238" i="1"/>
  <c r="S238" i="1"/>
  <c r="AE237" i="1"/>
  <c r="AF236" i="1"/>
  <c r="AF235" i="1"/>
  <c r="W233" i="1"/>
  <c r="AF231" i="1"/>
  <c r="S231" i="1"/>
  <c r="AE230" i="1"/>
  <c r="AG230" i="1"/>
  <c r="AA230" i="1"/>
  <c r="Y229" i="1"/>
  <c r="AH228" i="1"/>
  <c r="V222" i="1"/>
  <c r="X228" i="1"/>
  <c r="Q228" i="1"/>
  <c r="Y228" i="1"/>
  <c r="Y217" i="1"/>
  <c r="S228" i="1"/>
  <c r="S217" i="1"/>
  <c r="Z222" i="1"/>
  <c r="U228" i="1"/>
  <c r="Z216" i="1"/>
  <c r="V228" i="1"/>
  <c r="AG223" i="1"/>
  <c r="Z221" i="1"/>
  <c r="AH213" i="1"/>
  <c r="Z208" i="1"/>
  <c r="AB202" i="1"/>
  <c r="S280" i="1"/>
  <c r="AG274" i="1"/>
  <c r="V273" i="1"/>
  <c r="AA272" i="1"/>
  <c r="S272" i="1"/>
  <c r="X271" i="1"/>
  <c r="AH269" i="1"/>
  <c r="Z269" i="1"/>
  <c r="R269" i="1"/>
  <c r="AE268" i="1"/>
  <c r="W268" i="1"/>
  <c r="AG266" i="1"/>
  <c r="Y266" i="1"/>
  <c r="Q266" i="1"/>
  <c r="AD265" i="1"/>
  <c r="V265" i="1"/>
  <c r="AF263" i="1"/>
  <c r="X263" i="1"/>
  <c r="AH226" i="1"/>
  <c r="AG219" i="1"/>
  <c r="AC262" i="1"/>
  <c r="U262" i="1"/>
  <c r="AH261" i="1"/>
  <c r="R261" i="1"/>
  <c r="AE260" i="1"/>
  <c r="W260" i="1"/>
  <c r="AB259" i="1"/>
  <c r="AG258" i="1"/>
  <c r="Y258" i="1"/>
  <c r="Q258" i="1"/>
  <c r="V257" i="1"/>
  <c r="AA256" i="1"/>
  <c r="S256" i="1"/>
  <c r="AF255" i="1"/>
  <c r="X255" i="1"/>
  <c r="AH253" i="1"/>
  <c r="R253" i="1"/>
  <c r="AE252" i="1"/>
  <c r="Y225" i="1"/>
  <c r="AG250" i="1"/>
  <c r="Y250" i="1"/>
  <c r="Q250" i="1"/>
  <c r="V249" i="1"/>
  <c r="AA248" i="1"/>
  <c r="S248" i="1"/>
  <c r="AF247" i="1"/>
  <c r="X247" i="1"/>
  <c r="AH245" i="1"/>
  <c r="Z245" i="1"/>
  <c r="R245" i="1"/>
  <c r="AE244" i="1"/>
  <c r="AG242" i="1"/>
  <c r="S242" i="1"/>
  <c r="AA241" i="1"/>
  <c r="AG239" i="1"/>
  <c r="X239" i="1"/>
  <c r="Z239" i="1"/>
  <c r="AA238" i="1"/>
  <c r="R238" i="1"/>
  <c r="AD237" i="1"/>
  <c r="AE235" i="1"/>
  <c r="AG233" i="1"/>
  <c r="Q231" i="1"/>
  <c r="AB230" i="1"/>
  <c r="AE228" i="1"/>
  <c r="AD227" i="1"/>
  <c r="Y196" i="1"/>
  <c r="Z223" i="1"/>
  <c r="S218" i="1"/>
  <c r="AG215" i="1"/>
  <c r="R207" i="1"/>
  <c r="Z199" i="1"/>
  <c r="S275" i="1"/>
  <c r="U273" i="1"/>
  <c r="AG269" i="1"/>
  <c r="AD268" i="1"/>
  <c r="X266" i="1"/>
  <c r="U265" i="1"/>
  <c r="Z264" i="1"/>
  <c r="Z226" i="1"/>
  <c r="U226" i="1"/>
  <c r="Y219" i="1"/>
  <c r="AB262" i="1"/>
  <c r="T262" i="1"/>
  <c r="AG261" i="1"/>
  <c r="Y261" i="1"/>
  <c r="AD260" i="1"/>
  <c r="X258" i="1"/>
  <c r="U257" i="1"/>
  <c r="AG253" i="1"/>
  <c r="Y253" i="1"/>
  <c r="AD252" i="1"/>
  <c r="AF250" i="1"/>
  <c r="X250" i="1"/>
  <c r="U249" i="1"/>
  <c r="AE247" i="1"/>
  <c r="W247" i="1"/>
  <c r="AG245" i="1"/>
  <c r="AD244" i="1"/>
  <c r="S243" i="1"/>
  <c r="AF242" i="1"/>
  <c r="AF239" i="1"/>
  <c r="W239" i="1"/>
  <c r="S235" i="1"/>
  <c r="AF228" i="1"/>
  <c r="AA229" i="1"/>
  <c r="R231" i="1"/>
  <c r="AH231" i="1"/>
  <c r="AF241" i="1"/>
  <c r="AB231" i="1"/>
  <c r="AD231" i="1"/>
  <c r="U227" i="1"/>
  <c r="V227" i="1"/>
  <c r="X227" i="1"/>
  <c r="Z227" i="1"/>
  <c r="S227" i="1"/>
  <c r="AH218" i="1"/>
  <c r="Z215" i="1"/>
  <c r="AG212" i="1"/>
  <c r="S207" i="1"/>
  <c r="T191" i="1"/>
  <c r="AC268" i="1"/>
  <c r="AF261" i="1"/>
  <c r="X261" i="1"/>
  <c r="AH259" i="1"/>
  <c r="AG256" i="1"/>
  <c r="Y256" i="1"/>
  <c r="AD255" i="1"/>
  <c r="V255" i="1"/>
  <c r="AF253" i="1"/>
  <c r="X253" i="1"/>
  <c r="AC252" i="1"/>
  <c r="U252" i="1"/>
  <c r="AH251" i="1"/>
  <c r="Z251" i="1"/>
  <c r="W250" i="1"/>
  <c r="AG248" i="1"/>
  <c r="Y248" i="1"/>
  <c r="AD247" i="1"/>
  <c r="V247" i="1"/>
  <c r="AG218" i="1"/>
  <c r="AH220" i="1"/>
  <c r="AH225" i="1"/>
  <c r="AC225" i="1"/>
  <c r="AF226" i="1"/>
  <c r="AH243" i="1"/>
  <c r="Z243" i="1"/>
  <c r="Y241" i="1"/>
  <c r="AE239" i="1"/>
  <c r="V239" i="1"/>
  <c r="Y238" i="1"/>
  <c r="AE238" i="1"/>
  <c r="AB236" i="1"/>
  <c r="S233" i="1"/>
  <c r="AA231" i="1"/>
  <c r="Z231" i="1"/>
  <c r="T231" i="1"/>
  <c r="V231" i="1"/>
  <c r="Z228" i="1"/>
  <c r="AG225" i="1"/>
  <c r="AA224" i="1"/>
  <c r="AB224" i="1"/>
  <c r="AC224" i="1"/>
  <c r="AD224" i="1"/>
  <c r="AE224" i="1"/>
  <c r="AG224" i="1"/>
  <c r="R224" i="1"/>
  <c r="AH224" i="1"/>
  <c r="AH222" i="1"/>
  <c r="Y218" i="1"/>
  <c r="X212" i="1"/>
  <c r="Z204" i="1"/>
  <c r="AB201" i="1"/>
  <c r="R193" i="1"/>
  <c r="X280" i="1"/>
  <c r="AC279" i="1"/>
  <c r="W277" i="1"/>
  <c r="T276" i="1"/>
  <c r="AG275" i="1"/>
  <c r="Y275" i="1"/>
  <c r="AD274" i="1"/>
  <c r="AA273" i="1"/>
  <c r="S273" i="1"/>
  <c r="AF272" i="1"/>
  <c r="X272" i="1"/>
  <c r="AC271" i="1"/>
  <c r="U271" i="1"/>
  <c r="AE269" i="1"/>
  <c r="AB268" i="1"/>
  <c r="T268" i="1"/>
  <c r="AG267" i="1"/>
  <c r="AD266" i="1"/>
  <c r="V266" i="1"/>
  <c r="S265" i="1"/>
  <c r="X264" i="1"/>
  <c r="AC263" i="1"/>
  <c r="U263" i="1"/>
  <c r="AH262" i="1"/>
  <c r="Z262" i="1"/>
  <c r="AE261" i="1"/>
  <c r="W261" i="1"/>
  <c r="AB260" i="1"/>
  <c r="T260" i="1"/>
  <c r="AG259" i="1"/>
  <c r="Y259" i="1"/>
  <c r="AD258" i="1"/>
  <c r="V258" i="1"/>
  <c r="S257" i="1"/>
  <c r="AF256" i="1"/>
  <c r="X256" i="1"/>
  <c r="AC255" i="1"/>
  <c r="U255" i="1"/>
  <c r="AE253" i="1"/>
  <c r="W253" i="1"/>
  <c r="AB252" i="1"/>
  <c r="T252" i="1"/>
  <c r="AG251" i="1"/>
  <c r="AD250" i="1"/>
  <c r="V250" i="1"/>
  <c r="S249" i="1"/>
  <c r="AF248" i="1"/>
  <c r="X248" i="1"/>
  <c r="AC247" i="1"/>
  <c r="U247" i="1"/>
  <c r="AE245" i="1"/>
  <c r="W245" i="1"/>
  <c r="X226" i="1"/>
  <c r="AB244" i="1"/>
  <c r="T244" i="1"/>
  <c r="AG243" i="1"/>
  <c r="Y243" i="1"/>
  <c r="AD242" i="1"/>
  <c r="U242" i="1"/>
  <c r="AG241" i="1"/>
  <c r="W241" i="1"/>
  <c r="X241" i="1"/>
  <c r="AD239" i="1"/>
  <c r="U239" i="1"/>
  <c r="AG238" i="1"/>
  <c r="X238" i="1"/>
  <c r="AB237" i="1"/>
  <c r="AG236" i="1"/>
  <c r="AF219" i="1"/>
  <c r="AB220" i="1"/>
  <c r="AC236" i="1"/>
  <c r="AA235" i="1"/>
  <c r="AD235" i="1"/>
  <c r="R235" i="1"/>
  <c r="AH235" i="1"/>
  <c r="AC232" i="1"/>
  <c r="AE232" i="1"/>
  <c r="AG232" i="1"/>
  <c r="Y231" i="1"/>
  <c r="AG229" i="1"/>
  <c r="W228" i="1"/>
  <c r="U224" i="1"/>
  <c r="AC222" i="1"/>
  <c r="X217" i="1"/>
  <c r="AA213" i="1"/>
  <c r="W280" i="1"/>
  <c r="Y278" i="1"/>
  <c r="S276" i="1"/>
  <c r="X275" i="1"/>
  <c r="AC274" i="1"/>
  <c r="Z273" i="1"/>
  <c r="AE272" i="1"/>
  <c r="W272" i="1"/>
  <c r="AB271" i="1"/>
  <c r="T271" i="1"/>
  <c r="AG270" i="1"/>
  <c r="Y270" i="1"/>
  <c r="AD269" i="1"/>
  <c r="AA268" i="1"/>
  <c r="S268" i="1"/>
  <c r="AC266" i="1"/>
  <c r="U266" i="1"/>
  <c r="Z265" i="1"/>
  <c r="AE264" i="1"/>
  <c r="W264" i="1"/>
  <c r="AB263" i="1"/>
  <c r="T263" i="1"/>
  <c r="AG262" i="1"/>
  <c r="Y262" i="1"/>
  <c r="AD261" i="1"/>
  <c r="AA260" i="1"/>
  <c r="S260" i="1"/>
  <c r="AF259" i="1"/>
  <c r="X259" i="1"/>
  <c r="AC258" i="1"/>
  <c r="U258" i="1"/>
  <c r="Z257" i="1"/>
  <c r="AE256" i="1"/>
  <c r="W256" i="1"/>
  <c r="AB255" i="1"/>
  <c r="T255" i="1"/>
  <c r="AD253" i="1"/>
  <c r="AA252" i="1"/>
  <c r="S252" i="1"/>
  <c r="AC250" i="1"/>
  <c r="U250" i="1"/>
  <c r="Z249" i="1"/>
  <c r="AE248" i="1"/>
  <c r="W248" i="1"/>
  <c r="AB247" i="1"/>
  <c r="T247" i="1"/>
  <c r="AD245" i="1"/>
  <c r="AA244" i="1"/>
  <c r="S244" i="1"/>
  <c r="AF243" i="1"/>
  <c r="X243" i="1"/>
  <c r="AC242" i="1"/>
  <c r="T242" i="1"/>
  <c r="AE241" i="1"/>
  <c r="AC239" i="1"/>
  <c r="T239" i="1"/>
  <c r="AF238" i="1"/>
  <c r="T237" i="1"/>
  <c r="W219" i="1"/>
  <c r="X237" i="1"/>
  <c r="Q236" i="1"/>
  <c r="Y236" i="1"/>
  <c r="T220" i="1"/>
  <c r="U236" i="1"/>
  <c r="Y235" i="1"/>
  <c r="V235" i="1"/>
  <c r="Z235" i="1"/>
  <c r="AA234" i="1"/>
  <c r="AE234" i="1"/>
  <c r="AA233" i="1"/>
  <c r="AA232" i="1"/>
  <c r="U232" i="1"/>
  <c r="X231" i="1"/>
  <c r="AH230" i="1"/>
  <c r="AE229" i="1"/>
  <c r="AB229" i="1"/>
  <c r="Y227" i="1"/>
  <c r="AB226" i="1"/>
  <c r="AH196" i="1"/>
  <c r="AF209" i="1"/>
  <c r="Y206" i="1"/>
  <c r="R203" i="1"/>
  <c r="W198" i="1"/>
  <c r="AA195" i="1"/>
  <c r="X286" i="1"/>
  <c r="AF278" i="1"/>
  <c r="X278" i="1"/>
  <c r="W275" i="1"/>
  <c r="AG273" i="1"/>
  <c r="Y273" i="1"/>
  <c r="V272" i="1"/>
  <c r="AF270" i="1"/>
  <c r="AH268" i="1"/>
  <c r="Y265" i="1"/>
  <c r="AA263" i="1"/>
  <c r="S263" i="1"/>
  <c r="AF262" i="1"/>
  <c r="X262" i="1"/>
  <c r="AH260" i="1"/>
  <c r="Y257" i="1"/>
  <c r="AH252" i="1"/>
  <c r="Z252" i="1"/>
  <c r="Y249" i="1"/>
  <c r="S247" i="1"/>
  <c r="AC245" i="1"/>
  <c r="U245" i="1"/>
  <c r="AH244" i="1"/>
  <c r="AB242" i="1"/>
  <c r="R242" i="1"/>
  <c r="U241" i="1"/>
  <c r="AC240" i="1"/>
  <c r="AB239" i="1"/>
  <c r="S239" i="1"/>
  <c r="AD238" i="1"/>
  <c r="AH237" i="1"/>
  <c r="W237" i="1"/>
  <c r="X236" i="1"/>
  <c r="X235" i="1"/>
  <c r="S234" i="1"/>
  <c r="W231" i="1"/>
  <c r="AF230" i="1"/>
  <c r="W220" i="1"/>
  <c r="S229" i="1"/>
  <c r="T229" i="1"/>
  <c r="W238" i="1"/>
  <c r="V229" i="1"/>
  <c r="X229" i="1"/>
  <c r="W227" i="1"/>
  <c r="AG210" i="1"/>
  <c r="W216" i="1"/>
  <c r="AA216" i="1"/>
  <c r="W209" i="1"/>
  <c r="AH175" i="1"/>
  <c r="U225" i="1"/>
  <c r="AE223" i="1"/>
  <c r="AB222" i="1"/>
  <c r="Y221" i="1"/>
  <c r="Q221" i="1"/>
  <c r="V220" i="1"/>
  <c r="S219" i="1"/>
  <c r="AF218" i="1"/>
  <c r="X218" i="1"/>
  <c r="AH216" i="1"/>
  <c r="R216" i="1"/>
  <c r="AE215" i="1"/>
  <c r="AB214" i="1"/>
  <c r="AG213" i="1"/>
  <c r="Y213" i="1"/>
  <c r="Q213" i="1"/>
  <c r="V212" i="1"/>
  <c r="AA211" i="1"/>
  <c r="S211" i="1"/>
  <c r="AF210" i="1"/>
  <c r="X210" i="1"/>
  <c r="AF187" i="1"/>
  <c r="AH208" i="1"/>
  <c r="Y208" i="1"/>
  <c r="AB208" i="1"/>
  <c r="AB207" i="1"/>
  <c r="U206" i="1"/>
  <c r="Y205" i="1"/>
  <c r="AA205" i="1"/>
  <c r="AA204" i="1"/>
  <c r="Q204" i="1"/>
  <c r="AB203" i="1"/>
  <c r="Q202" i="1"/>
  <c r="AC201" i="1"/>
  <c r="R201" i="1"/>
  <c r="AA199" i="1"/>
  <c r="Z188" i="1"/>
  <c r="U199" i="1"/>
  <c r="V188" i="1"/>
  <c r="Z189" i="1"/>
  <c r="W196" i="1"/>
  <c r="X199" i="1"/>
  <c r="Q199" i="1"/>
  <c r="Y199" i="1"/>
  <c r="S197" i="1"/>
  <c r="V196" i="1"/>
  <c r="AE195" i="1"/>
  <c r="Q195" i="1"/>
  <c r="Y195" i="1"/>
  <c r="Z195" i="1"/>
  <c r="T195" i="1"/>
  <c r="U195" i="1"/>
  <c r="AE192" i="1"/>
  <c r="V184" i="1"/>
  <c r="AE181" i="1"/>
  <c r="V176" i="1"/>
  <c r="AH173" i="1"/>
  <c r="V168" i="1"/>
  <c r="Y232" i="1"/>
  <c r="Q232" i="1"/>
  <c r="AF229" i="1"/>
  <c r="AC228" i="1"/>
  <c r="AH227" i="1"/>
  <c r="R227" i="1"/>
  <c r="AE226" i="1"/>
  <c r="W226" i="1"/>
  <c r="AB225" i="1"/>
  <c r="T225" i="1"/>
  <c r="Y224" i="1"/>
  <c r="Q224" i="1"/>
  <c r="AD223" i="1"/>
  <c r="V223" i="1"/>
  <c r="AA222" i="1"/>
  <c r="X221" i="1"/>
  <c r="AC220" i="1"/>
  <c r="U220" i="1"/>
  <c r="AH219" i="1"/>
  <c r="Z219" i="1"/>
  <c r="R219" i="1"/>
  <c r="AE218" i="1"/>
  <c r="W218" i="1"/>
  <c r="T217" i="1"/>
  <c r="AG216" i="1"/>
  <c r="Y216" i="1"/>
  <c r="AD215" i="1"/>
  <c r="V215" i="1"/>
  <c r="AA214" i="1"/>
  <c r="S214" i="1"/>
  <c r="AF213" i="1"/>
  <c r="X213" i="1"/>
  <c r="AC212" i="1"/>
  <c r="U212" i="1"/>
  <c r="AH211" i="1"/>
  <c r="Z211" i="1"/>
  <c r="R211" i="1"/>
  <c r="AE210" i="1"/>
  <c r="X187" i="1"/>
  <c r="AG208" i="1"/>
  <c r="X208" i="1"/>
  <c r="T208" i="1"/>
  <c r="AA207" i="1"/>
  <c r="T206" i="1"/>
  <c r="AG205" i="1"/>
  <c r="X205" i="1"/>
  <c r="S205" i="1"/>
  <c r="AG203" i="1"/>
  <c r="AC203" i="1"/>
  <c r="AA202" i="1"/>
  <c r="AD202" i="1"/>
  <c r="R202" i="1"/>
  <c r="AH202" i="1"/>
  <c r="AB200" i="1"/>
  <c r="S196" i="1"/>
  <c r="AD195" i="1"/>
  <c r="W191" i="1"/>
  <c r="AF182" i="1"/>
  <c r="AB186" i="1"/>
  <c r="S181" i="1"/>
  <c r="AB178" i="1"/>
  <c r="X168" i="1"/>
  <c r="R170" i="1"/>
  <c r="V165" i="1"/>
  <c r="AA217" i="1"/>
  <c r="AE213" i="1"/>
  <c r="W213" i="1"/>
  <c r="AG211" i="1"/>
  <c r="Y211" i="1"/>
  <c r="AA209" i="1"/>
  <c r="S209" i="1"/>
  <c r="AF208" i="1"/>
  <c r="W208" i="1"/>
  <c r="Z207" i="1"/>
  <c r="AG169" i="1"/>
  <c r="AF196" i="1"/>
  <c r="AG207" i="1"/>
  <c r="AF205" i="1"/>
  <c r="W205" i="1"/>
  <c r="Y204" i="1"/>
  <c r="T204" i="1"/>
  <c r="X204" i="1"/>
  <c r="Q203" i="1"/>
  <c r="Y203" i="1"/>
  <c r="U203" i="1"/>
  <c r="Y202" i="1"/>
  <c r="V202" i="1"/>
  <c r="Z202" i="1"/>
  <c r="AA201" i="1"/>
  <c r="AF199" i="1"/>
  <c r="AA200" i="1"/>
  <c r="AE201" i="1"/>
  <c r="AE190" i="1"/>
  <c r="X200" i="1"/>
  <c r="S200" i="1"/>
  <c r="T200" i="1"/>
  <c r="W199" i="1"/>
  <c r="AD194" i="1"/>
  <c r="AE194" i="1"/>
  <c r="AG194" i="1"/>
  <c r="R194" i="1"/>
  <c r="AH194" i="1"/>
  <c r="W192" i="1"/>
  <c r="X190" i="1"/>
  <c r="V186" i="1"/>
  <c r="AC183" i="1"/>
  <c r="Y168" i="1"/>
  <c r="AG175" i="1"/>
  <c r="S170" i="1"/>
  <c r="AA228" i="1"/>
  <c r="AC226" i="1"/>
  <c r="Z225" i="1"/>
  <c r="AB223" i="1"/>
  <c r="T223" i="1"/>
  <c r="AG222" i="1"/>
  <c r="V221" i="1"/>
  <c r="AA220" i="1"/>
  <c r="S220" i="1"/>
  <c r="X219" i="1"/>
  <c r="AC196" i="1"/>
  <c r="AC218" i="1"/>
  <c r="U218" i="1"/>
  <c r="Z217" i="1"/>
  <c r="AE216" i="1"/>
  <c r="W186" i="1"/>
  <c r="AB215" i="1"/>
  <c r="T215" i="1"/>
  <c r="AG214" i="1"/>
  <c r="Y214" i="1"/>
  <c r="V213" i="1"/>
  <c r="AA212" i="1"/>
  <c r="S212" i="1"/>
  <c r="AF211" i="1"/>
  <c r="X211" i="1"/>
  <c r="AC210" i="1"/>
  <c r="U210" i="1"/>
  <c r="AE208" i="1"/>
  <c r="AH207" i="1"/>
  <c r="X207" i="1"/>
  <c r="Y161" i="1"/>
  <c r="Y169" i="1"/>
  <c r="Q207" i="1"/>
  <c r="Y207" i="1"/>
  <c r="AE205" i="1"/>
  <c r="W204" i="1"/>
  <c r="X203" i="1"/>
  <c r="X202" i="1"/>
  <c r="Y201" i="1"/>
  <c r="Y200" i="1"/>
  <c r="V199" i="1"/>
  <c r="R198" i="1"/>
  <c r="AH198" i="1"/>
  <c r="AA198" i="1"/>
  <c r="AC198" i="1"/>
  <c r="AD198" i="1"/>
  <c r="AG196" i="1"/>
  <c r="X195" i="1"/>
  <c r="AC194" i="1"/>
  <c r="V194" i="1"/>
  <c r="AC191" i="1"/>
  <c r="S183" i="1"/>
  <c r="X174" i="1"/>
  <c r="R172" i="1"/>
  <c r="U221" i="1"/>
  <c r="Z220" i="1"/>
  <c r="AE219" i="1"/>
  <c r="U196" i="1"/>
  <c r="AB218" i="1"/>
  <c r="T218" i="1"/>
  <c r="AG217" i="1"/>
  <c r="AD216" i="1"/>
  <c r="V216" i="1"/>
  <c r="AF214" i="1"/>
  <c r="X214" i="1"/>
  <c r="AC213" i="1"/>
  <c r="U213" i="1"/>
  <c r="AE211" i="1"/>
  <c r="W211" i="1"/>
  <c r="AB210" i="1"/>
  <c r="T210" i="1"/>
  <c r="AG209" i="1"/>
  <c r="Y209" i="1"/>
  <c r="U208" i="1"/>
  <c r="AF207" i="1"/>
  <c r="W207" i="1"/>
  <c r="AG204" i="1"/>
  <c r="V204" i="1"/>
  <c r="W203" i="1"/>
  <c r="AG202" i="1"/>
  <c r="W202" i="1"/>
  <c r="AH201" i="1"/>
  <c r="X201" i="1"/>
  <c r="W200" i="1"/>
  <c r="AH199" i="1"/>
  <c r="Z198" i="1"/>
  <c r="S198" i="1"/>
  <c r="U198" i="1"/>
  <c r="V198" i="1"/>
  <c r="AD196" i="1"/>
  <c r="AF177" i="1"/>
  <c r="W195" i="1"/>
  <c r="AB194" i="1"/>
  <c r="AG193" i="1"/>
  <c r="AA193" i="1"/>
  <c r="AB193" i="1"/>
  <c r="AD193" i="1"/>
  <c r="AE193" i="1"/>
  <c r="AB192" i="1"/>
  <c r="S191" i="1"/>
  <c r="U191" i="1"/>
  <c r="V191" i="1"/>
  <c r="X191" i="1"/>
  <c r="Q191" i="1"/>
  <c r="Y191" i="1"/>
  <c r="W190" i="1"/>
  <c r="Z191" i="1"/>
  <c r="AD189" i="1"/>
  <c r="T188" i="1"/>
  <c r="AG185" i="1"/>
  <c r="T180" i="1"/>
  <c r="AA177" i="1"/>
  <c r="AB167" i="1"/>
  <c r="AF233" i="1"/>
  <c r="AG228" i="1"/>
  <c r="AA226" i="1"/>
  <c r="S226" i="1"/>
  <c r="AF225" i="1"/>
  <c r="X225" i="1"/>
  <c r="AH223" i="1"/>
  <c r="R223" i="1"/>
  <c r="AE222" i="1"/>
  <c r="W222" i="1"/>
  <c r="T221" i="1"/>
  <c r="AG220" i="1"/>
  <c r="Y220" i="1"/>
  <c r="Q220" i="1"/>
  <c r="AD219" i="1"/>
  <c r="V219" i="1"/>
  <c r="AA218" i="1"/>
  <c r="AF217" i="1"/>
  <c r="AC216" i="1"/>
  <c r="U216" i="1"/>
  <c r="AH215" i="1"/>
  <c r="R215" i="1"/>
  <c r="AE214" i="1"/>
  <c r="W214" i="1"/>
  <c r="T213" i="1"/>
  <c r="Y212" i="1"/>
  <c r="Q212" i="1"/>
  <c r="AD211" i="1"/>
  <c r="V211" i="1"/>
  <c r="AA210" i="1"/>
  <c r="S210" i="1"/>
  <c r="X209" i="1"/>
  <c r="AC208" i="1"/>
  <c r="S208" i="1"/>
  <c r="AE207" i="1"/>
  <c r="V207" i="1"/>
  <c r="AD206" i="1"/>
  <c r="AC205" i="1"/>
  <c r="AE204" i="1"/>
  <c r="U204" i="1"/>
  <c r="AF203" i="1"/>
  <c r="V203" i="1"/>
  <c r="AF202" i="1"/>
  <c r="U202" i="1"/>
  <c r="AG201" i="1"/>
  <c r="V200" i="1"/>
  <c r="AE199" i="1"/>
  <c r="S199" i="1"/>
  <c r="AB198" i="1"/>
  <c r="AA196" i="1"/>
  <c r="X196" i="1"/>
  <c r="V195" i="1"/>
  <c r="AA194" i="1"/>
  <c r="AH193" i="1"/>
  <c r="V192" i="1"/>
  <c r="X192" i="1"/>
  <c r="Q192" i="1"/>
  <c r="Y192" i="1"/>
  <c r="S192" i="1"/>
  <c r="T192" i="1"/>
  <c r="U192" i="1"/>
  <c r="V189" i="1"/>
  <c r="R182" i="1"/>
  <c r="X169" i="1"/>
  <c r="R174" i="1"/>
  <c r="AD222" i="1"/>
  <c r="S221" i="1"/>
  <c r="AF220" i="1"/>
  <c r="X220" i="1"/>
  <c r="AC219" i="1"/>
  <c r="U219" i="1"/>
  <c r="Z218" i="1"/>
  <c r="AE217" i="1"/>
  <c r="W217" i="1"/>
  <c r="AB216" i="1"/>
  <c r="AD214" i="1"/>
  <c r="S213" i="1"/>
  <c r="U211" i="1"/>
  <c r="AH210" i="1"/>
  <c r="Z210" i="1"/>
  <c r="AE209" i="1"/>
  <c r="AA208" i="1"/>
  <c r="AD207" i="1"/>
  <c r="U207" i="1"/>
  <c r="V206" i="1"/>
  <c r="S204" i="1"/>
  <c r="T203" i="1"/>
  <c r="T202" i="1"/>
  <c r="AF201" i="1"/>
  <c r="AG200" i="1"/>
  <c r="U200" i="1"/>
  <c r="AD199" i="1"/>
  <c r="Z196" i="1"/>
  <c r="S195" i="1"/>
  <c r="AF193" i="1"/>
  <c r="AG190" i="1"/>
  <c r="AE189" i="1"/>
  <c r="AE187" i="1"/>
  <c r="X182" i="1"/>
  <c r="AE179" i="1"/>
  <c r="S162" i="1"/>
  <c r="W158" i="1"/>
  <c r="AE220" i="1"/>
  <c r="AB219" i="1"/>
  <c r="T219" i="1"/>
  <c r="Z213" i="1"/>
  <c r="AC207" i="1"/>
  <c r="T207" i="1"/>
  <c r="S203" i="1"/>
  <c r="S202" i="1"/>
  <c r="AD201" i="1"/>
  <c r="AE200" i="1"/>
  <c r="AH188" i="1"/>
  <c r="AE197" i="1"/>
  <c r="AG195" i="1"/>
  <c r="R195" i="1"/>
  <c r="AH195" i="1"/>
  <c r="AB195" i="1"/>
  <c r="AC195" i="1"/>
  <c r="AE191" i="1"/>
  <c r="Y190" i="1"/>
  <c r="S189" i="1"/>
  <c r="Q187" i="1"/>
  <c r="AH167" i="1"/>
  <c r="Q179" i="1"/>
  <c r="AB176" i="1"/>
  <c r="Y171" i="1"/>
  <c r="AF168" i="1"/>
  <c r="AD187" i="1"/>
  <c r="AA186" i="1"/>
  <c r="AC184" i="1"/>
  <c r="U184" i="1"/>
  <c r="Z183" i="1"/>
  <c r="AE182" i="1"/>
  <c r="W182" i="1"/>
  <c r="AG180" i="1"/>
  <c r="Y180" i="1"/>
  <c r="AD179" i="1"/>
  <c r="AA178" i="1"/>
  <c r="S178" i="1"/>
  <c r="X177" i="1"/>
  <c r="U176" i="1"/>
  <c r="Z175" i="1"/>
  <c r="AE174" i="1"/>
  <c r="W174" i="1"/>
  <c r="X164" i="1"/>
  <c r="T157" i="1"/>
  <c r="AB173" i="1"/>
  <c r="AF172" i="1"/>
  <c r="AC170" i="1"/>
  <c r="AF169" i="1"/>
  <c r="U169" i="1"/>
  <c r="W168" i="1"/>
  <c r="S167" i="1"/>
  <c r="AE166" i="1"/>
  <c r="AG164" i="1"/>
  <c r="X152" i="1"/>
  <c r="X161" i="1"/>
  <c r="AA157" i="1"/>
  <c r="T152" i="1"/>
  <c r="AA149" i="1"/>
  <c r="S144" i="1"/>
  <c r="AF204" i="1"/>
  <c r="W201" i="1"/>
  <c r="AG199" i="1"/>
  <c r="AA197" i="1"/>
  <c r="AH84" i="1"/>
  <c r="Z194" i="1"/>
  <c r="AG191" i="1"/>
  <c r="AD190" i="1"/>
  <c r="V190" i="1"/>
  <c r="AA189" i="1"/>
  <c r="X188" i="1"/>
  <c r="AC187" i="1"/>
  <c r="U187" i="1"/>
  <c r="AH186" i="1"/>
  <c r="Z186" i="1"/>
  <c r="R186" i="1"/>
  <c r="AE185" i="1"/>
  <c r="AB184" i="1"/>
  <c r="T184" i="1"/>
  <c r="AG183" i="1"/>
  <c r="Y183" i="1"/>
  <c r="Q183" i="1"/>
  <c r="AD182" i="1"/>
  <c r="V182" i="1"/>
  <c r="AA181" i="1"/>
  <c r="AF180" i="1"/>
  <c r="X180" i="1"/>
  <c r="AC179" i="1"/>
  <c r="U179" i="1"/>
  <c r="AH178" i="1"/>
  <c r="Z178" i="1"/>
  <c r="R178" i="1"/>
  <c r="AE177" i="1"/>
  <c r="W177" i="1"/>
  <c r="T176" i="1"/>
  <c r="Y175" i="1"/>
  <c r="Q175" i="1"/>
  <c r="AD174" i="1"/>
  <c r="V174" i="1"/>
  <c r="AA173" i="1"/>
  <c r="S173" i="1"/>
  <c r="AD172" i="1"/>
  <c r="AB171" i="1"/>
  <c r="AB170" i="1"/>
  <c r="AE169" i="1"/>
  <c r="T169" i="1"/>
  <c r="AG168" i="1"/>
  <c r="AC167" i="1"/>
  <c r="AA166" i="1"/>
  <c r="AD166" i="1"/>
  <c r="AF153" i="1"/>
  <c r="AF162" i="1"/>
  <c r="AB166" i="1"/>
  <c r="AC166" i="1"/>
  <c r="AB164" i="1"/>
  <c r="AC163" i="1"/>
  <c r="AB160" i="1"/>
  <c r="Q159" i="1"/>
  <c r="S157" i="1"/>
  <c r="R154" i="1"/>
  <c r="S149" i="1"/>
  <c r="R146" i="1"/>
  <c r="S141" i="1"/>
  <c r="AH197" i="1"/>
  <c r="R197" i="1"/>
  <c r="AE196" i="1"/>
  <c r="W153" i="1"/>
  <c r="Y194" i="1"/>
  <c r="Q194" i="1"/>
  <c r="AA192" i="1"/>
  <c r="AF191" i="1"/>
  <c r="AC190" i="1"/>
  <c r="U190" i="1"/>
  <c r="AH189" i="1"/>
  <c r="R189" i="1"/>
  <c r="AE188" i="1"/>
  <c r="W188" i="1"/>
  <c r="AB187" i="1"/>
  <c r="T187" i="1"/>
  <c r="AG186" i="1"/>
  <c r="Y186" i="1"/>
  <c r="Q186" i="1"/>
  <c r="AD185" i="1"/>
  <c r="S184" i="1"/>
  <c r="AF183" i="1"/>
  <c r="X183" i="1"/>
  <c r="AC182" i="1"/>
  <c r="U182" i="1"/>
  <c r="AH181" i="1"/>
  <c r="R181" i="1"/>
  <c r="AE180" i="1"/>
  <c r="W180" i="1"/>
  <c r="AB179" i="1"/>
  <c r="T179" i="1"/>
  <c r="AG178" i="1"/>
  <c r="Y178" i="1"/>
  <c r="Q178" i="1"/>
  <c r="AD177" i="1"/>
  <c r="S176" i="1"/>
  <c r="AF175" i="1"/>
  <c r="X175" i="1"/>
  <c r="AG84" i="1"/>
  <c r="AH132" i="1"/>
  <c r="AC174" i="1"/>
  <c r="U174" i="1"/>
  <c r="Z173" i="1"/>
  <c r="Q173" i="1"/>
  <c r="AC172" i="1"/>
  <c r="T171" i="1"/>
  <c r="AA170" i="1"/>
  <c r="AC169" i="1"/>
  <c r="S169" i="1"/>
  <c r="V166" i="1"/>
  <c r="W169" i="1"/>
  <c r="S159" i="1"/>
  <c r="S161" i="1"/>
  <c r="W162" i="1"/>
  <c r="T166" i="1"/>
  <c r="W167" i="1"/>
  <c r="U166" i="1"/>
  <c r="Z164" i="1"/>
  <c r="U163" i="1"/>
  <c r="W150" i="1"/>
  <c r="V152" i="1"/>
  <c r="X163" i="1"/>
  <c r="V154" i="1"/>
  <c r="Z163" i="1"/>
  <c r="S163" i="1"/>
  <c r="T163" i="1"/>
  <c r="R162" i="1"/>
  <c r="AE161" i="1"/>
  <c r="AG167" i="1"/>
  <c r="AC152" i="1"/>
  <c r="AB157" i="1"/>
  <c r="AB154" i="1"/>
  <c r="AE155" i="1"/>
  <c r="AC157" i="1"/>
  <c r="R161" i="1"/>
  <c r="AH161" i="1"/>
  <c r="AE157" i="1"/>
  <c r="AA161" i="1"/>
  <c r="AF157" i="1"/>
  <c r="AB161" i="1"/>
  <c r="AE162" i="1"/>
  <c r="AC164" i="1"/>
  <c r="AE159" i="1"/>
  <c r="AC161" i="1"/>
  <c r="AE167" i="1"/>
  <c r="AD161" i="1"/>
  <c r="AF167" i="1"/>
  <c r="T160" i="1"/>
  <c r="Z154" i="1"/>
  <c r="AE139" i="1"/>
  <c r="AD188" i="1"/>
  <c r="AA187" i="1"/>
  <c r="AH184" i="1"/>
  <c r="Z184" i="1"/>
  <c r="AE183" i="1"/>
  <c r="W183" i="1"/>
  <c r="AA179" i="1"/>
  <c r="AF178" i="1"/>
  <c r="X178" i="1"/>
  <c r="Z176" i="1"/>
  <c r="AB174" i="1"/>
  <c r="T174" i="1"/>
  <c r="AG173" i="1"/>
  <c r="Y173" i="1"/>
  <c r="R173" i="1"/>
  <c r="AB172" i="1"/>
  <c r="AG170" i="1"/>
  <c r="AB169" i="1"/>
  <c r="AE168" i="1"/>
  <c r="AA167" i="1"/>
  <c r="Q167" i="1"/>
  <c r="Y166" i="1"/>
  <c r="Y164" i="1"/>
  <c r="AE163" i="1"/>
  <c r="Z162" i="1"/>
  <c r="V161" i="1"/>
  <c r="AE156" i="1"/>
  <c r="Q151" i="1"/>
  <c r="AA143" i="1"/>
  <c r="X140" i="1"/>
  <c r="AF135" i="1"/>
  <c r="AG192" i="1"/>
  <c r="AA190" i="1"/>
  <c r="S190" i="1"/>
  <c r="AH187" i="1"/>
  <c r="Z187" i="1"/>
  <c r="R187" i="1"/>
  <c r="AE186" i="1"/>
  <c r="AB185" i="1"/>
  <c r="AG184" i="1"/>
  <c r="Y184" i="1"/>
  <c r="Q184" i="1"/>
  <c r="V183" i="1"/>
  <c r="AA182" i="1"/>
  <c r="S182" i="1"/>
  <c r="AH179" i="1"/>
  <c r="Z179" i="1"/>
  <c r="R179" i="1"/>
  <c r="AE178" i="1"/>
  <c r="W178" i="1"/>
  <c r="AB177" i="1"/>
  <c r="T177" i="1"/>
  <c r="Y176" i="1"/>
  <c r="Q176" i="1"/>
  <c r="V175" i="1"/>
  <c r="AA174" i="1"/>
  <c r="S174" i="1"/>
  <c r="AF173" i="1"/>
  <c r="X173" i="1"/>
  <c r="AA172" i="1"/>
  <c r="AH170" i="1"/>
  <c r="Q170" i="1"/>
  <c r="Y170" i="1"/>
  <c r="AA169" i="1"/>
  <c r="AB168" i="1"/>
  <c r="R168" i="1"/>
  <c r="AA168" i="1"/>
  <c r="Z167" i="1"/>
  <c r="X166" i="1"/>
  <c r="AA165" i="1"/>
  <c r="T164" i="1"/>
  <c r="AD163" i="1"/>
  <c r="AE153" i="1"/>
  <c r="Y139" i="1"/>
  <c r="X135" i="1"/>
  <c r="S201" i="1"/>
  <c r="AF200" i="1"/>
  <c r="AC199" i="1"/>
  <c r="AB196" i="1"/>
  <c r="T196" i="1"/>
  <c r="AF192" i="1"/>
  <c r="AH190" i="1"/>
  <c r="Z190" i="1"/>
  <c r="R190" i="1"/>
  <c r="W189" i="1"/>
  <c r="AG187" i="1"/>
  <c r="Y187" i="1"/>
  <c r="AD186" i="1"/>
  <c r="AA185" i="1"/>
  <c r="AF184" i="1"/>
  <c r="X184" i="1"/>
  <c r="U183" i="1"/>
  <c r="AH182" i="1"/>
  <c r="Z182" i="1"/>
  <c r="AG179" i="1"/>
  <c r="Y179" i="1"/>
  <c r="AD178" i="1"/>
  <c r="V178" i="1"/>
  <c r="S177" i="1"/>
  <c r="X176" i="1"/>
  <c r="AC175" i="1"/>
  <c r="U175" i="1"/>
  <c r="AH174" i="1"/>
  <c r="Z174" i="1"/>
  <c r="AE173" i="1"/>
  <c r="W173" i="1"/>
  <c r="U171" i="1"/>
  <c r="AF170" i="1"/>
  <c r="W170" i="1"/>
  <c r="Z169" i="1"/>
  <c r="AD169" i="1"/>
  <c r="AC168" i="1"/>
  <c r="T168" i="1"/>
  <c r="Z168" i="1"/>
  <c r="S168" i="1"/>
  <c r="W166" i="1"/>
  <c r="S165" i="1"/>
  <c r="X165" i="1"/>
  <c r="Q165" i="1"/>
  <c r="Y165" i="1"/>
  <c r="Z165" i="1"/>
  <c r="Y163" i="1"/>
  <c r="AG161" i="1"/>
  <c r="AA159" i="1"/>
  <c r="AD158" i="1"/>
  <c r="Y147" i="1"/>
  <c r="AD150" i="1"/>
  <c r="Q145" i="1"/>
  <c r="AF142" i="1"/>
  <c r="AG182" i="1"/>
  <c r="Y182" i="1"/>
  <c r="AA180" i="1"/>
  <c r="S180" i="1"/>
  <c r="AB175" i="1"/>
  <c r="T175" i="1"/>
  <c r="AG174" i="1"/>
  <c r="Y174" i="1"/>
  <c r="AE172" i="1"/>
  <c r="AH169" i="1"/>
  <c r="U164" i="1"/>
  <c r="U167" i="1"/>
  <c r="AG166" i="1"/>
  <c r="S166" i="1"/>
  <c r="W163" i="1"/>
  <c r="AA162" i="1"/>
  <c r="AF161" i="1"/>
  <c r="V158" i="1"/>
  <c r="X158" i="1"/>
  <c r="Q158" i="1"/>
  <c r="Y158" i="1"/>
  <c r="Z158" i="1"/>
  <c r="S158" i="1"/>
  <c r="T158" i="1"/>
  <c r="U158" i="1"/>
  <c r="AC155" i="1"/>
  <c r="V150" i="1"/>
  <c r="AH140" i="1"/>
  <c r="AA191" i="1"/>
  <c r="AF190" i="1"/>
  <c r="AA183" i="1"/>
  <c r="S175" i="1"/>
  <c r="AF174" i="1"/>
  <c r="AF164" i="1"/>
  <c r="AC173" i="1"/>
  <c r="AG172" i="1"/>
  <c r="AD170" i="1"/>
  <c r="T167" i="1"/>
  <c r="AF166" i="1"/>
  <c r="AH164" i="1"/>
  <c r="AF152" i="1"/>
  <c r="V163" i="1"/>
  <c r="U155" i="1"/>
  <c r="AB152" i="1"/>
  <c r="R144" i="1"/>
  <c r="Y138" i="1"/>
  <c r="V169" i="1"/>
  <c r="X167" i="1"/>
  <c r="AH165" i="1"/>
  <c r="R165" i="1"/>
  <c r="AE164" i="1"/>
  <c r="AB163" i="1"/>
  <c r="AG162" i="1"/>
  <c r="Y162" i="1"/>
  <c r="Q162" i="1"/>
  <c r="AA160" i="1"/>
  <c r="S160" i="1"/>
  <c r="AF159" i="1"/>
  <c r="X159" i="1"/>
  <c r="AC158" i="1"/>
  <c r="AH157" i="1"/>
  <c r="Z157" i="1"/>
  <c r="R157" i="1"/>
  <c r="AB155" i="1"/>
  <c r="T155" i="1"/>
  <c r="AG154" i="1"/>
  <c r="Y154" i="1"/>
  <c r="Q154" i="1"/>
  <c r="AD153" i="1"/>
  <c r="V153" i="1"/>
  <c r="AA152" i="1"/>
  <c r="S152" i="1"/>
  <c r="X151" i="1"/>
  <c r="AC150" i="1"/>
  <c r="U150" i="1"/>
  <c r="AH149" i="1"/>
  <c r="Z149" i="1"/>
  <c r="R149" i="1"/>
  <c r="AE148" i="1"/>
  <c r="V148" i="1"/>
  <c r="AG147" i="1"/>
  <c r="X147" i="1"/>
  <c r="Z147" i="1"/>
  <c r="AA146" i="1"/>
  <c r="S145" i="1"/>
  <c r="AE144" i="1"/>
  <c r="T144" i="1"/>
  <c r="AE143" i="1"/>
  <c r="T143" i="1"/>
  <c r="AB140" i="1"/>
  <c r="T139" i="1"/>
  <c r="AB138" i="1"/>
  <c r="Y126" i="1"/>
  <c r="Q128" i="1"/>
  <c r="R117" i="1"/>
  <c r="Q112" i="1"/>
  <c r="AE114" i="1"/>
  <c r="S109" i="1"/>
  <c r="AG165" i="1"/>
  <c r="AA163" i="1"/>
  <c r="X162" i="1"/>
  <c r="U161" i="1"/>
  <c r="AH160" i="1"/>
  <c r="Z160" i="1"/>
  <c r="R160" i="1"/>
  <c r="W159" i="1"/>
  <c r="AB158" i="1"/>
  <c r="AG157" i="1"/>
  <c r="Y157" i="1"/>
  <c r="Q157" i="1"/>
  <c r="AA155" i="1"/>
  <c r="S155" i="1"/>
  <c r="AF154" i="1"/>
  <c r="X154" i="1"/>
  <c r="AC153" i="1"/>
  <c r="AH152" i="1"/>
  <c r="Z152" i="1"/>
  <c r="R152" i="1"/>
  <c r="AB150" i="1"/>
  <c r="T150" i="1"/>
  <c r="AG149" i="1"/>
  <c r="Y149" i="1"/>
  <c r="Q149" i="1"/>
  <c r="AD148" i="1"/>
  <c r="T148" i="1"/>
  <c r="AF147" i="1"/>
  <c r="W147" i="1"/>
  <c r="AC145" i="1"/>
  <c r="AD144" i="1"/>
  <c r="AC143" i="1"/>
  <c r="S143" i="1"/>
  <c r="Z140" i="1"/>
  <c r="AG139" i="1"/>
  <c r="Q139" i="1"/>
  <c r="Z138" i="1"/>
  <c r="AB137" i="1"/>
  <c r="V133" i="1"/>
  <c r="AE110" i="1"/>
  <c r="V125" i="1"/>
  <c r="AF115" i="1"/>
  <c r="AH163" i="1"/>
  <c r="R163" i="1"/>
  <c r="T161" i="1"/>
  <c r="AG160" i="1"/>
  <c r="Y160" i="1"/>
  <c r="Q160" i="1"/>
  <c r="AA158" i="1"/>
  <c r="X157" i="1"/>
  <c r="AH155" i="1"/>
  <c r="Z155" i="1"/>
  <c r="R155" i="1"/>
  <c r="AE154" i="1"/>
  <c r="W154" i="1"/>
  <c r="AB153" i="1"/>
  <c r="AG152" i="1"/>
  <c r="Y152" i="1"/>
  <c r="Q152" i="1"/>
  <c r="AA150" i="1"/>
  <c r="S150" i="1"/>
  <c r="X149" i="1"/>
  <c r="AB148" i="1"/>
  <c r="S148" i="1"/>
  <c r="AE147" i="1"/>
  <c r="V147" i="1"/>
  <c r="AE146" i="1"/>
  <c r="AB144" i="1"/>
  <c r="AB143" i="1"/>
  <c r="AC138" i="1"/>
  <c r="Z137" i="1"/>
  <c r="AE136" i="1"/>
  <c r="AG136" i="1"/>
  <c r="R136" i="1"/>
  <c r="AH136" i="1"/>
  <c r="AB136" i="1"/>
  <c r="AC136" i="1"/>
  <c r="AH129" i="1"/>
  <c r="AB135" i="1"/>
  <c r="AD130" i="1"/>
  <c r="AD135" i="1"/>
  <c r="AE135" i="1"/>
  <c r="AD129" i="1"/>
  <c r="AE129" i="1"/>
  <c r="AG135" i="1"/>
  <c r="R135" i="1"/>
  <c r="AH135" i="1"/>
  <c r="AF134" i="1"/>
  <c r="AG134" i="1"/>
  <c r="X122" i="1"/>
  <c r="AB127" i="1"/>
  <c r="T115" i="1"/>
  <c r="R119" i="1"/>
  <c r="AH158" i="1"/>
  <c r="R158" i="1"/>
  <c r="W157" i="1"/>
  <c r="AG155" i="1"/>
  <c r="Y155" i="1"/>
  <c r="Q155" i="1"/>
  <c r="AD154" i="1"/>
  <c r="AA153" i="1"/>
  <c r="S153" i="1"/>
  <c r="AH150" i="1"/>
  <c r="Z150" i="1"/>
  <c r="R150" i="1"/>
  <c r="AA148" i="1"/>
  <c r="R148" i="1"/>
  <c r="AD147" i="1"/>
  <c r="Z145" i="1"/>
  <c r="AB145" i="1"/>
  <c r="AB132" i="1"/>
  <c r="AG144" i="1"/>
  <c r="AF130" i="1"/>
  <c r="AG130" i="1"/>
  <c r="AH130" i="1"/>
  <c r="AC144" i="1"/>
  <c r="AF145" i="1"/>
  <c r="AD143" i="1"/>
  <c r="AE132" i="1"/>
  <c r="R143" i="1"/>
  <c r="AH143" i="1"/>
  <c r="X141" i="1"/>
  <c r="Q141" i="1"/>
  <c r="Y141" i="1"/>
  <c r="T141" i="1"/>
  <c r="W140" i="1"/>
  <c r="AC139" i="1"/>
  <c r="U138" i="1"/>
  <c r="X139" i="1"/>
  <c r="Z139" i="1"/>
  <c r="S139" i="1"/>
  <c r="W132" i="1"/>
  <c r="V139" i="1"/>
  <c r="S135" i="1"/>
  <c r="Q136" i="1"/>
  <c r="V135" i="1"/>
  <c r="S134" i="1"/>
  <c r="AG132" i="1"/>
  <c r="V127" i="1"/>
  <c r="AA124" i="1"/>
  <c r="AE116" i="1"/>
  <c r="AE104" i="1"/>
  <c r="Z161" i="1"/>
  <c r="AE160" i="1"/>
  <c r="AG158" i="1"/>
  <c r="V157" i="1"/>
  <c r="AF155" i="1"/>
  <c r="X155" i="1"/>
  <c r="AC154" i="1"/>
  <c r="U154" i="1"/>
  <c r="AH153" i="1"/>
  <c r="Z153" i="1"/>
  <c r="R153" i="1"/>
  <c r="AE152" i="1"/>
  <c r="W152" i="1"/>
  <c r="AG150" i="1"/>
  <c r="Y150" i="1"/>
  <c r="Q150" i="1"/>
  <c r="V149" i="1"/>
  <c r="Z148" i="1"/>
  <c r="Q148" i="1"/>
  <c r="Y145" i="1"/>
  <c r="T145" i="1"/>
  <c r="X145" i="1"/>
  <c r="Z144" i="1"/>
  <c r="W130" i="1"/>
  <c r="Q144" i="1"/>
  <c r="Y144" i="1"/>
  <c r="X130" i="1"/>
  <c r="Y130" i="1"/>
  <c r="Z130" i="1"/>
  <c r="U144" i="1"/>
  <c r="Y143" i="1"/>
  <c r="V143" i="1"/>
  <c r="Z143" i="1"/>
  <c r="AA142" i="1"/>
  <c r="AE142" i="1"/>
  <c r="Z141" i="1"/>
  <c r="AB139" i="1"/>
  <c r="T138" i="1"/>
  <c r="AF136" i="1"/>
  <c r="U112" i="1"/>
  <c r="AD110" i="1"/>
  <c r="S124" i="1"/>
  <c r="AB121" i="1"/>
  <c r="Z115" i="1"/>
  <c r="U157" i="1"/>
  <c r="W155" i="1"/>
  <c r="T154" i="1"/>
  <c r="AG153" i="1"/>
  <c r="Y153" i="1"/>
  <c r="AD152" i="1"/>
  <c r="X150" i="1"/>
  <c r="AH148" i="1"/>
  <c r="Y148" i="1"/>
  <c r="AF139" i="1"/>
  <c r="AC148" i="1"/>
  <c r="S147" i="1"/>
  <c r="AH145" i="1"/>
  <c r="X144" i="1"/>
  <c r="X143" i="1"/>
  <c r="S142" i="1"/>
  <c r="AH138" i="1"/>
  <c r="X129" i="1"/>
  <c r="AG126" i="1"/>
  <c r="Z121" i="1"/>
  <c r="T113" i="1"/>
  <c r="X153" i="1"/>
  <c r="U152" i="1"/>
  <c r="AE150" i="1"/>
  <c r="AG148" i="1"/>
  <c r="X148" i="1"/>
  <c r="U148" i="1"/>
  <c r="AA147" i="1"/>
  <c r="AG145" i="1"/>
  <c r="AH144" i="1"/>
  <c r="W144" i="1"/>
  <c r="AG143" i="1"/>
  <c r="W143" i="1"/>
  <c r="V141" i="1"/>
  <c r="AF140" i="1"/>
  <c r="AA140" i="1"/>
  <c r="AC140" i="1"/>
  <c r="AD140" i="1"/>
  <c r="AG140" i="1"/>
  <c r="W139" i="1"/>
  <c r="AG138" i="1"/>
  <c r="AA136" i="1"/>
  <c r="R131" i="1"/>
  <c r="S126" i="1"/>
  <c r="R123" i="1"/>
  <c r="Y118" i="1"/>
  <c r="Z107" i="1"/>
  <c r="R107" i="1"/>
  <c r="Y167" i="1"/>
  <c r="AH162" i="1"/>
  <c r="W161" i="1"/>
  <c r="AG159" i="1"/>
  <c r="Y159" i="1"/>
  <c r="AH154" i="1"/>
  <c r="Y151" i="1"/>
  <c r="AF148" i="1"/>
  <c r="W148" i="1"/>
  <c r="R147" i="1"/>
  <c r="AH147" i="1"/>
  <c r="AB146" i="1"/>
  <c r="U145" i="1"/>
  <c r="AF144" i="1"/>
  <c r="V144" i="1"/>
  <c r="AF143" i="1"/>
  <c r="U143" i="1"/>
  <c r="AG142" i="1"/>
  <c r="U141" i="1"/>
  <c r="AE140" i="1"/>
  <c r="S140" i="1"/>
  <c r="V130" i="1"/>
  <c r="Y131" i="1"/>
  <c r="U140" i="1"/>
  <c r="W135" i="1"/>
  <c r="V140" i="1"/>
  <c r="V129" i="1"/>
  <c r="Y135" i="1"/>
  <c r="Q140" i="1"/>
  <c r="Y140" i="1"/>
  <c r="X134" i="1"/>
  <c r="U139" i="1"/>
  <c r="AC130" i="1"/>
  <c r="AA135" i="1"/>
  <c r="X131" i="1"/>
  <c r="AE128" i="1"/>
  <c r="X123" i="1"/>
  <c r="U133" i="1"/>
  <c r="Z132" i="1"/>
  <c r="AE131" i="1"/>
  <c r="W131" i="1"/>
  <c r="AB130" i="1"/>
  <c r="T130" i="1"/>
  <c r="AG129" i="1"/>
  <c r="Y129" i="1"/>
  <c r="AD128" i="1"/>
  <c r="AA127" i="1"/>
  <c r="S127" i="1"/>
  <c r="AF126" i="1"/>
  <c r="X126" i="1"/>
  <c r="U125" i="1"/>
  <c r="Z124" i="1"/>
  <c r="AB122" i="1"/>
  <c r="T122" i="1"/>
  <c r="U119" i="1"/>
  <c r="AA118" i="1"/>
  <c r="AC117" i="1"/>
  <c r="AF116" i="1"/>
  <c r="S116" i="1"/>
  <c r="AC115" i="1"/>
  <c r="AE115" i="1"/>
  <c r="AG115" i="1"/>
  <c r="AF101" i="1"/>
  <c r="AA115" i="1"/>
  <c r="T114" i="1"/>
  <c r="V114" i="1"/>
  <c r="X114" i="1"/>
  <c r="X113" i="1"/>
  <c r="AG112" i="1"/>
  <c r="T112" i="1"/>
  <c r="AF111" i="1"/>
  <c r="Y110" i="1"/>
  <c r="AF109" i="1"/>
  <c r="Z108" i="1"/>
  <c r="AD106" i="1"/>
  <c r="AG105" i="1"/>
  <c r="AC101" i="1"/>
  <c r="V96" i="1"/>
  <c r="AC93" i="1"/>
  <c r="AB85" i="1"/>
  <c r="AD139" i="1"/>
  <c r="AA138" i="1"/>
  <c r="S138" i="1"/>
  <c r="X137" i="1"/>
  <c r="U136" i="1"/>
  <c r="Z135" i="1"/>
  <c r="AE134" i="1"/>
  <c r="W134" i="1"/>
  <c r="T133" i="1"/>
  <c r="Y132" i="1"/>
  <c r="Q132" i="1"/>
  <c r="AD131" i="1"/>
  <c r="V131" i="1"/>
  <c r="AA130" i="1"/>
  <c r="AF129" i="1"/>
  <c r="AC128" i="1"/>
  <c r="U128" i="1"/>
  <c r="AH127" i="1"/>
  <c r="Z127" i="1"/>
  <c r="R127" i="1"/>
  <c r="AE126" i="1"/>
  <c r="W126" i="1"/>
  <c r="T125" i="1"/>
  <c r="AG124" i="1"/>
  <c r="Y124" i="1"/>
  <c r="Q124" i="1"/>
  <c r="AD123" i="1"/>
  <c r="V123" i="1"/>
  <c r="X121" i="1"/>
  <c r="AF119" i="1"/>
  <c r="W119" i="1"/>
  <c r="R118" i="1"/>
  <c r="AH118" i="1"/>
  <c r="AB117" i="1"/>
  <c r="S117" i="1"/>
  <c r="Q116" i="1"/>
  <c r="AB115" i="1"/>
  <c r="Q115" i="1"/>
  <c r="Y114" i="1"/>
  <c r="W113" i="1"/>
  <c r="AE112" i="1"/>
  <c r="S112" i="1"/>
  <c r="AA111" i="1"/>
  <c r="W110" i="1"/>
  <c r="AD109" i="1"/>
  <c r="AF108" i="1"/>
  <c r="AF94" i="1"/>
  <c r="AE107" i="1"/>
  <c r="AG94" i="1"/>
  <c r="AA100" i="1"/>
  <c r="AG107" i="1"/>
  <c r="AF112" i="1"/>
  <c r="AA107" i="1"/>
  <c r="AB107" i="1"/>
  <c r="AC110" i="1"/>
  <c r="AE105" i="1"/>
  <c r="AD107" i="1"/>
  <c r="T106" i="1"/>
  <c r="V106" i="1"/>
  <c r="X106" i="1"/>
  <c r="Q106" i="1"/>
  <c r="Y106" i="1"/>
  <c r="Z106" i="1"/>
  <c r="S106" i="1"/>
  <c r="Q105" i="1"/>
  <c r="Y82" i="1"/>
  <c r="AD98" i="1"/>
  <c r="X85" i="1"/>
  <c r="AA90" i="1"/>
  <c r="X80" i="1"/>
  <c r="AG82" i="1"/>
  <c r="AD134" i="1"/>
  <c r="S133" i="1"/>
  <c r="AF132" i="1"/>
  <c r="X132" i="1"/>
  <c r="AH112" i="1"/>
  <c r="U131" i="1"/>
  <c r="W129" i="1"/>
  <c r="W105" i="1"/>
  <c r="AB128" i="1"/>
  <c r="AG127" i="1"/>
  <c r="Y127" i="1"/>
  <c r="AD126" i="1"/>
  <c r="S125" i="1"/>
  <c r="AF124" i="1"/>
  <c r="X124" i="1"/>
  <c r="U123" i="1"/>
  <c r="V119" i="1"/>
  <c r="AG118" i="1"/>
  <c r="X118" i="1"/>
  <c r="Z118" i="1"/>
  <c r="AA117" i="1"/>
  <c r="AC116" i="1"/>
  <c r="R116" i="1"/>
  <c r="AB116" i="1"/>
  <c r="AD116" i="1"/>
  <c r="W114" i="1"/>
  <c r="V113" i="1"/>
  <c r="AC112" i="1"/>
  <c r="U111" i="1"/>
  <c r="V110" i="1"/>
  <c r="AA109" i="1"/>
  <c r="AH107" i="1"/>
  <c r="U101" i="1"/>
  <c r="AA103" i="1"/>
  <c r="T98" i="1"/>
  <c r="AA95" i="1"/>
  <c r="W88" i="1"/>
  <c r="R87" i="1"/>
  <c r="AB79" i="1"/>
  <c r="AF127" i="1"/>
  <c r="X127" i="1"/>
  <c r="AC126" i="1"/>
  <c r="U126" i="1"/>
  <c r="AE124" i="1"/>
  <c r="W124" i="1"/>
  <c r="AF118" i="1"/>
  <c r="W118" i="1"/>
  <c r="AE117" i="1"/>
  <c r="AA116" i="1"/>
  <c r="Z116" i="1"/>
  <c r="T116" i="1"/>
  <c r="V116" i="1"/>
  <c r="X115" i="1"/>
  <c r="U114" i="1"/>
  <c r="AB112" i="1"/>
  <c r="AC84" i="1"/>
  <c r="S110" i="1"/>
  <c r="X109" i="1"/>
  <c r="AA108" i="1"/>
  <c r="AF107" i="1"/>
  <c r="AH105" i="1"/>
  <c r="U103" i="1"/>
  <c r="R100" i="1"/>
  <c r="U95" i="1"/>
  <c r="R92" i="1"/>
  <c r="AA139" i="1"/>
  <c r="AF138" i="1"/>
  <c r="X138" i="1"/>
  <c r="U137" i="1"/>
  <c r="Z136" i="1"/>
  <c r="AB134" i="1"/>
  <c r="Y133" i="1"/>
  <c r="Q133" i="1"/>
  <c r="AD132" i="1"/>
  <c r="V132" i="1"/>
  <c r="AA131" i="1"/>
  <c r="S131" i="1"/>
  <c r="U129" i="1"/>
  <c r="AH128" i="1"/>
  <c r="Z128" i="1"/>
  <c r="R128" i="1"/>
  <c r="AE127" i="1"/>
  <c r="W127" i="1"/>
  <c r="AB126" i="1"/>
  <c r="T126" i="1"/>
  <c r="Y125" i="1"/>
  <c r="Q125" i="1"/>
  <c r="AD124" i="1"/>
  <c r="V124" i="1"/>
  <c r="AA123" i="1"/>
  <c r="S123" i="1"/>
  <c r="AF122" i="1"/>
  <c r="U121" i="1"/>
  <c r="S119" i="1"/>
  <c r="AE118" i="1"/>
  <c r="V118" i="1"/>
  <c r="AH117" i="1"/>
  <c r="Y117" i="1"/>
  <c r="Y116" i="1"/>
  <c r="AG114" i="1"/>
  <c r="S114" i="1"/>
  <c r="AA112" i="1"/>
  <c r="V112" i="1"/>
  <c r="U84" i="1"/>
  <c r="X112" i="1"/>
  <c r="Z112" i="1"/>
  <c r="Y111" i="1"/>
  <c r="AG110" i="1"/>
  <c r="Q110" i="1"/>
  <c r="X108" i="1"/>
  <c r="AC107" i="1"/>
  <c r="W104" i="1"/>
  <c r="Z100" i="1"/>
  <c r="AG97" i="1"/>
  <c r="Z92" i="1"/>
  <c r="R89" i="1"/>
  <c r="X82" i="1"/>
  <c r="AH139" i="1"/>
  <c r="R139" i="1"/>
  <c r="AE138" i="1"/>
  <c r="W138" i="1"/>
  <c r="T137" i="1"/>
  <c r="Y136" i="1"/>
  <c r="AA134" i="1"/>
  <c r="X133" i="1"/>
  <c r="AC132" i="1"/>
  <c r="U132" i="1"/>
  <c r="AH131" i="1"/>
  <c r="Z131" i="1"/>
  <c r="AE130" i="1"/>
  <c r="AB129" i="1"/>
  <c r="T129" i="1"/>
  <c r="AG128" i="1"/>
  <c r="Y128" i="1"/>
  <c r="AD127" i="1"/>
  <c r="AA126" i="1"/>
  <c r="X125" i="1"/>
  <c r="AC124" i="1"/>
  <c r="U124" i="1"/>
  <c r="AH123" i="1"/>
  <c r="Z123" i="1"/>
  <c r="AE122" i="1"/>
  <c r="T121" i="1"/>
  <c r="X120" i="1"/>
  <c r="AA119" i="1"/>
  <c r="AD118" i="1"/>
  <c r="U118" i="1"/>
  <c r="AG117" i="1"/>
  <c r="X117" i="1"/>
  <c r="X116" i="1"/>
  <c r="AH115" i="1"/>
  <c r="U115" i="1"/>
  <c r="AG113" i="1"/>
  <c r="AA113" i="1"/>
  <c r="AC113" i="1"/>
  <c r="Y112" i="1"/>
  <c r="R110" i="1"/>
  <c r="Z105" i="1"/>
  <c r="R102" i="1"/>
  <c r="Q97" i="1"/>
  <c r="R94" i="1"/>
  <c r="T132" i="1"/>
  <c r="AG131" i="1"/>
  <c r="AA129" i="1"/>
  <c r="S129" i="1"/>
  <c r="AH126" i="1"/>
  <c r="Z126" i="1"/>
  <c r="AF117" i="1"/>
  <c r="AH116" i="1"/>
  <c r="W116" i="1"/>
  <c r="Q113" i="1"/>
  <c r="Y113" i="1"/>
  <c r="S113" i="1"/>
  <c r="U113" i="1"/>
  <c r="W112" i="1"/>
  <c r="W99" i="1"/>
  <c r="X110" i="1"/>
  <c r="Z110" i="1"/>
  <c r="X101" i="1"/>
  <c r="Y101" i="1"/>
  <c r="T110" i="1"/>
  <c r="T107" i="1"/>
  <c r="U110" i="1"/>
  <c r="V107" i="1"/>
  <c r="AC109" i="1"/>
  <c r="AE109" i="1"/>
  <c r="AG109" i="1"/>
  <c r="R109" i="1"/>
  <c r="AH109" i="1"/>
  <c r="AB109" i="1"/>
  <c r="S108" i="1"/>
  <c r="X107" i="1"/>
  <c r="V104" i="1"/>
  <c r="S111" i="1"/>
  <c r="S100" i="1"/>
  <c r="X104" i="1"/>
  <c r="W109" i="1"/>
  <c r="W117" i="1"/>
  <c r="Q104" i="1"/>
  <c r="Y104" i="1"/>
  <c r="Z104" i="1"/>
  <c r="Y109" i="1"/>
  <c r="W111" i="1"/>
  <c r="W100" i="1"/>
  <c r="S104" i="1"/>
  <c r="W108" i="1"/>
  <c r="X111" i="1"/>
  <c r="X100" i="1"/>
  <c r="T104" i="1"/>
  <c r="Y100" i="1"/>
  <c r="U104" i="1"/>
  <c r="Y108" i="1"/>
  <c r="X102" i="1"/>
  <c r="AG99" i="1"/>
  <c r="AE91" i="1"/>
  <c r="Z86" i="1"/>
  <c r="AF75" i="1"/>
  <c r="Y134" i="1"/>
  <c r="AA132" i="1"/>
  <c r="S132" i="1"/>
  <c r="AF131" i="1"/>
  <c r="U130" i="1"/>
  <c r="Z129" i="1"/>
  <c r="Y119" i="1"/>
  <c r="AC119" i="1"/>
  <c r="S118" i="1"/>
  <c r="AD117" i="1"/>
  <c r="AG116" i="1"/>
  <c r="U116" i="1"/>
  <c r="AD115" i="1"/>
  <c r="R115" i="1"/>
  <c r="AA114" i="1"/>
  <c r="AD114" i="1"/>
  <c r="Z113" i="1"/>
  <c r="AG111" i="1"/>
  <c r="R108" i="1"/>
  <c r="AH108" i="1"/>
  <c r="AB108" i="1"/>
  <c r="AG104" i="1"/>
  <c r="AD108" i="1"/>
  <c r="AF114" i="1"/>
  <c r="AE108" i="1"/>
  <c r="AF105" i="1"/>
  <c r="AG108" i="1"/>
  <c r="U107" i="1"/>
  <c r="U106" i="1"/>
  <c r="Q99" i="1"/>
  <c r="Q91" i="1"/>
  <c r="R88" i="1"/>
  <c r="AA80" i="1"/>
  <c r="X105" i="1"/>
  <c r="AB101" i="1"/>
  <c r="T101" i="1"/>
  <c r="AG100" i="1"/>
  <c r="AD99" i="1"/>
  <c r="V99" i="1"/>
  <c r="S98" i="1"/>
  <c r="X97" i="1"/>
  <c r="U96" i="1"/>
  <c r="AE94" i="1"/>
  <c r="W94" i="1"/>
  <c r="W83" i="1"/>
  <c r="AB93" i="1"/>
  <c r="AG92" i="1"/>
  <c r="Y92" i="1"/>
  <c r="Q92" i="1"/>
  <c r="AD91" i="1"/>
  <c r="AC89" i="1"/>
  <c r="AG88" i="1"/>
  <c r="X88" i="1"/>
  <c r="T88" i="1"/>
  <c r="AA87" i="1"/>
  <c r="S86" i="1"/>
  <c r="AF85" i="1"/>
  <c r="AD84" i="1"/>
  <c r="AA83" i="1"/>
  <c r="AC83" i="1"/>
  <c r="AD83" i="1"/>
  <c r="AE83" i="1"/>
  <c r="AD81" i="1"/>
  <c r="Q80" i="1"/>
  <c r="Y80" i="1"/>
  <c r="X74" i="1"/>
  <c r="Z80" i="1"/>
  <c r="Y74" i="1"/>
  <c r="T80" i="1"/>
  <c r="U80" i="1"/>
  <c r="X81" i="1"/>
  <c r="V80" i="1"/>
  <c r="Y81" i="1"/>
  <c r="W77" i="1"/>
  <c r="Z67" i="1"/>
  <c r="AB61" i="1"/>
  <c r="Y64" i="1"/>
  <c r="Y54" i="1"/>
  <c r="AA101" i="1"/>
  <c r="AF100" i="1"/>
  <c r="AC99" i="1"/>
  <c r="Z98" i="1"/>
  <c r="T96" i="1"/>
  <c r="AG95" i="1"/>
  <c r="Y95" i="1"/>
  <c r="AD94" i="1"/>
  <c r="V94" i="1"/>
  <c r="AA93" i="1"/>
  <c r="S93" i="1"/>
  <c r="AC91" i="1"/>
  <c r="AH90" i="1"/>
  <c r="Y90" i="1"/>
  <c r="AF77" i="1"/>
  <c r="AG77" i="1"/>
  <c r="R90" i="1"/>
  <c r="AB89" i="1"/>
  <c r="AF88" i="1"/>
  <c r="AG87" i="1"/>
  <c r="AE85" i="1"/>
  <c r="AH69" i="1"/>
  <c r="Z83" i="1"/>
  <c r="W81" i="1"/>
  <c r="AA81" i="1"/>
  <c r="AF80" i="1"/>
  <c r="AH77" i="1"/>
  <c r="AE74" i="1"/>
  <c r="X69" i="1"/>
  <c r="AE66" i="1"/>
  <c r="AD105" i="1"/>
  <c r="V105" i="1"/>
  <c r="AA104" i="1"/>
  <c r="U102" i="1"/>
  <c r="AH101" i="1"/>
  <c r="Z101" i="1"/>
  <c r="R101" i="1"/>
  <c r="AE100" i="1"/>
  <c r="AB99" i="1"/>
  <c r="Y98" i="1"/>
  <c r="Q98" i="1"/>
  <c r="V97" i="1"/>
  <c r="S96" i="1"/>
  <c r="AF95" i="1"/>
  <c r="X95" i="1"/>
  <c r="AC94" i="1"/>
  <c r="U94" i="1"/>
  <c r="AH93" i="1"/>
  <c r="R93" i="1"/>
  <c r="AE92" i="1"/>
  <c r="AB91" i="1"/>
  <c r="AG90" i="1"/>
  <c r="X90" i="1"/>
  <c r="Z77" i="1"/>
  <c r="Z90" i="1"/>
  <c r="AA89" i="1"/>
  <c r="AE88" i="1"/>
  <c r="X87" i="1"/>
  <c r="Q87" i="1"/>
  <c r="Y87" i="1"/>
  <c r="Q86" i="1"/>
  <c r="AD85" i="1"/>
  <c r="R85" i="1"/>
  <c r="AB84" i="1"/>
  <c r="Z69" i="1"/>
  <c r="U70" i="1"/>
  <c r="X84" i="1"/>
  <c r="V83" i="1"/>
  <c r="Q84" i="1"/>
  <c r="Y84" i="1"/>
  <c r="Z84" i="1"/>
  <c r="Y70" i="1"/>
  <c r="W72" i="1"/>
  <c r="Z70" i="1"/>
  <c r="Y83" i="1"/>
  <c r="U82" i="1"/>
  <c r="Z81" i="1"/>
  <c r="AE80" i="1"/>
  <c r="AF79" i="1"/>
  <c r="U76" i="1"/>
  <c r="Z74" i="1"/>
  <c r="AD71" i="1"/>
  <c r="Z66" i="1"/>
  <c r="R63" i="1"/>
  <c r="AA55" i="1"/>
  <c r="S115" i="1"/>
  <c r="AE111" i="1"/>
  <c r="AB110" i="1"/>
  <c r="V108" i="1"/>
  <c r="S107" i="1"/>
  <c r="AC105" i="1"/>
  <c r="U105" i="1"/>
  <c r="AE103" i="1"/>
  <c r="AB102" i="1"/>
  <c r="T102" i="1"/>
  <c r="AG101" i="1"/>
  <c r="AD100" i="1"/>
  <c r="V100" i="1"/>
  <c r="AA99" i="1"/>
  <c r="S99" i="1"/>
  <c r="X98" i="1"/>
  <c r="AC97" i="1"/>
  <c r="U97" i="1"/>
  <c r="Z96" i="1"/>
  <c r="AE95" i="1"/>
  <c r="W95" i="1"/>
  <c r="AB94" i="1"/>
  <c r="T94" i="1"/>
  <c r="AG93" i="1"/>
  <c r="Y93" i="1"/>
  <c r="AD92" i="1"/>
  <c r="V92" i="1"/>
  <c r="AA91" i="1"/>
  <c r="S91" i="1"/>
  <c r="AF90" i="1"/>
  <c r="W90" i="1"/>
  <c r="AD88" i="1"/>
  <c r="U88" i="1"/>
  <c r="AF87" i="1"/>
  <c r="W87" i="1"/>
  <c r="AD86" i="1"/>
  <c r="X83" i="1"/>
  <c r="V81" i="1"/>
  <c r="V71" i="1"/>
  <c r="AH99" i="1"/>
  <c r="Z99" i="1"/>
  <c r="R99" i="1"/>
  <c r="Y96" i="1"/>
  <c r="Q96" i="1"/>
  <c r="AA94" i="1"/>
  <c r="S94" i="1"/>
  <c r="AF93" i="1"/>
  <c r="X93" i="1"/>
  <c r="AH91" i="1"/>
  <c r="R91" i="1"/>
  <c r="AE90" i="1"/>
  <c r="AE89" i="1"/>
  <c r="S88" i="1"/>
  <c r="AE87" i="1"/>
  <c r="V86" i="1"/>
  <c r="X86" i="1"/>
  <c r="AA85" i="1"/>
  <c r="AC85" i="1"/>
  <c r="W84" i="1"/>
  <c r="AH83" i="1"/>
  <c r="AF82" i="1"/>
  <c r="AE82" i="1"/>
  <c r="R82" i="1"/>
  <c r="AH82" i="1"/>
  <c r="AF84" i="1"/>
  <c r="AF73" i="1"/>
  <c r="AA82" i="1"/>
  <c r="AG73" i="1"/>
  <c r="AB82" i="1"/>
  <c r="AH73" i="1"/>
  <c r="S81" i="1"/>
  <c r="AF69" i="1"/>
  <c r="AC61" i="1"/>
  <c r="U68" i="1"/>
  <c r="Z60" i="1"/>
  <c r="AG57" i="1"/>
  <c r="Y115" i="1"/>
  <c r="AG69" i="1"/>
  <c r="AC111" i="1"/>
  <c r="AH110" i="1"/>
  <c r="T108" i="1"/>
  <c r="Y107" i="1"/>
  <c r="Q107" i="1"/>
  <c r="AA105" i="1"/>
  <c r="S105" i="1"/>
  <c r="AF104" i="1"/>
  <c r="AC103" i="1"/>
  <c r="AH102" i="1"/>
  <c r="Z102" i="1"/>
  <c r="AE101" i="1"/>
  <c r="AB100" i="1"/>
  <c r="T100" i="1"/>
  <c r="Y99" i="1"/>
  <c r="V98" i="1"/>
  <c r="AA97" i="1"/>
  <c r="S97" i="1"/>
  <c r="X96" i="1"/>
  <c r="AC95" i="1"/>
  <c r="AH94" i="1"/>
  <c r="Z94" i="1"/>
  <c r="AE93" i="1"/>
  <c r="W93" i="1"/>
  <c r="AB92" i="1"/>
  <c r="T92" i="1"/>
  <c r="AG91" i="1"/>
  <c r="Y91" i="1"/>
  <c r="AD90" i="1"/>
  <c r="U90" i="1"/>
  <c r="AG89" i="1"/>
  <c r="AA88" i="1"/>
  <c r="AD87" i="1"/>
  <c r="U87" i="1"/>
  <c r="W86" i="1"/>
  <c r="Y85" i="1"/>
  <c r="S85" i="1"/>
  <c r="U85" i="1"/>
  <c r="V84" i="1"/>
  <c r="AG83" i="1"/>
  <c r="S83" i="1"/>
  <c r="AD82" i="1"/>
  <c r="Z82" i="1"/>
  <c r="W80" i="1"/>
  <c r="T73" i="1"/>
  <c r="Z61" i="1"/>
  <c r="AC62" i="1"/>
  <c r="AE72" i="1"/>
  <c r="Y94" i="1"/>
  <c r="AC90" i="1"/>
  <c r="T90" i="1"/>
  <c r="AF83" i="1"/>
  <c r="AC82" i="1"/>
  <c r="AE81" i="1"/>
  <c r="S80" i="1"/>
  <c r="AD79" i="1"/>
  <c r="AE79" i="1"/>
  <c r="AG79" i="1"/>
  <c r="R79" i="1"/>
  <c r="AH79" i="1"/>
  <c r="AA79" i="1"/>
  <c r="AC79" i="1"/>
  <c r="AD78" i="1"/>
  <c r="R75" i="1"/>
  <c r="AH75" i="1"/>
  <c r="AA75" i="1"/>
  <c r="AB75" i="1"/>
  <c r="AC75" i="1"/>
  <c r="AD75" i="1"/>
  <c r="AE75" i="1"/>
  <c r="AG75" i="1"/>
  <c r="W67" i="1"/>
  <c r="AD64" i="1"/>
  <c r="AF59" i="1"/>
  <c r="AF110" i="1"/>
  <c r="W107" i="1"/>
  <c r="Y105" i="1"/>
  <c r="AH100" i="1"/>
  <c r="AE99" i="1"/>
  <c r="Y97" i="1"/>
  <c r="S95" i="1"/>
  <c r="X94" i="1"/>
  <c r="AH92" i="1"/>
  <c r="AB90" i="1"/>
  <c r="S90" i="1"/>
  <c r="AD89" i="1"/>
  <c r="Y88" i="1"/>
  <c r="AB88" i="1"/>
  <c r="AB87" i="1"/>
  <c r="S87" i="1"/>
  <c r="T86" i="1"/>
  <c r="AG85" i="1"/>
  <c r="W85" i="1"/>
  <c r="AE84" i="1"/>
  <c r="T84" i="1"/>
  <c r="AB83" i="1"/>
  <c r="AH81" i="1"/>
  <c r="W74" i="1"/>
  <c r="AG80" i="1"/>
  <c r="AF74" i="1"/>
  <c r="R80" i="1"/>
  <c r="AH80" i="1"/>
  <c r="AG74" i="1"/>
  <c r="AB80" i="1"/>
  <c r="AC80" i="1"/>
  <c r="AF81" i="1"/>
  <c r="AD80" i="1"/>
  <c r="AE77" i="1"/>
  <c r="V79" i="1"/>
  <c r="V78" i="1"/>
  <c r="U75" i="1"/>
  <c r="AG72" i="1"/>
  <c r="AA64" i="1"/>
  <c r="T59" i="1"/>
  <c r="T76" i="1"/>
  <c r="AD74" i="1"/>
  <c r="V74" i="1"/>
  <c r="X72" i="1"/>
  <c r="AC71" i="1"/>
  <c r="AH70" i="1"/>
  <c r="AE69" i="1"/>
  <c r="W69" i="1"/>
  <c r="T68" i="1"/>
  <c r="AG67" i="1"/>
  <c r="S62" i="1"/>
  <c r="T62" i="1"/>
  <c r="U47" i="1"/>
  <c r="X61" i="1"/>
  <c r="Q61" i="1"/>
  <c r="Y61" i="1"/>
  <c r="Z45" i="1"/>
  <c r="X47" i="1"/>
  <c r="Y47" i="1"/>
  <c r="T45" i="1"/>
  <c r="Z47" i="1"/>
  <c r="Z44" i="1"/>
  <c r="U45" i="1"/>
  <c r="T47" i="1"/>
  <c r="AC60" i="1"/>
  <c r="AD60" i="1"/>
  <c r="W56" i="1"/>
  <c r="AF55" i="1"/>
  <c r="R54" i="1"/>
  <c r="AH54" i="1"/>
  <c r="AF56" i="1"/>
  <c r="AA54" i="1"/>
  <c r="AE58" i="1"/>
  <c r="AB54" i="1"/>
  <c r="AF58" i="1"/>
  <c r="AD54" i="1"/>
  <c r="AF49" i="1"/>
  <c r="AE54" i="1"/>
  <c r="AA47" i="1"/>
  <c r="AG49" i="1"/>
  <c r="AA44" i="1"/>
  <c r="AG46" i="1"/>
  <c r="X53" i="1"/>
  <c r="X48" i="1"/>
  <c r="AG45" i="1"/>
  <c r="Y40" i="1"/>
  <c r="Z73" i="1"/>
  <c r="AG70" i="1"/>
  <c r="AD69" i="1"/>
  <c r="V69" i="1"/>
  <c r="Y65" i="1"/>
  <c r="AC65" i="1"/>
  <c r="W61" i="1"/>
  <c r="Y60" i="1"/>
  <c r="U60" i="1"/>
  <c r="V60" i="1"/>
  <c r="W54" i="1"/>
  <c r="AG58" i="1"/>
  <c r="AA57" i="1"/>
  <c r="AB57" i="1"/>
  <c r="AC57" i="1"/>
  <c r="AE57" i="1"/>
  <c r="V56" i="1"/>
  <c r="AG54" i="1"/>
  <c r="S49" i="1"/>
  <c r="AG51" i="1"/>
  <c r="R51" i="1"/>
  <c r="AH51" i="1"/>
  <c r="AA51" i="1"/>
  <c r="AB51" i="1"/>
  <c r="AC51" i="1"/>
  <c r="AD51" i="1"/>
  <c r="AE51" i="1"/>
  <c r="X45" i="1"/>
  <c r="T82" i="1"/>
  <c r="AG81" i="1"/>
  <c r="S79" i="1"/>
  <c r="X78" i="1"/>
  <c r="AC77" i="1"/>
  <c r="U77" i="1"/>
  <c r="Z76" i="1"/>
  <c r="AB74" i="1"/>
  <c r="T74" i="1"/>
  <c r="Y73" i="1"/>
  <c r="AD72" i="1"/>
  <c r="V72" i="1"/>
  <c r="AA71" i="1"/>
  <c r="S71" i="1"/>
  <c r="AF70" i="1"/>
  <c r="X70" i="1"/>
  <c r="AF43" i="1"/>
  <c r="AC69" i="1"/>
  <c r="U69" i="1"/>
  <c r="Z68" i="1"/>
  <c r="AE67" i="1"/>
  <c r="AB66" i="1"/>
  <c r="T66" i="1"/>
  <c r="AG65" i="1"/>
  <c r="X65" i="1"/>
  <c r="U65" i="1"/>
  <c r="Q64" i="1"/>
  <c r="AC63" i="1"/>
  <c r="AG62" i="1"/>
  <c r="W62" i="1"/>
  <c r="AH61" i="1"/>
  <c r="V61" i="1"/>
  <c r="AH60" i="1"/>
  <c r="X60" i="1"/>
  <c r="W59" i="1"/>
  <c r="S58" i="1"/>
  <c r="AD57" i="1"/>
  <c r="T57" i="1"/>
  <c r="U56" i="1"/>
  <c r="AF54" i="1"/>
  <c r="Q51" i="1"/>
  <c r="AC47" i="1"/>
  <c r="X42" i="1"/>
  <c r="R23" i="1"/>
  <c r="S82" i="1"/>
  <c r="Z79" i="1"/>
  <c r="AB77" i="1"/>
  <c r="T77" i="1"/>
  <c r="Y76" i="1"/>
  <c r="Q76" i="1"/>
  <c r="AA74" i="1"/>
  <c r="S74" i="1"/>
  <c r="X73" i="1"/>
  <c r="AC72" i="1"/>
  <c r="U72" i="1"/>
  <c r="AH71" i="1"/>
  <c r="Z71" i="1"/>
  <c r="R71" i="1"/>
  <c r="AE70" i="1"/>
  <c r="W70" i="1"/>
  <c r="X43" i="1"/>
  <c r="AB69" i="1"/>
  <c r="T69" i="1"/>
  <c r="Y68" i="1"/>
  <c r="Q68" i="1"/>
  <c r="AD67" i="1"/>
  <c r="V67" i="1"/>
  <c r="AA66" i="1"/>
  <c r="S66" i="1"/>
  <c r="AF65" i="1"/>
  <c r="W65" i="1"/>
  <c r="R64" i="1"/>
  <c r="AH64" i="1"/>
  <c r="AB63" i="1"/>
  <c r="AF62" i="1"/>
  <c r="V62" i="1"/>
  <c r="AE61" i="1"/>
  <c r="U61" i="1"/>
  <c r="AG60" i="1"/>
  <c r="W60" i="1"/>
  <c r="AG59" i="1"/>
  <c r="V59" i="1"/>
  <c r="S56" i="1"/>
  <c r="AC54" i="1"/>
  <c r="AH37" i="1"/>
  <c r="Q31" i="1"/>
  <c r="U83" i="1"/>
  <c r="Y79" i="1"/>
  <c r="Q79" i="1"/>
  <c r="AA77" i="1"/>
  <c r="S77" i="1"/>
  <c r="X76" i="1"/>
  <c r="AH74" i="1"/>
  <c r="R74" i="1"/>
  <c r="AE73" i="1"/>
  <c r="AB72" i="1"/>
  <c r="T72" i="1"/>
  <c r="AG71" i="1"/>
  <c r="Y71" i="1"/>
  <c r="Q71" i="1"/>
  <c r="AD70" i="1"/>
  <c r="V70" i="1"/>
  <c r="AA69" i="1"/>
  <c r="S69" i="1"/>
  <c r="X68" i="1"/>
  <c r="AC67" i="1"/>
  <c r="AH66" i="1"/>
  <c r="R66" i="1"/>
  <c r="AE65" i="1"/>
  <c r="W55" i="1"/>
  <c r="Z64" i="1"/>
  <c r="AA63" i="1"/>
  <c r="AE62" i="1"/>
  <c r="U62" i="1"/>
  <c r="T61" i="1"/>
  <c r="AF60" i="1"/>
  <c r="T60" i="1"/>
  <c r="AE56" i="1"/>
  <c r="AG56" i="1"/>
  <c r="AC52" i="1"/>
  <c r="AA49" i="1"/>
  <c r="T44" i="1"/>
  <c r="AA41" i="1"/>
  <c r="X26" i="1"/>
  <c r="AA18" i="1"/>
  <c r="AF9" i="1"/>
  <c r="S72" i="1"/>
  <c r="AC70" i="1"/>
  <c r="AB67" i="1"/>
  <c r="AD65" i="1"/>
  <c r="W64" i="1"/>
  <c r="S61" i="1"/>
  <c r="AE60" i="1"/>
  <c r="S60" i="1"/>
  <c r="AA58" i="1"/>
  <c r="X58" i="1"/>
  <c r="AD56" i="1"/>
  <c r="V50" i="1"/>
  <c r="X56" i="1"/>
  <c r="V55" i="1"/>
  <c r="Q56" i="1"/>
  <c r="Y56" i="1"/>
  <c r="Z56" i="1"/>
  <c r="T56" i="1"/>
  <c r="Z55" i="1"/>
  <c r="W33" i="1"/>
  <c r="X54" i="1"/>
  <c r="T52" i="1"/>
  <c r="T49" i="1"/>
  <c r="R46" i="1"/>
  <c r="T41" i="1"/>
  <c r="U33" i="1"/>
  <c r="Y77" i="1"/>
  <c r="Q77" i="1"/>
  <c r="V76" i="1"/>
  <c r="AC73" i="1"/>
  <c r="U73" i="1"/>
  <c r="AH72" i="1"/>
  <c r="Z72" i="1"/>
  <c r="R72" i="1"/>
  <c r="AE71" i="1"/>
  <c r="AB70" i="1"/>
  <c r="T70" i="1"/>
  <c r="Y69" i="1"/>
  <c r="Q69" i="1"/>
  <c r="V68" i="1"/>
  <c r="AA67" i="1"/>
  <c r="AB65" i="1"/>
  <c r="S65" i="1"/>
  <c r="AE64" i="1"/>
  <c r="V64" i="1"/>
  <c r="AE63" i="1"/>
  <c r="R59" i="1"/>
  <c r="AH59" i="1"/>
  <c r="AA59" i="1"/>
  <c r="AC59" i="1"/>
  <c r="Y58" i="1"/>
  <c r="AD50" i="1"/>
  <c r="AC55" i="1"/>
  <c r="AD55" i="1"/>
  <c r="AE55" i="1"/>
  <c r="AH50" i="1"/>
  <c r="AG55" i="1"/>
  <c r="R55" i="1"/>
  <c r="AH40" i="1"/>
  <c r="Z46" i="1"/>
  <c r="AG37" i="1"/>
  <c r="Y38" i="1"/>
  <c r="T30" i="1"/>
  <c r="S18" i="1"/>
  <c r="X77" i="1"/>
  <c r="AB73" i="1"/>
  <c r="Y72" i="1"/>
  <c r="Q72" i="1"/>
  <c r="AF61" i="1"/>
  <c r="AH67" i="1"/>
  <c r="R67" i="1"/>
  <c r="AA65" i="1"/>
  <c r="R65" i="1"/>
  <c r="AG63" i="1"/>
  <c r="AA62" i="1"/>
  <c r="AB62" i="1"/>
  <c r="AA61" i="1"/>
  <c r="AG61" i="1"/>
  <c r="AA60" i="1"/>
  <c r="Q60" i="1"/>
  <c r="AB59" i="1"/>
  <c r="Z59" i="1"/>
  <c r="S59" i="1"/>
  <c r="U59" i="1"/>
  <c r="AH57" i="1"/>
  <c r="R57" i="1"/>
  <c r="AA56" i="1"/>
  <c r="AH55" i="1"/>
  <c r="W50" i="1"/>
  <c r="AG53" i="1"/>
  <c r="AF51" i="1"/>
  <c r="X50" i="1"/>
  <c r="AG48" i="1"/>
  <c r="X37" i="1"/>
  <c r="AB47" i="1"/>
  <c r="Y46" i="1"/>
  <c r="S44" i="1"/>
  <c r="AE40" i="1"/>
  <c r="V40" i="1"/>
  <c r="AF37" i="1"/>
  <c r="AA34" i="1"/>
  <c r="AB34" i="1"/>
  <c r="AC34" i="1"/>
  <c r="AD34" i="1"/>
  <c r="X33" i="1"/>
  <c r="AG29" i="1"/>
  <c r="Y26" i="1"/>
  <c r="AG17" i="1"/>
  <c r="R17" i="1"/>
  <c r="AH17" i="1"/>
  <c r="AA17" i="1"/>
  <c r="AB17" i="1"/>
  <c r="AC17" i="1"/>
  <c r="AD17" i="1"/>
  <c r="AE17" i="1"/>
  <c r="R14" i="1"/>
  <c r="AG12" i="1"/>
  <c r="AE11" i="1"/>
  <c r="V8" i="1"/>
  <c r="AC5" i="1"/>
  <c r="Y49" i="1"/>
  <c r="V48" i="1"/>
  <c r="S47" i="1"/>
  <c r="AF46" i="1"/>
  <c r="X46" i="1"/>
  <c r="AC45" i="1"/>
  <c r="AH44" i="1"/>
  <c r="AE43" i="1"/>
  <c r="W43" i="1"/>
  <c r="AD40" i="1"/>
  <c r="AC39" i="1"/>
  <c r="U37" i="1"/>
  <c r="AB36" i="1"/>
  <c r="AG35" i="1"/>
  <c r="T34" i="1"/>
  <c r="U34" i="1"/>
  <c r="V34" i="1"/>
  <c r="W30" i="1"/>
  <c r="R28" i="1"/>
  <c r="S27" i="1"/>
  <c r="W22" i="1"/>
  <c r="X14" i="1"/>
  <c r="Q14" i="1"/>
  <c r="Y14" i="1"/>
  <c r="Z14" i="1"/>
  <c r="S14" i="1"/>
  <c r="T14" i="1"/>
  <c r="U14" i="1"/>
  <c r="V14" i="1"/>
  <c r="Y12" i="1"/>
  <c r="Y9" i="1"/>
  <c r="X9" i="1"/>
  <c r="Y52" i="1"/>
  <c r="Q52" i="1"/>
  <c r="V51" i="1"/>
  <c r="X49" i="1"/>
  <c r="U48" i="1"/>
  <c r="AH47" i="1"/>
  <c r="R47" i="1"/>
  <c r="AE46" i="1"/>
  <c r="W46" i="1"/>
  <c r="AB45" i="1"/>
  <c r="AG44" i="1"/>
  <c r="Y44" i="1"/>
  <c r="Q44" i="1"/>
  <c r="AD43" i="1"/>
  <c r="V43" i="1"/>
  <c r="AG39" i="1"/>
  <c r="U39" i="1"/>
  <c r="Q38" i="1"/>
  <c r="AC37" i="1"/>
  <c r="T37" i="1"/>
  <c r="AG36" i="1"/>
  <c r="T36" i="1"/>
  <c r="X35" i="1"/>
  <c r="Q35" i="1"/>
  <c r="Y35" i="1"/>
  <c r="Y34" i="1"/>
  <c r="V33" i="1"/>
  <c r="AG28" i="1"/>
  <c r="Z28" i="1"/>
  <c r="S28" i="1"/>
  <c r="T28" i="1"/>
  <c r="U28" i="1"/>
  <c r="X28" i="1"/>
  <c r="AG27" i="1"/>
  <c r="S26" i="1"/>
  <c r="X25" i="1"/>
  <c r="U22" i="1"/>
  <c r="Z20" i="1"/>
  <c r="AG9" i="1"/>
  <c r="AF22" i="1"/>
  <c r="AE27" i="1"/>
  <c r="AF30" i="1"/>
  <c r="R9" i="1"/>
  <c r="AH9" i="1"/>
  <c r="AF11" i="1"/>
  <c r="AA12" i="1"/>
  <c r="AE16" i="1"/>
  <c r="AA20" i="1"/>
  <c r="AG22" i="1"/>
  <c r="AF27" i="1"/>
  <c r="AG30" i="1"/>
  <c r="AA9" i="1"/>
  <c r="AF16" i="1"/>
  <c r="AB9" i="1"/>
  <c r="AG16" i="1"/>
  <c r="AA22" i="1"/>
  <c r="AF29" i="1"/>
  <c r="AA30" i="1"/>
  <c r="AC9" i="1"/>
  <c r="AA11" i="1"/>
  <c r="AF18" i="1"/>
  <c r="AD9" i="1"/>
  <c r="AE12" i="1"/>
  <c r="AA16" i="1"/>
  <c r="AG18" i="1"/>
  <c r="AE9" i="1"/>
  <c r="AF20" i="1"/>
  <c r="AF28" i="1"/>
  <c r="AA7" i="1"/>
  <c r="AB56" i="1"/>
  <c r="V54" i="1"/>
  <c r="S53" i="1"/>
  <c r="X52" i="1"/>
  <c r="U51" i="1"/>
  <c r="Z50" i="1"/>
  <c r="AE49" i="1"/>
  <c r="W49" i="1"/>
  <c r="AB48" i="1"/>
  <c r="T48" i="1"/>
  <c r="AG47" i="1"/>
  <c r="AD46" i="1"/>
  <c r="V46" i="1"/>
  <c r="S45" i="1"/>
  <c r="AF44" i="1"/>
  <c r="X44" i="1"/>
  <c r="AC43" i="1"/>
  <c r="U43" i="1"/>
  <c r="AE41" i="1"/>
  <c r="S40" i="1"/>
  <c r="AF39" i="1"/>
  <c r="W39" i="1"/>
  <c r="R38" i="1"/>
  <c r="AH38" i="1"/>
  <c r="AB37" i="1"/>
  <c r="AF36" i="1"/>
  <c r="W36" i="1"/>
  <c r="W35" i="1"/>
  <c r="X34" i="1"/>
  <c r="AF33" i="1"/>
  <c r="AA31" i="1"/>
  <c r="AB31" i="1"/>
  <c r="AC31" i="1"/>
  <c r="Y29" i="1"/>
  <c r="AE28" i="1"/>
  <c r="X27" i="1"/>
  <c r="R22" i="1"/>
  <c r="AC21" i="1"/>
  <c r="AB18" i="1"/>
  <c r="AA15" i="1"/>
  <c r="S7" i="1"/>
  <c r="R4" i="1"/>
  <c r="T51" i="1"/>
  <c r="S48" i="1"/>
  <c r="AF47" i="1"/>
  <c r="AC46" i="1"/>
  <c r="AH45" i="1"/>
  <c r="AE44" i="1"/>
  <c r="W44" i="1"/>
  <c r="AB43" i="1"/>
  <c r="T43" i="1"/>
  <c r="Z38" i="1"/>
  <c r="AH34" i="1"/>
  <c r="W34" i="1"/>
  <c r="AE33" i="1"/>
  <c r="S31" i="1"/>
  <c r="T31" i="1"/>
  <c r="U31" i="1"/>
  <c r="R30" i="1"/>
  <c r="AH20" i="1"/>
  <c r="AB26" i="1"/>
  <c r="AC26" i="1"/>
  <c r="AD26" i="1"/>
  <c r="AE26" i="1"/>
  <c r="AD20" i="1"/>
  <c r="AH13" i="1"/>
  <c r="AE20" i="1"/>
  <c r="R26" i="1"/>
  <c r="AH26" i="1"/>
  <c r="AA23" i="1"/>
  <c r="AB23" i="1"/>
  <c r="AC23" i="1"/>
  <c r="AD23" i="1"/>
  <c r="AE23" i="1"/>
  <c r="AG23" i="1"/>
  <c r="X22" i="1"/>
  <c r="W27" i="1"/>
  <c r="Q22" i="1"/>
  <c r="Y22" i="1"/>
  <c r="Z22" i="1"/>
  <c r="W29" i="1"/>
  <c r="S22" i="1"/>
  <c r="T22" i="1"/>
  <c r="W12" i="1"/>
  <c r="V22" i="1"/>
  <c r="W25" i="1"/>
  <c r="S21" i="1"/>
  <c r="T18" i="1"/>
  <c r="S15" i="1"/>
  <c r="W11" i="1"/>
  <c r="Z4" i="1"/>
  <c r="U57" i="1"/>
  <c r="AH56" i="1"/>
  <c r="R56" i="1"/>
  <c r="T54" i="1"/>
  <c r="Y53" i="1"/>
  <c r="Q53" i="1"/>
  <c r="AD52" i="1"/>
  <c r="V52" i="1"/>
  <c r="S51" i="1"/>
  <c r="AC49" i="1"/>
  <c r="U49" i="1"/>
  <c r="AH48" i="1"/>
  <c r="Z48" i="1"/>
  <c r="R48" i="1"/>
  <c r="AE47" i="1"/>
  <c r="W47" i="1"/>
  <c r="AB46" i="1"/>
  <c r="T46" i="1"/>
  <c r="Y45" i="1"/>
  <c r="Q45" i="1"/>
  <c r="AD44" i="1"/>
  <c r="V44" i="1"/>
  <c r="AA43" i="1"/>
  <c r="S43" i="1"/>
  <c r="AC41" i="1"/>
  <c r="U41" i="1"/>
  <c r="Z40" i="1"/>
  <c r="Q40" i="1"/>
  <c r="AD39" i="1"/>
  <c r="T39" i="1"/>
  <c r="AF38" i="1"/>
  <c r="W38" i="1"/>
  <c r="Z37" i="1"/>
  <c r="AD36" i="1"/>
  <c r="U36" i="1"/>
  <c r="U35" i="1"/>
  <c r="AG34" i="1"/>
  <c r="S34" i="1"/>
  <c r="AD33" i="1"/>
  <c r="AG33" i="1"/>
  <c r="R33" i="1"/>
  <c r="AH33" i="1"/>
  <c r="AA33" i="1"/>
  <c r="V32" i="1"/>
  <c r="Y31" i="1"/>
  <c r="X30" i="1"/>
  <c r="Q30" i="1"/>
  <c r="Y30" i="1"/>
  <c r="Z30" i="1"/>
  <c r="S30" i="1"/>
  <c r="V30" i="1"/>
  <c r="Y28" i="1"/>
  <c r="AG26" i="1"/>
  <c r="T26" i="1"/>
  <c r="AG25" i="1"/>
  <c r="R25" i="1"/>
  <c r="AH25" i="1"/>
  <c r="AA25" i="1"/>
  <c r="AB25" i="1"/>
  <c r="AE25" i="1"/>
  <c r="V24" i="1"/>
  <c r="S23" i="1"/>
  <c r="AB16" i="1"/>
  <c r="AC13" i="1"/>
  <c r="AB10" i="1"/>
  <c r="R6" i="1"/>
  <c r="W58" i="1"/>
  <c r="S54" i="1"/>
  <c r="U52" i="1"/>
  <c r="Z51" i="1"/>
  <c r="AE50" i="1"/>
  <c r="AB49" i="1"/>
  <c r="Y48" i="1"/>
  <c r="Q48" i="1"/>
  <c r="AD47" i="1"/>
  <c r="AA46" i="1"/>
  <c r="S46" i="1"/>
  <c r="AF45" i="1"/>
  <c r="AC44" i="1"/>
  <c r="U44" i="1"/>
  <c r="AH43" i="1"/>
  <c r="Z43" i="1"/>
  <c r="R43" i="1"/>
  <c r="AB41" i="1"/>
  <c r="AB39" i="1"/>
  <c r="S39" i="1"/>
  <c r="V38" i="1"/>
  <c r="Y37" i="1"/>
  <c r="AE37" i="1"/>
  <c r="AF10" i="1"/>
  <c r="AC36" i="1"/>
  <c r="S36" i="1"/>
  <c r="T35" i="1"/>
  <c r="AF34" i="1"/>
  <c r="R34" i="1"/>
  <c r="Q33" i="1"/>
  <c r="Y33" i="1"/>
  <c r="Z33" i="1"/>
  <c r="S33" i="1"/>
  <c r="W20" i="1"/>
  <c r="X31" i="1"/>
  <c r="AE30" i="1"/>
  <c r="W28" i="1"/>
  <c r="AA27" i="1"/>
  <c r="AF26" i="1"/>
  <c r="Q25" i="1"/>
  <c r="AG20" i="1"/>
  <c r="AE19" i="1"/>
  <c r="AF17" i="1"/>
  <c r="V16" i="1"/>
  <c r="S13" i="1"/>
  <c r="T10" i="1"/>
  <c r="Z6" i="1"/>
  <c r="AG3" i="1"/>
  <c r="Z54" i="1"/>
  <c r="Y51" i="1"/>
  <c r="AH46" i="1"/>
  <c r="AB44" i="1"/>
  <c r="AG43" i="1"/>
  <c r="Y43" i="1"/>
  <c r="Q43" i="1"/>
  <c r="W40" i="1"/>
  <c r="W13" i="1"/>
  <c r="X40" i="1"/>
  <c r="AA39" i="1"/>
  <c r="R39" i="1"/>
  <c r="U38" i="1"/>
  <c r="T6" i="1"/>
  <c r="AA36" i="1"/>
  <c r="R36" i="1"/>
  <c r="S35" i="1"/>
  <c r="AE34" i="1"/>
  <c r="Q34" i="1"/>
  <c r="AH31" i="1"/>
  <c r="W31" i="1"/>
  <c r="AC29" i="1"/>
  <c r="V28" i="1"/>
  <c r="AA26" i="1"/>
  <c r="AF25" i="1"/>
  <c r="AH23" i="1"/>
  <c r="AE22" i="1"/>
  <c r="Y20" i="1"/>
  <c r="Q19" i="1"/>
  <c r="W14" i="1"/>
  <c r="Q3" i="1"/>
  <c r="AH7" i="1"/>
  <c r="Z7" i="1"/>
  <c r="R7" i="1"/>
  <c r="AE6" i="1"/>
  <c r="Y4" i="1"/>
  <c r="Q4" i="1"/>
  <c r="AA29" i="1"/>
  <c r="S29" i="1"/>
  <c r="Z26" i="1"/>
  <c r="Y23" i="1"/>
  <c r="Q23" i="1"/>
  <c r="AD22" i="1"/>
  <c r="AA21" i="1"/>
  <c r="X20" i="1"/>
  <c r="AC19" i="1"/>
  <c r="U19" i="1"/>
  <c r="AH18" i="1"/>
  <c r="Z18" i="1"/>
  <c r="R18" i="1"/>
  <c r="T16" i="1"/>
  <c r="AG15" i="1"/>
  <c r="Y15" i="1"/>
  <c r="Q15" i="1"/>
  <c r="AD14" i="1"/>
  <c r="AA13" i="1"/>
  <c r="X12" i="1"/>
  <c r="AC11" i="1"/>
  <c r="U11" i="1"/>
  <c r="AH10" i="1"/>
  <c r="Z10" i="1"/>
  <c r="R10" i="1"/>
  <c r="T8" i="1"/>
  <c r="AG7" i="1"/>
  <c r="Y7" i="1"/>
  <c r="Q7" i="1"/>
  <c r="AD6" i="1"/>
  <c r="V6" i="1"/>
  <c r="AA5" i="1"/>
  <c r="X4" i="1"/>
  <c r="AC3" i="1"/>
  <c r="U3" i="1"/>
  <c r="Y18" i="1"/>
  <c r="S16" i="1"/>
  <c r="Z13" i="1"/>
  <c r="AB3" i="1"/>
  <c r="T3" i="1"/>
  <c r="V20" i="1"/>
  <c r="X18" i="1"/>
  <c r="AE15" i="1"/>
  <c r="V12" i="1"/>
  <c r="S11" i="1"/>
  <c r="X10" i="1"/>
  <c r="AE7" i="1"/>
  <c r="AB6" i="1"/>
  <c r="V4" i="1"/>
  <c r="AA3" i="1"/>
  <c r="S3" i="1"/>
  <c r="X29" i="1"/>
  <c r="W26" i="1"/>
  <c r="V23" i="1"/>
  <c r="U20" i="1"/>
  <c r="AE18" i="1"/>
  <c r="W18" i="1"/>
  <c r="Y16" i="1"/>
  <c r="AD15" i="1"/>
  <c r="V15" i="1"/>
  <c r="U12" i="1"/>
  <c r="AE10" i="1"/>
  <c r="AD7" i="1"/>
  <c r="V7" i="1"/>
  <c r="U4" i="1"/>
  <c r="AH3" i="1"/>
  <c r="Z3" i="1"/>
  <c r="R3" i="1"/>
  <c r="X32" i="1"/>
  <c r="AH30" i="1"/>
  <c r="AE29" i="1"/>
  <c r="AB28" i="1"/>
  <c r="Y27" i="1"/>
  <c r="Q27" i="1"/>
  <c r="V26" i="1"/>
  <c r="S25" i="1"/>
  <c r="X24" i="1"/>
  <c r="U23" i="1"/>
  <c r="AH22" i="1"/>
  <c r="AE21" i="1"/>
  <c r="T20" i="1"/>
  <c r="AG19" i="1"/>
  <c r="Y19" i="1"/>
  <c r="AD18" i="1"/>
  <c r="V18" i="1"/>
  <c r="X16" i="1"/>
  <c r="AC15" i="1"/>
  <c r="U15" i="1"/>
  <c r="AH14" i="1"/>
  <c r="AE13" i="1"/>
  <c r="T12" i="1"/>
  <c r="AG11" i="1"/>
  <c r="Y11" i="1"/>
  <c r="Q11" i="1"/>
  <c r="AD10" i="1"/>
  <c r="V10" i="1"/>
  <c r="X8" i="1"/>
  <c r="AC7" i="1"/>
  <c r="U7" i="1"/>
  <c r="AH6" i="1"/>
  <c r="AE5" i="1"/>
  <c r="AB4" i="1"/>
  <c r="T4" i="1"/>
  <c r="Y3" i="1"/>
  <c r="AD29" i="1"/>
  <c r="AA28" i="1"/>
  <c r="U26" i="1"/>
  <c r="Z25" i="1"/>
  <c r="T23" i="1"/>
  <c r="AD21" i="1"/>
  <c r="S20" i="1"/>
  <c r="AC18" i="1"/>
  <c r="U18" i="1"/>
  <c r="W16" i="1"/>
  <c r="AB15" i="1"/>
  <c r="T15" i="1"/>
  <c r="AD13" i="1"/>
  <c r="V13" i="1"/>
  <c r="S12" i="1"/>
  <c r="X11" i="1"/>
  <c r="AC10" i="1"/>
  <c r="U10" i="1"/>
  <c r="AB7" i="1"/>
  <c r="T7" i="1"/>
  <c r="AA4" i="1"/>
  <c r="S4" i="1"/>
  <c r="AH28" i="1"/>
  <c r="Y25" i="1"/>
  <c r="Z12" i="1"/>
  <c r="AH4" i="1"/>
  <c r="T2" i="1"/>
  <c r="AB2" i="1"/>
  <c r="W2" i="1"/>
  <c r="A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04B49-5DDA-47C4-9C15-6C1AE938FB32}" keepAlive="1" name="Consulta - Motivo_NO_Consulta_Medica" description="Conexión a la consulta 'Motivo_NO_Consulta_Medica' en el libro." type="5" refreshedVersion="7" background="1" saveData="1">
    <dbPr connection="Provider=Microsoft.Mashup.OleDb.1;Data Source=$Workbook$;Location=Motivo_NO_Consulta_Medica;Extended Properties=&quot;&quot;" command="SELECT * FROM [Motivo_NO_Consulta_Medica]"/>
  </connection>
</connections>
</file>

<file path=xl/sharedStrings.xml><?xml version="1.0" encoding="utf-8"?>
<sst xmlns="http://schemas.openxmlformats.org/spreadsheetml/2006/main" count="147198" uniqueCount="447">
  <si>
    <t>San Pedro</t>
  </si>
  <si>
    <t>No lo consideró necesario así que no hizo nada</t>
  </si>
  <si>
    <t>005</t>
  </si>
  <si>
    <t>No pertenece a ningún pueblo indígena</t>
  </si>
  <si>
    <t>007</t>
  </si>
  <si>
    <t>Sí</t>
  </si>
  <si>
    <t>001</t>
  </si>
  <si>
    <t>Mujer</t>
  </si>
  <si>
    <t>Limache</t>
  </si>
  <si>
    <t>Coyhaique</t>
  </si>
  <si>
    <t>Toltén</t>
  </si>
  <si>
    <t>Mapuche</t>
  </si>
  <si>
    <t>006</t>
  </si>
  <si>
    <t>Contulmo</t>
  </si>
  <si>
    <t>Río Bueno</t>
  </si>
  <si>
    <t>Marchihue</t>
  </si>
  <si>
    <t>Curicó</t>
  </si>
  <si>
    <t>Hombre</t>
  </si>
  <si>
    <t>Curarrehue</t>
  </si>
  <si>
    <t>Futrono</t>
  </si>
  <si>
    <t>Coltauco</t>
  </si>
  <si>
    <t>Las Cabras</t>
  </si>
  <si>
    <t>No</t>
  </si>
  <si>
    <t>002</t>
  </si>
  <si>
    <t>Villarrica</t>
  </si>
  <si>
    <t>Tomé</t>
  </si>
  <si>
    <t>Valparaíso</t>
  </si>
  <si>
    <t>Nogales</t>
  </si>
  <si>
    <t>María Elena</t>
  </si>
  <si>
    <t>María Pinto</t>
  </si>
  <si>
    <t>Peñalolén</t>
  </si>
  <si>
    <t>Hijuelas</t>
  </si>
  <si>
    <t>Graneros</t>
  </si>
  <si>
    <t>Cartagena</t>
  </si>
  <si>
    <t>El Bosque</t>
  </si>
  <si>
    <t>Villa Alegre</t>
  </si>
  <si>
    <t>Puerto Varas</t>
  </si>
  <si>
    <t>Chépica</t>
  </si>
  <si>
    <t>Papudo</t>
  </si>
  <si>
    <t>Gorbea</t>
  </si>
  <si>
    <t>Machalí</t>
  </si>
  <si>
    <t>Río Negro</t>
  </si>
  <si>
    <t>Quinta de Tilcoco</t>
  </si>
  <si>
    <t>Pozo Almonte</t>
  </si>
  <si>
    <t>Tiltil</t>
  </si>
  <si>
    <t>Frutillar</t>
  </si>
  <si>
    <t>Ñuñoa</t>
  </si>
  <si>
    <t>Chimbarongo</t>
  </si>
  <si>
    <t>San José de Maipo</t>
  </si>
  <si>
    <t>Parral</t>
  </si>
  <si>
    <t>Alto Bío Bío</t>
  </si>
  <si>
    <t>Pichilemu</t>
  </si>
  <si>
    <t>Cañete</t>
  </si>
  <si>
    <t>Temuco</t>
  </si>
  <si>
    <t>Quilaco</t>
  </si>
  <si>
    <t>Puyehue</t>
  </si>
  <si>
    <t>San Nicolás</t>
  </si>
  <si>
    <t>Lebu</t>
  </si>
  <si>
    <t>Malloa</t>
  </si>
  <si>
    <t>Padre Las Casas</t>
  </si>
  <si>
    <t>El Quisco</t>
  </si>
  <si>
    <t>La Unión</t>
  </si>
  <si>
    <t>San Carlos</t>
  </si>
  <si>
    <t>La Higuera</t>
  </si>
  <si>
    <t>Freire</t>
  </si>
  <si>
    <t>Puente Alto</t>
  </si>
  <si>
    <t>San Fernando</t>
  </si>
  <si>
    <t>Ránquil</t>
  </si>
  <si>
    <t>Aisén</t>
  </si>
  <si>
    <t>Río Claro</t>
  </si>
  <si>
    <t>Los Lagos</t>
  </si>
  <si>
    <t>General Lagos</t>
  </si>
  <si>
    <t>Aymara</t>
  </si>
  <si>
    <t>003</t>
  </si>
  <si>
    <t>Arica</t>
  </si>
  <si>
    <t>Isla de Maipo</t>
  </si>
  <si>
    <t>Pichidegua</t>
  </si>
  <si>
    <t>Saavedra</t>
  </si>
  <si>
    <t>Lolol</t>
  </si>
  <si>
    <t>Colina</t>
  </si>
  <si>
    <t>Pica</t>
  </si>
  <si>
    <t>Yumbel</t>
  </si>
  <si>
    <t>Galvarino</t>
  </si>
  <si>
    <t>Fresia</t>
  </si>
  <si>
    <t>Lautaro</t>
  </si>
  <si>
    <t>Teodoro Schimdt</t>
  </si>
  <si>
    <t>Camarones</t>
  </si>
  <si>
    <t>Cabildo</t>
  </si>
  <si>
    <t>Peumo</t>
  </si>
  <si>
    <t>Quirihue</t>
  </si>
  <si>
    <t>Zapallar</t>
  </si>
  <si>
    <t>Pucón</t>
  </si>
  <si>
    <t>Carahue</t>
  </si>
  <si>
    <t>Futaleufú</t>
  </si>
  <si>
    <t>Cabo de Hornos</t>
  </si>
  <si>
    <t>Lota</t>
  </si>
  <si>
    <t>Pinto</t>
  </si>
  <si>
    <t>Talcahuano</t>
  </si>
  <si>
    <t>Curanilahue</t>
  </si>
  <si>
    <t>Río Hurtado</t>
  </si>
  <si>
    <t>Pemuco</t>
  </si>
  <si>
    <t>Osorno</t>
  </si>
  <si>
    <t>Queilén</t>
  </si>
  <si>
    <t>Combarbalá</t>
  </si>
  <si>
    <t>Maule</t>
  </si>
  <si>
    <t>Cunco</t>
  </si>
  <si>
    <t>Melipeuco</t>
  </si>
  <si>
    <t>Los Muermos</t>
  </si>
  <si>
    <t>San Ramón</t>
  </si>
  <si>
    <t>Perquenco</t>
  </si>
  <si>
    <t>Lumaco</t>
  </si>
  <si>
    <t>La Florida</t>
  </si>
  <si>
    <t>Macul</t>
  </si>
  <si>
    <t>Maullín</t>
  </si>
  <si>
    <t>Catemu</t>
  </si>
  <si>
    <t>Loncoche</t>
  </si>
  <si>
    <t>Alacalufes</t>
  </si>
  <si>
    <t>Providencia</t>
  </si>
  <si>
    <t>Quintero</t>
  </si>
  <si>
    <t>Mejillones</t>
  </si>
  <si>
    <t>San Felipe</t>
  </si>
  <si>
    <t>Calama</t>
  </si>
  <si>
    <t>Collipulli</t>
  </si>
  <si>
    <t>Bulnes</t>
  </si>
  <si>
    <t>Nancagua</t>
  </si>
  <si>
    <t>Quilicura</t>
  </si>
  <si>
    <t>Penco</t>
  </si>
  <si>
    <t>Vilcún</t>
  </si>
  <si>
    <t>Mostazal</t>
  </si>
  <si>
    <t>Curacautín</t>
  </si>
  <si>
    <t>Constitución</t>
  </si>
  <si>
    <t>Río Ibáñez</t>
  </si>
  <si>
    <t>Petorca</t>
  </si>
  <si>
    <t>Molina</t>
  </si>
  <si>
    <t>La Pintana</t>
  </si>
  <si>
    <t>Puerto Montt</t>
  </si>
  <si>
    <t>Navidad</t>
  </si>
  <si>
    <t>Sierra Gorda</t>
  </si>
  <si>
    <t>Cerro Navia</t>
  </si>
  <si>
    <t>Rengo</t>
  </si>
  <si>
    <t>Coronel</t>
  </si>
  <si>
    <t>Chaitén</t>
  </si>
  <si>
    <t>El Monte</t>
  </si>
  <si>
    <t>Cholchol</t>
  </si>
  <si>
    <t>Puchuncaví</t>
  </si>
  <si>
    <t>Cochamó</t>
  </si>
  <si>
    <t>San Miguel</t>
  </si>
  <si>
    <t>Cauquenes</t>
  </si>
  <si>
    <t>Los Alamos</t>
  </si>
  <si>
    <t>Retiro</t>
  </si>
  <si>
    <t>Atacameño</t>
  </si>
  <si>
    <t>Vichuquén</t>
  </si>
  <si>
    <t>Renaico</t>
  </si>
  <si>
    <t>La Granja</t>
  </si>
  <si>
    <t>El Tabo</t>
  </si>
  <si>
    <t>Melipilla</t>
  </si>
  <si>
    <t>La Estrella</t>
  </si>
  <si>
    <t>Coinco</t>
  </si>
  <si>
    <t>Llay Llay</t>
  </si>
  <si>
    <t>Cobquecura</t>
  </si>
  <si>
    <t>San Pedro de la Paz</t>
  </si>
  <si>
    <t>Ñiquén</t>
  </si>
  <si>
    <t>Salamanca</t>
  </si>
  <si>
    <t>Vallenar</t>
  </si>
  <si>
    <t>Chiguayante</t>
  </si>
  <si>
    <t>Los Sauces</t>
  </si>
  <si>
    <t>San Esteban</t>
  </si>
  <si>
    <t>Lago Ranco</t>
  </si>
  <si>
    <t>Requínoa</t>
  </si>
  <si>
    <t>Pitrufquén</t>
  </si>
  <si>
    <t>Quinchao</t>
  </si>
  <si>
    <t>Rinconada</t>
  </si>
  <si>
    <t>San Rosendo</t>
  </si>
  <si>
    <t>Corral</t>
  </si>
  <si>
    <t>Olmué</t>
  </si>
  <si>
    <t>San Bernardo</t>
  </si>
  <si>
    <t>Rancagua</t>
  </si>
  <si>
    <t>San Juan de la Costa</t>
  </si>
  <si>
    <t>Cerrillos</t>
  </si>
  <si>
    <t>Tirúa</t>
  </si>
  <si>
    <t>Cabrero</t>
  </si>
  <si>
    <t>La Cruz</t>
  </si>
  <si>
    <t>Iquique</t>
  </si>
  <si>
    <t>Concepción</t>
  </si>
  <si>
    <t>Alto Hospicio</t>
  </si>
  <si>
    <t>Quechua</t>
  </si>
  <si>
    <t>Santa Juana</t>
  </si>
  <si>
    <t>Peralillo</t>
  </si>
  <si>
    <t>Rauco</t>
  </si>
  <si>
    <t>Pumanque</t>
  </si>
  <si>
    <t>Ninhue</t>
  </si>
  <si>
    <t>Lo Espejo</t>
  </si>
  <si>
    <t>Pedro Aguirre Cerda</t>
  </si>
  <si>
    <t>Olivar</t>
  </si>
  <si>
    <t>Longaví</t>
  </si>
  <si>
    <t>Mulchén</t>
  </si>
  <si>
    <t>Taltal</t>
  </si>
  <si>
    <t>Casablanca</t>
  </si>
  <si>
    <t>Maipú</t>
  </si>
  <si>
    <t>San Vicente</t>
  </si>
  <si>
    <t>Santiago</t>
  </si>
  <si>
    <t>Recoleta</t>
  </si>
  <si>
    <t>Caldera</t>
  </si>
  <si>
    <t>Chañaral</t>
  </si>
  <si>
    <t>Hualaihué</t>
  </si>
  <si>
    <t>Curepto</t>
  </si>
  <si>
    <t>Villa Alemana</t>
  </si>
  <si>
    <t>Pelarco</t>
  </si>
  <si>
    <t>Paihuano</t>
  </si>
  <si>
    <t>Renca</t>
  </si>
  <si>
    <t>Huara</t>
  </si>
  <si>
    <t>Antuco</t>
  </si>
  <si>
    <t>Calle Larga</t>
  </si>
  <si>
    <t>Teno</t>
  </si>
  <si>
    <t>Talca</t>
  </si>
  <si>
    <t>Puqueldón</t>
  </si>
  <si>
    <t>Huasco</t>
  </si>
  <si>
    <t>Paine</t>
  </si>
  <si>
    <t>Dalcahue</t>
  </si>
  <si>
    <t>Arauco</t>
  </si>
  <si>
    <t>Coquimbo</t>
  </si>
  <si>
    <t>Llanquihue</t>
  </si>
  <si>
    <t>Chanco</t>
  </si>
  <si>
    <t>Coelemu</t>
  </si>
  <si>
    <t>Punta Arenas</t>
  </si>
  <si>
    <t>Peñaflor</t>
  </si>
  <si>
    <t>Nueva Imperial</t>
  </si>
  <si>
    <t>Independencia</t>
  </si>
  <si>
    <t>San Pedro de Atacama</t>
  </si>
  <si>
    <t>Valdivia</t>
  </si>
  <si>
    <t>Empedrado</t>
  </si>
  <si>
    <t>Pudahuel</t>
  </si>
  <si>
    <t>Panquehue</t>
  </si>
  <si>
    <t>Castro</t>
  </si>
  <si>
    <t>Buin</t>
  </si>
  <si>
    <t>Pencahue</t>
  </si>
  <si>
    <t>Placilla</t>
  </si>
  <si>
    <t>Portezuelo</t>
  </si>
  <si>
    <t>Lo Prado</t>
  </si>
  <si>
    <t>La Calera</t>
  </si>
  <si>
    <t>Chillán</t>
  </si>
  <si>
    <t>Alto del Carmen</t>
  </si>
  <si>
    <t>Quellón</t>
  </si>
  <si>
    <t>Chillán Viejo</t>
  </si>
  <si>
    <t>Lanco</t>
  </si>
  <si>
    <t>Putre</t>
  </si>
  <si>
    <t>Tierra Amarilla</t>
  </si>
  <si>
    <t>Trehuaco</t>
  </si>
  <si>
    <t>Ercilla</t>
  </si>
  <si>
    <t>Ovalle</t>
  </si>
  <si>
    <t>San Antonio</t>
  </si>
  <si>
    <t>Ancud</t>
  </si>
  <si>
    <t>Quemchi</t>
  </si>
  <si>
    <t>San Pablo</t>
  </si>
  <si>
    <t>Puerto Octay</t>
  </si>
  <si>
    <t>Porvenir</t>
  </si>
  <si>
    <t>Viña del Mar</t>
  </si>
  <si>
    <t>Santo Domingo</t>
  </si>
  <si>
    <t>San Rafael</t>
  </si>
  <si>
    <t>Las Condes</t>
  </si>
  <si>
    <t>Talagante</t>
  </si>
  <si>
    <t>Purén</t>
  </si>
  <si>
    <t>Máfil</t>
  </si>
  <si>
    <t>Los Andes</t>
  </si>
  <si>
    <t>Calbuco</t>
  </si>
  <si>
    <t>Quillota</t>
  </si>
  <si>
    <t>Codegua</t>
  </si>
  <si>
    <t>Huechuraba</t>
  </si>
  <si>
    <t>San Fabián</t>
  </si>
  <si>
    <t>Natales</t>
  </si>
  <si>
    <t>Putaendo</t>
  </si>
  <si>
    <t>Andacollo</t>
  </si>
  <si>
    <t>La Serena</t>
  </si>
  <si>
    <t>Freirina</t>
  </si>
  <si>
    <t>Yerbas Buenas</t>
  </si>
  <si>
    <t>Padre Hurtado</t>
  </si>
  <si>
    <t>Quinta Normal</t>
  </si>
  <si>
    <t>El Carmen</t>
  </si>
  <si>
    <t>Los Vilos</t>
  </si>
  <si>
    <t>San Javier</t>
  </si>
  <si>
    <t>Panguipulli</t>
  </si>
  <si>
    <t>Santa Cruz</t>
  </si>
  <si>
    <t>Pirque</t>
  </si>
  <si>
    <t>Angol</t>
  </si>
  <si>
    <t>Curaco de Vélez</t>
  </si>
  <si>
    <t>Monte Patria</t>
  </si>
  <si>
    <t>Conchalí</t>
  </si>
  <si>
    <t>Chonchi</t>
  </si>
  <si>
    <t>Estación Central</t>
  </si>
  <si>
    <t>Coihueco</t>
  </si>
  <si>
    <t>Florida</t>
  </si>
  <si>
    <t>Palmilla</t>
  </si>
  <si>
    <t>Tocopilla</t>
  </si>
  <si>
    <t>Camiña</t>
  </si>
  <si>
    <t>Antofagasta</t>
  </si>
  <si>
    <t>Quillón</t>
  </si>
  <si>
    <t>Calera de Tango</t>
  </si>
  <si>
    <t>Negrete</t>
  </si>
  <si>
    <t>Traiguén</t>
  </si>
  <si>
    <t>Paillaco</t>
  </si>
  <si>
    <t>Quilpué</t>
  </si>
  <si>
    <t>Litueche</t>
  </si>
  <si>
    <t>Tucapel</t>
  </si>
  <si>
    <t>Diego de Almagro</t>
  </si>
  <si>
    <t>Hualpén</t>
  </si>
  <si>
    <t>Lo Barnechea</t>
  </si>
  <si>
    <t>Colbún</t>
  </si>
  <si>
    <t>Laja</t>
  </si>
  <si>
    <t>Alhué</t>
  </si>
  <si>
    <t>Diaguita</t>
  </si>
  <si>
    <t>San Joaquín</t>
  </si>
  <si>
    <t>Sagrada Familia</t>
  </si>
  <si>
    <t>Vicuña</t>
  </si>
  <si>
    <t>San Ignacio</t>
  </si>
  <si>
    <t>Santa María</t>
  </si>
  <si>
    <t>Punitaqui</t>
  </si>
  <si>
    <t>Palena</t>
  </si>
  <si>
    <t>Mariquina</t>
  </si>
  <si>
    <t>La Reina</t>
  </si>
  <si>
    <t>Nacimiento</t>
  </si>
  <si>
    <t>Primavera</t>
  </si>
  <si>
    <t>La Cisterna</t>
  </si>
  <si>
    <t>Purranque</t>
  </si>
  <si>
    <t>Los Angeles</t>
  </si>
  <si>
    <t>Licantén</t>
  </si>
  <si>
    <t>Coya</t>
  </si>
  <si>
    <t>004</t>
  </si>
  <si>
    <t>Canela</t>
  </si>
  <si>
    <t>Quilleco</t>
  </si>
  <si>
    <t>Lonquimay</t>
  </si>
  <si>
    <t>Paredones</t>
  </si>
  <si>
    <t>Concón</t>
  </si>
  <si>
    <t>Lampa</t>
  </si>
  <si>
    <t>Algarrobo</t>
  </si>
  <si>
    <t>Copiapó</t>
  </si>
  <si>
    <t>Hualqui</t>
  </si>
  <si>
    <t>Doñihue</t>
  </si>
  <si>
    <t>Yungay</t>
  </si>
  <si>
    <t>La Ligua</t>
  </si>
  <si>
    <t>Linares</t>
  </si>
  <si>
    <t>San Clemente</t>
  </si>
  <si>
    <t>Victoria</t>
  </si>
  <si>
    <t>Santa Bárbara</t>
  </si>
  <si>
    <t>Cisnes</t>
  </si>
  <si>
    <t>No lo consideró necesario así utilizó remedios caseros</t>
  </si>
  <si>
    <t>Colchane</t>
  </si>
  <si>
    <t>Illapel</t>
  </si>
  <si>
    <t>Vitacura</t>
  </si>
  <si>
    <t>Chile Chico</t>
  </si>
  <si>
    <t>Pelluhue</t>
  </si>
  <si>
    <t>Pascuense</t>
  </si>
  <si>
    <t>008</t>
  </si>
  <si>
    <t>Hualañé</t>
  </si>
  <si>
    <t>Yagán</t>
  </si>
  <si>
    <t>Cochrane</t>
  </si>
  <si>
    <t>Romeral</t>
  </si>
  <si>
    <t>Pensó en consultar pero no tuvo dinero</t>
  </si>
  <si>
    <t>Aysén</t>
  </si>
  <si>
    <t>Los Ángeles</t>
  </si>
  <si>
    <t>Treguaco</t>
  </si>
  <si>
    <t>Calera</t>
  </si>
  <si>
    <t>Pensó en consultar pero no tuvo tiempo</t>
  </si>
  <si>
    <t>NS/NR</t>
  </si>
  <si>
    <t>Curacaví</t>
  </si>
  <si>
    <t>Los Álamos</t>
  </si>
  <si>
    <t>Teodoro Schmidt</t>
  </si>
  <si>
    <t>Pidió hora pero no la obtuvo</t>
  </si>
  <si>
    <t>011</t>
  </si>
  <si>
    <t>Llaillay</t>
  </si>
  <si>
    <t>Consiguió hora pero todavía no le toca</t>
  </si>
  <si>
    <t>Consiguió hora pero no la utilizó</t>
  </si>
  <si>
    <t>Sin dato</t>
  </si>
  <si>
    <t>Alto Biobío</t>
  </si>
  <si>
    <t>Ollagüe</t>
  </si>
  <si>
    <t>Paiguano</t>
  </si>
  <si>
    <t>Decidió tomar sus medicamentos habituales</t>
  </si>
  <si>
    <t>Consultó en una farmacia por medicamentos para su problema</t>
  </si>
  <si>
    <t>015</t>
  </si>
  <si>
    <t>Prefirió consultar a especialista en medicina alternativa</t>
  </si>
  <si>
    <t>014</t>
  </si>
  <si>
    <t>Prefirió buscar atención de medicina indígena</t>
  </si>
  <si>
    <t>013</t>
  </si>
  <si>
    <t>Prefirió acudir a la medicina natural u homeopática</t>
  </si>
  <si>
    <t>012</t>
  </si>
  <si>
    <t>Consultó en una farmacia por medicamentos para su problema de salud</t>
  </si>
  <si>
    <t>Pensó consultar pero le cuesta llegar al lugar de atención</t>
  </si>
  <si>
    <t>Etnia</t>
  </si>
  <si>
    <t>Alfabetismo</t>
  </si>
  <si>
    <t>Sexo</t>
  </si>
  <si>
    <t>Frecuencia</t>
  </si>
  <si>
    <t>Año</t>
  </si>
  <si>
    <t>Codcom</t>
  </si>
  <si>
    <t>id_ind_noind</t>
  </si>
  <si>
    <t>Indígena-No Indígena</t>
  </si>
  <si>
    <t>id_etnia</t>
  </si>
  <si>
    <t>Región</t>
  </si>
  <si>
    <t>Codreg</t>
  </si>
  <si>
    <t>Comuna</t>
  </si>
  <si>
    <t>Motivo NO Consulta Médica</t>
  </si>
  <si>
    <t>id_motivo</t>
  </si>
  <si>
    <t>No Indígena</t>
  </si>
  <si>
    <t>Metropolitana</t>
  </si>
  <si>
    <t>Indígena</t>
  </si>
  <si>
    <t>Araucanía</t>
  </si>
  <si>
    <t>Biobío</t>
  </si>
  <si>
    <t>Los Ríos</t>
  </si>
  <si>
    <t>O'Higgins</t>
  </si>
  <si>
    <t>Tarapacá</t>
  </si>
  <si>
    <t>Ñuble</t>
  </si>
  <si>
    <t>Arica y Parinacota</t>
  </si>
  <si>
    <t>Magallanes</t>
  </si>
  <si>
    <t>Atacama</t>
  </si>
  <si>
    <t>2006</t>
  </si>
  <si>
    <t>2011</t>
  </si>
  <si>
    <t>2015</t>
  </si>
  <si>
    <t>2013</t>
  </si>
  <si>
    <t>2017</t>
  </si>
  <si>
    <t>2009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NumberFormat="1"/>
    <xf numFmtId="0" fontId="0" fillId="0" borderId="0" xfId="0" applyAlignment="1">
      <alignment vertical="top"/>
    </xf>
    <xf numFmtId="41" fontId="0" fillId="0" borderId="0" xfId="1" applyFont="1" applyAlignment="1">
      <alignment vertical="top"/>
    </xf>
  </cellXfs>
  <cellStyles count="2">
    <cellStyle name="Millares [0]" xfId="1" builtinId="6"/>
    <cellStyle name="Normal" xfId="0" builtinId="0"/>
  </cellStyles>
  <dxfs count="37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9589C7-AAB2-4CAA-B132-F988EA91F24E}" autoFormatId="16" applyNumberFormats="0" applyBorderFormats="0" applyFontFormats="0" applyPatternFormats="0" applyAlignmentFormats="0" applyWidthHeightFormats="0">
  <queryTableRefresh nextId="19">
    <queryTableFields count="18">
      <queryTableField id="1" name="Comuna" tableColumnId="1"/>
      <queryTableField id="2" name="Motivo NO Consulta Médica" tableColumnId="2"/>
      <queryTableField id="3" name="id_motivo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06" tableColumnId="13"/>
      <queryTableField id="14" name="2011" tableColumnId="14"/>
      <queryTableField id="15" name="2015" tableColumnId="15"/>
      <queryTableField id="16" name="2013" tableColumnId="16"/>
      <queryTableField id="17" name="2017" tableColumnId="17"/>
      <queryTableField id="18" name="2009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F7D3F6-70EF-4D9F-B127-F2B08DF0B480}" name="Motivo_NO_Consulta_Medica_2" displayName="Motivo_NO_Consulta_Medica_2" ref="A1:R7168" tableType="queryTable" totalsRowShown="0">
  <autoFilter ref="A1:R7168" xr:uid="{13FFEFF8-9CDD-4F42-AB0F-39B7D4476E6D}"/>
  <tableColumns count="18">
    <tableColumn id="1" xr3:uid="{C874F1FB-FD1C-45D7-B82B-2CC69C5D9FED}" uniqueName="1" name="Comuna" queryTableFieldId="1" dataDxfId="36"/>
    <tableColumn id="2" xr3:uid="{92B419EF-7BF5-48CB-B71E-5A6169135DAE}" uniqueName="2" name="Motivo NO Consulta Médica" queryTableFieldId="2" dataDxfId="35"/>
    <tableColumn id="3" xr3:uid="{F84A7A3C-C698-476D-BA10-9E8683DD4244}" uniqueName="3" name="id_motivo" queryTableFieldId="3"/>
    <tableColumn id="4" xr3:uid="{41CDFAA4-C374-41CC-B8E1-07FE78D9BA17}" uniqueName="4" name="Etnia" queryTableFieldId="4" dataDxfId="34"/>
    <tableColumn id="5" xr3:uid="{B3A5989D-0B4F-4ECD-B03F-32BD12070A12}" uniqueName="5" name="Alfabetismo" queryTableFieldId="5" dataDxfId="33"/>
    <tableColumn id="6" xr3:uid="{274C4B6D-7E25-4216-864D-831E95CC0E26}" uniqueName="6" name="Sexo" queryTableFieldId="6" dataDxfId="32"/>
    <tableColumn id="7" xr3:uid="{8FEC5FDF-CA9C-4AE1-9754-CA10DC8F890E}" uniqueName="7" name="Codcom" queryTableFieldId="7"/>
    <tableColumn id="8" xr3:uid="{8E1D9B48-E892-4393-9DDB-04428CC4E250}" uniqueName="8" name="id_ind_noind" queryTableFieldId="8"/>
    <tableColumn id="9" xr3:uid="{179F48F3-ADD2-4991-955A-08BAEDCE865D}" uniqueName="9" name="Indígena-No Indígena" queryTableFieldId="9" dataDxfId="31"/>
    <tableColumn id="10" xr3:uid="{56BBCFEF-A8DF-4172-9FF9-20C4360AB511}" uniqueName="10" name="id_etnia" queryTableFieldId="10"/>
    <tableColumn id="11" xr3:uid="{CBBF4EEC-5848-456A-85DD-83F5B23F491C}" uniqueName="11" name="Región" queryTableFieldId="11" dataDxfId="30"/>
    <tableColumn id="12" xr3:uid="{5E5A019C-EC2C-4588-862A-788AE506E415}" uniqueName="12" name="Codreg" queryTableFieldId="12"/>
    <tableColumn id="13" xr3:uid="{321D94DA-FD67-46CB-9F95-3D6BB4E94C22}" uniqueName="13" name="2006" queryTableFieldId="13"/>
    <tableColumn id="14" xr3:uid="{23F33606-E4F5-4881-97B4-E72DCFE09B57}" uniqueName="14" name="2011" queryTableFieldId="14"/>
    <tableColumn id="15" xr3:uid="{592C249E-9350-45FC-BAA2-CA21A90D4063}" uniqueName="15" name="2015" queryTableFieldId="15"/>
    <tableColumn id="16" xr3:uid="{5D9CA5CF-D4DC-4146-91A4-0B57876F2DAC}" uniqueName="16" name="2013" queryTableFieldId="16"/>
    <tableColumn id="17" xr3:uid="{0FB21385-DA5F-4509-B68D-8748B013FA30}" uniqueName="17" name="2017" queryTableFieldId="17"/>
    <tableColumn id="18" xr3:uid="{C5301200-BF33-4B08-92B0-6C7A01884CB5}" uniqueName="18" name="2009" queryTableFieldId="18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CD6356-8817-4271-B137-8842346DE9F1}" name="Motivo_NO_Consulta_Medica" displayName="Motivo_NO_Consulta_Medica" ref="A1:AQ12669" totalsRowShown="0" headerRowDxfId="29">
  <autoFilter ref="A1:AQ12669" xr:uid="{10682C68-0D6B-4A9D-A83F-AB988EB9B114}"/>
  <tableColumns count="43">
    <tableColumn id="1" xr3:uid="{65FCFAD4-6103-4761-AF81-4D4E78E95EBE}" name="Comuna"/>
    <tableColumn id="2" xr3:uid="{1B0345BD-1FEB-4C73-BF25-139CA1FA8B34}" name="Motivo NO Consulta Médica"/>
    <tableColumn id="3" xr3:uid="{0CEBB1EC-C035-4E42-A10C-003EE6673496}" name="id_motivo"/>
    <tableColumn id="4" xr3:uid="{0073A305-5FAF-45DC-97D7-311A90AED360}" name="Etnia"/>
    <tableColumn id="5" xr3:uid="{D1BFC5B7-9412-4975-B3AE-A8BD667A0E66}" name="Alfabetismo"/>
    <tableColumn id="6" xr3:uid="{1B70D054-4B3C-42F7-99FD-FAC2916456B0}" name="Sexo"/>
    <tableColumn id="7" xr3:uid="{6DF6D01A-07A4-45DD-A5B0-D6886AC16587}" name="Frecuencia"/>
    <tableColumn id="8" xr3:uid="{BAE07C7D-4598-47DC-A6D9-88FB4B9031A1}" name="Año"/>
    <tableColumn id="9" xr3:uid="{188B94CC-15BD-40BC-8386-1F1F79B2864E}" name="Codcom"/>
    <tableColumn id="10" xr3:uid="{A4237F87-094E-472A-A696-9C07CA69D502}" name="id_ind_noind"/>
    <tableColumn id="11" xr3:uid="{776F9570-F4A9-4490-BE45-43428B5BDFB8}" name="Indígena-No Indígena"/>
    <tableColumn id="12" xr3:uid="{BBCFC56E-137E-447C-85D6-6CB8463054DF}" name="id_etnia"/>
    <tableColumn id="13" xr3:uid="{51FD5224-C846-4B37-989C-B74756FDAC40}" name="Región"/>
    <tableColumn id="14" xr3:uid="{4C1E3804-1709-45D5-96E0-38A0B99CD62A}" name="Codreg"/>
    <tableColumn id="15" xr3:uid="{506036F8-FED3-488B-9FAB-9FC274440301}" name="Clave Comuna" dataDxfId="28">
      <calculatedColumnFormula>+Motivo_NO_Consulta_Medica[[#This Row],[Codcom]]&amp;"-"&amp;Motivo_NO_Consulta_Medica[[#This Row],[Año]]</calculatedColumnFormula>
    </tableColumn>
    <tableColumn id="16" xr3:uid="{1810F3E3-E110-4A41-B205-E6A81249A824}" name="Clave Region" dataDxfId="27">
      <calculatedColumnFormula>+Motivo_NO_Consulta_Medica[[#This Row],[Codreg]]&amp;"-"&amp;Motivo_NO_Consulta_Medica[[#This Row],[Año]]</calculatedColumnFormula>
    </tableColumn>
    <tableColumn id="17" xr3:uid="{1391C54F-29DD-4B8E-81F7-A36204EBB973}" name="Tasa Comuna" dataDxfId="26">
      <calculatedColumnFormula>Motivo_NO_Consulta_Medica[[#This Row],[Frecuencia]]/(SUMIFS(Motivo_NO_Consulta_Medica[Frecuencia],Motivo_NO_Consulta_Medica[Clave Comuna],Motivo_NO_Consulta_Medica[[#This Row],[Clave Comuna]])/100000)</calculatedColumnFormula>
    </tableColumn>
    <tableColumn id="18" xr3:uid="{48FDB0E3-0DB7-41CC-BA98-93EF2B702D57}" name="Tasa Region" dataDxfId="25">
      <calculatedColumnFormula>Motivo_NO_Consulta_Medica[[#This Row],[Frecuencia]]/(SUMIFS(Motivo_NO_Consulta_Medica[Frecuencia],Motivo_NO_Consulta_Medica[Clave Region],Motivo_NO_Consulta_Medica[[#This Row],[Clave Region]])/100000)</calculatedColumnFormula>
    </tableColumn>
    <tableColumn id="19" xr3:uid="{5C255F3E-81FE-4867-9854-6A8CEA1DCF45}" name="Tasa Com-Sexo" dataDxfId="24">
      <calculatedColumnFormula>Motivo_NO_Consulta_Medica[[#This Row],[Frecuencia]]/(SUMIFS(Motivo_NO_Consulta_Medica[Frecuencia],Motivo_NO_Consulta_Medica[Clave Comuna],Motivo_NO_Consulta_Medica[[#This Row],[Clave Comuna]],Motivo_NO_Consulta_Medica[Sexo],Motivo_NO_Consulta_Medica[[#This Row],[Sexo]])/100000)</calculatedColumnFormula>
    </tableColumn>
    <tableColumn id="20" xr3:uid="{9555F927-E9BF-4086-B374-F643B1B9C2A8}" name="Tasa Com Ind-No Ind" dataDxfId="23">
      <calculatedColumnFormula>Motivo_NO_Consulta_Medica[[#This Row],[Frecuencia]]/(SUMIFS(Motivo_NO_Consulta_Medica[Frecuencia],Motivo_NO_Consulta_Medica[Clave Comuna],Motivo_NO_Consulta_Medica[[#This Row],[Clave Comuna]],Motivo_NO_Consulta_Medica[Indígena-No Indígena],Motivo_NO_Consulta_Medica[[#This Row],[Indígena-No Indígena]])/100000)</calculatedColumnFormula>
    </tableColumn>
    <tableColumn id="21" xr3:uid="{04703D1E-1478-45BE-AA9C-4AD31905EF2C}" name="Tasa Com-Etnia" dataDxfId="22">
      <calculatedColumnFormula>Motivo_NO_Consulta_Medica[[#This Row],[Frecuencia]]/(SUMIFS(Motivo_NO_Consulta_Medica[Frecuencia],Motivo_NO_Consulta_Medica[Clave Comuna],Motivo_NO_Consulta_Medica[[#This Row],[Clave Comuna]],Motivo_NO_Consulta_Medica[Etnia],Motivo_NO_Consulta_Medica[[#This Row],[Etnia]])/100000)</calculatedColumnFormula>
    </tableColumn>
    <tableColumn id="22" xr3:uid="{4BC6A2D3-6785-41B8-B998-CD293EF03794}" name="Tasa Com-Alf" dataDxfId="21">
      <calculatedColumnFormula>Motivo_NO_Consulta_Medica[[#This Row],[Frecuencia]]/(SUMIFS(Motivo_NO_Consulta_Medica[Frecuencia],Motivo_NO_Consulta_Medica[Clave Comuna],Motivo_NO_Consulta_Medica[[#This Row],[Clave Comuna]],Motivo_NO_Consulta_Medica[Alfabetismo],Motivo_NO_Consulta_Medica[[#This Row],[Alfabetismo]])/100000)</calculatedColumnFormula>
    </tableColumn>
    <tableColumn id="23" xr3:uid="{5EAE0CDA-D232-432A-B1CA-58FDA2C7E984}" name="Tasa Com-Sexo-Alf" dataDxfId="20">
      <calculatedColumnFormula>Motivo_NO_Consulta_Medica[[#This Row],[Frecuencia]]/(SUMIFS(Motivo_NO_Consulta_Medica[Frecuencia],Motivo_NO_Consulta_Medica[Clave Comuna],Motivo_NO_Consulta_Medica[[#This Row],[Clave Comuna]],Motivo_NO_Consulta_Medica[Sexo],Motivo_NO_Consulta_Medica[[#This Row],[Sexo]],Motivo_NO_Consulta_Medica[Alfabetismo],Motivo_NO_Consulta_Medica[[#This Row],[Alfabetismo]])/100000)</calculatedColumnFormula>
    </tableColumn>
    <tableColumn id="24" xr3:uid="{3635DF50-474B-4301-ACB8-4AF69F14AC70}" name="Tasa Com-Sexo-Ind-NoInd" dataDxfId="19">
      <calculatedColumnFormula>Motivo_NO_Consulta_Medica[[#This Row],[Frecuencia]]/(SUMIFS(Motivo_NO_Consulta_Medica[Frecuencia],Motivo_NO_Consulta_Medica[Clave Comuna],Motivo_NO_Consulta_Medica[[#This Row],[Clave Comuna]],Motivo_NO_Consulta_Medica[Sexo],Motivo_NO_Consulta_Medica[[#This Row],[Sexo]],Motivo_NO_Consulta_Medica[Indígena-No Indígena],Motivo_NO_Consulta_Medica[[#This Row],[Indígena-No Indígena]])/100000)</calculatedColumnFormula>
    </tableColumn>
    <tableColumn id="25" xr3:uid="{202A1BBF-840A-469F-8055-62720955CC00}" name="Tasa Com-Sexo-Etnia" dataDxfId="18">
      <calculatedColumnFormula>Motivo_NO_Consulta_Medica[[#This Row],[Frecuencia]]/(SUMIFS(Motivo_NO_Consulta_Medica[Frecuencia],Motivo_NO_Consulta_Medica[Clave Comuna],Motivo_NO_Consulta_Medica[[#This Row],[Clave Comuna]],Motivo_NO_Consulta_Medica[Sexo],Motivo_NO_Consulta_Medica[[#This Row],[Sexo]],Motivo_NO_Consulta_Medica[Etnia],Motivo_NO_Consulta_Medica[[#This Row],[Etnia]])/100000)</calculatedColumnFormula>
    </tableColumn>
    <tableColumn id="26" xr3:uid="{83F2EA22-F0D0-4AC2-A76F-A6DB098FD1FB}" name="Tasa Com-Etnia-Alf" dataDxfId="17">
      <calculatedColumnFormula>Motivo_NO_Consulta_Medica[[#This Row],[Frecuencia]]/(SUMIFS(Motivo_NO_Consulta_Medica[Frecuencia],Motivo_NO_Consulta_Medica[Clave Comuna],Motivo_NO_Consulta_Medica[[#This Row],[Clave Comuna]],Motivo_NO_Consulta_Medica[Etnia],Motivo_NO_Consulta_Medica[[#This Row],[Etnia]],Motivo_NO_Consulta_Medica[Alfabetismo],Motivo_NO_Consulta_Medica[[#This Row],[Alfabetismo]])/100000)</calculatedColumnFormula>
    </tableColumn>
    <tableColumn id="27" xr3:uid="{608CD68F-885C-48CE-832C-B4BB46F048C0}" name="Tasa Reg-Sexo" dataDxfId="16">
      <calculatedColumnFormula>Motivo_NO_Consulta_Medica[[#This Row],[Frecuencia]]/(SUMIFS(Motivo_NO_Consulta_Medica[Frecuencia],Motivo_NO_Consulta_Medica[Clave Region],Motivo_NO_Consulta_Medica[[#This Row],[Clave Region]],Motivo_NO_Consulta_Medica[Sexo],Motivo_NO_Consulta_Medica[[#This Row],[Sexo]])/100000)</calculatedColumnFormula>
    </tableColumn>
    <tableColumn id="28" xr3:uid="{88B4A7E1-A899-453D-A822-95F4E41F3C8B}" name="Tasa Reg Ind-No Ind" dataDxfId="15">
      <calculatedColumnFormula>Motivo_NO_Consulta_Medica[[#This Row],[Frecuencia]]/(SUMIFS(Motivo_NO_Consulta_Medica[Frecuencia],Motivo_NO_Consulta_Medica[Clave Region],Motivo_NO_Consulta_Medica[[#This Row],[Clave Region]],Motivo_NO_Consulta_Medica[Indígena-No Indígena],Motivo_NO_Consulta_Medica[[#This Row],[Indígena-No Indígena]])/100000)</calculatedColumnFormula>
    </tableColumn>
    <tableColumn id="29" xr3:uid="{646F6D40-3CBD-4E26-A7F2-1F4840E02AFB}" name="Tasa Reg-Etnia" dataDxfId="14">
      <calculatedColumnFormula>Motivo_NO_Consulta_Medica[[#This Row],[Frecuencia]]/(SUMIFS(Motivo_NO_Consulta_Medica[Frecuencia],Motivo_NO_Consulta_Medica[Clave Region],Motivo_NO_Consulta_Medica[[#This Row],[Clave Region]],Motivo_NO_Consulta_Medica[Etnia],Motivo_NO_Consulta_Medica[[#This Row],[Etnia]])/100000)</calculatedColumnFormula>
    </tableColumn>
    <tableColumn id="30" xr3:uid="{AAB93D56-ADDF-40B5-9E7A-91EF9DEA1DB1}" name="Tasa Reg-Alf" dataDxfId="13">
      <calculatedColumnFormula>Motivo_NO_Consulta_Medica[[#This Row],[Frecuencia]]/(SUMIFS(Motivo_NO_Consulta_Medica[Frecuencia],Motivo_NO_Consulta_Medica[Clave Region],Motivo_NO_Consulta_Medica[[#This Row],[Clave Region]],Motivo_NO_Consulta_Medica[Alfabetismo],Motivo_NO_Consulta_Medica[[#This Row],[Alfabetismo]])/100000)</calculatedColumnFormula>
    </tableColumn>
    <tableColumn id="31" xr3:uid="{547106A3-97FB-4CBE-9D0D-27E1D9AF790D}" name="Tasa Reg-Sexo-Alf" dataDxfId="12">
      <calculatedColumnFormula>Motivo_NO_Consulta_Medica[[#This Row],[Frecuencia]]/(SUMIFS(Motivo_NO_Consulta_Medica[Frecuencia],Motivo_NO_Consulta_Medica[Clave Region],Motivo_NO_Consulta_Medica[[#This Row],[Clave Region]],Motivo_NO_Consulta_Medica[Sexo],Motivo_NO_Consulta_Medica[[#This Row],[Sexo]],Motivo_NO_Consulta_Medica[Alfabetismo],Motivo_NO_Consulta_Medica[[#This Row],[Alfabetismo]])/100000)</calculatedColumnFormula>
    </tableColumn>
    <tableColumn id="32" xr3:uid="{295FD042-08E4-422A-8C05-1886EA71C7F3}" name="Tasa Reg-Sexo-Ind-NoInd" dataDxfId="11">
      <calculatedColumnFormula>Motivo_NO_Consulta_Medica[[#This Row],[Frecuencia]]/(SUMIFS(Motivo_NO_Consulta_Medica[Frecuencia],Motivo_NO_Consulta_Medica[Clave Region],Motivo_NO_Consulta_Medica[[#This Row],[Clave Region]],Motivo_NO_Consulta_Medica[Sexo],Motivo_NO_Consulta_Medica[[#This Row],[Sexo]],Motivo_NO_Consulta_Medica[Indígena-No Indígena],Motivo_NO_Consulta_Medica[[#This Row],[Indígena-No Indígena]])/100000)</calculatedColumnFormula>
    </tableColumn>
    <tableColumn id="33" xr3:uid="{670671B1-26F8-4979-B75B-5EF598E775CF}" name="Tasa Reg-Sexo-Etnia" dataDxfId="10">
      <calculatedColumnFormula>Motivo_NO_Consulta_Medica[[#This Row],[Frecuencia]]/(SUMIFS(Motivo_NO_Consulta_Medica[Frecuencia],Motivo_NO_Consulta_Medica[Clave Region],Motivo_NO_Consulta_Medica[[#This Row],[Clave Region]],Motivo_NO_Consulta_Medica[Sexo],Motivo_NO_Consulta_Medica[[#This Row],[Sexo]],Motivo_NO_Consulta_Medica[Etnia],Motivo_NO_Consulta_Medica[[#This Row],[Etnia]])/100000)</calculatedColumnFormula>
    </tableColumn>
    <tableColumn id="34" xr3:uid="{92907EF3-A216-4E56-846D-357B12A3600C}" name="Tasa Reg-Etnia-Alf" dataDxfId="9">
      <calculatedColumnFormula>Motivo_NO_Consulta_Medica[[#This Row],[Frecuencia]]/(SUMIFS(Motivo_NO_Consulta_Medica[Frecuencia],Motivo_NO_Consulta_Medica[Clave Region],Motivo_NO_Consulta_Medica[[#This Row],[Clave Region]],Motivo_NO_Consulta_Medica[Etnia],Motivo_NO_Consulta_Medica[[#This Row],[Etnia]],Motivo_NO_Consulta_Medica[Alfabetismo],Motivo_NO_Consulta_Medica[[#This Row],[Alfabetismo]])/100000)</calculatedColumnFormula>
    </tableColumn>
    <tableColumn id="35" xr3:uid="{B97DCDCF-D773-405D-80D5-2D409050D01E}" name="Tasa Nac" dataDxfId="8">
      <calculatedColumnFormula>Motivo_NO_Consulta_Medica[[#This Row],[Frecuencia]]/(SUMIFS(Motivo_NO_Consulta_Medica[Frecuencia],Motivo_NO_Consulta_Medica[Año],Motivo_NO_Consulta_Medica[[#This Row],[Año]])/100000)</calculatedColumnFormula>
    </tableColumn>
    <tableColumn id="36" xr3:uid="{80E59B2F-ABCD-4A49-A84A-57DDD787D38A}" name="Tasa Nac-Sexo" dataDxfId="7">
      <calculatedColumnFormula>Motivo_NO_Consulta_Medica[[#This Row],[Frecuencia]]/(SUMIFS(Motivo_NO_Consulta_Medica[Frecuencia],Motivo_NO_Consulta_Medica[Año],Motivo_NO_Consulta_Medica[[#This Row],[Año]],Motivo_NO_Consulta_Medica[Sexo],Motivo_NO_Consulta_Medica[[#This Row],[Sexo]])/100000)</calculatedColumnFormula>
    </tableColumn>
    <tableColumn id="37" xr3:uid="{569BDE11-3DF7-44D4-856D-4D5C14D88876}" name="Tasa Nac Ind-No Ind" dataDxfId="6">
      <calculatedColumnFormula>Motivo_NO_Consulta_Medica[[#This Row],[Frecuencia]]/(SUMIFS(Motivo_NO_Consulta_Medica[Frecuencia],Motivo_NO_Consulta_Medica[Año],Motivo_NO_Consulta_Medica[[#This Row],[Año]],Motivo_NO_Consulta_Medica[Indígena-No Indígena],Motivo_NO_Consulta_Medica[[#This Row],[Indígena-No Indígena]])/100000)</calculatedColumnFormula>
    </tableColumn>
    <tableColumn id="38" xr3:uid="{93BA9994-FED1-4AB8-8803-0BAC89F11D0D}" name="Tasa Nac-Etnia" dataDxfId="5">
      <calculatedColumnFormula>Motivo_NO_Consulta_Medica[[#This Row],[Frecuencia]]/(SUMIFS(Motivo_NO_Consulta_Medica[Frecuencia],Motivo_NO_Consulta_Medica[Año],Motivo_NO_Consulta_Medica[[#This Row],[Año]],Motivo_NO_Consulta_Medica[Etnia],Motivo_NO_Consulta_Medica[[#This Row],[Etnia]])/100000)</calculatedColumnFormula>
    </tableColumn>
    <tableColumn id="39" xr3:uid="{35638C56-3727-4786-8D67-6022E4C13A08}" name="Tasa Nac-Alf" dataDxfId="4">
      <calculatedColumnFormula>Motivo_NO_Consulta_Medica[[#This Row],[Frecuencia]]/(SUMIFS(Motivo_NO_Consulta_Medica[Frecuencia],Motivo_NO_Consulta_Medica[Año],Motivo_NO_Consulta_Medica[[#This Row],[Año]],Motivo_NO_Consulta_Medica[Alfabetismo],Motivo_NO_Consulta_Medica[[#This Row],[Alfabetismo]])/100000)</calculatedColumnFormula>
    </tableColumn>
    <tableColumn id="40" xr3:uid="{1B0AD0C3-69CD-42FC-B7AE-F7C9206BBB60}" name="Tasa Nac-Sexo-Alf" dataDxfId="3">
      <calculatedColumnFormula>Motivo_NO_Consulta_Medica[[#This Row],[Frecuencia]]/(SUMIFS(Motivo_NO_Consulta_Medica[Frecuencia],Motivo_NO_Consulta_Medica[Año],Motivo_NO_Consulta_Medica[[#This Row],[Año]],Motivo_NO_Consulta_Medica[Sexo],Motivo_NO_Consulta_Medica[[#This Row],[Sexo]],Motivo_NO_Consulta_Medica[Alfabetismo],Motivo_NO_Consulta_Medica[[#This Row],[Alfabetismo]])/100000)</calculatedColumnFormula>
    </tableColumn>
    <tableColumn id="41" xr3:uid="{B01C21F7-6099-44BF-A7E7-16ECAB7D197E}" name="Tasa Nac-Sexo-Ind-NOInd" dataDxfId="2">
      <calculatedColumnFormula>Motivo_NO_Consulta_Medica[[#This Row],[Frecuencia]]/(SUMIFS(Motivo_NO_Consulta_Medica[Frecuencia],Motivo_NO_Consulta_Medica[Año],Motivo_NO_Consulta_Medica[[#This Row],[Año]],Motivo_NO_Consulta_Medica[Sexo],Motivo_NO_Consulta_Medica[[#This Row],[Sexo]],Motivo_NO_Consulta_Medica[Indígena-No Indígena],Motivo_NO_Consulta_Medica[[#This Row],[Indígena-No Indígena]])/100000)</calculatedColumnFormula>
    </tableColumn>
    <tableColumn id="42" xr3:uid="{57EA0BBD-32CB-4CD0-AA71-95F8D3715405}" name="Tasa Nac-Sexo-Etnia" dataDxfId="1">
      <calculatedColumnFormula>Motivo_NO_Consulta_Medica[[#This Row],[Frecuencia]]/(SUMIFS(Motivo_NO_Consulta_Medica[Frecuencia],Motivo_NO_Consulta_Medica[Año],Motivo_NO_Consulta_Medica[[#This Row],[Año]],Motivo_NO_Consulta_Medica[Sexo],Motivo_NO_Consulta_Medica[[#This Row],[Sexo]],Motivo_NO_Consulta_Medica[Etnia],Motivo_NO_Consulta_Medica[[#This Row],[Etnia]])/100000)</calculatedColumnFormula>
    </tableColumn>
    <tableColumn id="43" xr3:uid="{4589576C-9F4A-4362-8C77-4141AD8383DF}" name="Tasa Nac-Etnia-Alf" dataDxfId="0">
      <calculatedColumnFormula>Motivo_NO_Consulta_Medica[[#This Row],[Frecuencia]]/(SUMIFS(Motivo_NO_Consulta_Medica[Frecuencia],Motivo_NO_Consulta_Medica[Año],Motivo_NO_Consulta_Medica[[#This Row],[Año]],Motivo_NO_Consulta_Medica[Etnia],Motivo_NO_Consulta_Medica[[#This Row],[Etnia]],Motivo_NO_Consulta_Medica[Alfabetismo],Motivo_NO_Consulta_Medica[[#This Row],[Alfabetismo]])/100000)</calculatedColumnFormula>
    </tableColumn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F3E14-79E1-4EC1-8FCE-FA3D444833C0}">
  <dimension ref="A1:R7168"/>
  <sheetViews>
    <sheetView workbookViewId="0"/>
  </sheetViews>
  <sheetFormatPr baseColWidth="10" defaultRowHeight="14.4" x14ac:dyDescent="0.3"/>
  <cols>
    <col min="1" max="1" width="19.33203125" bestFit="1" customWidth="1"/>
    <col min="2" max="2" width="60.109375" bestFit="1" customWidth="1"/>
    <col min="3" max="3" width="11.7773437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8" width="7.21875" bestFit="1" customWidth="1"/>
  </cols>
  <sheetData>
    <row r="1" spans="1:18" x14ac:dyDescent="0.3">
      <c r="A1" t="s">
        <v>397</v>
      </c>
      <c r="B1" t="s">
        <v>398</v>
      </c>
      <c r="C1" t="s">
        <v>399</v>
      </c>
      <c r="D1" t="s">
        <v>386</v>
      </c>
      <c r="E1" t="s">
        <v>387</v>
      </c>
      <c r="F1" t="s">
        <v>388</v>
      </c>
      <c r="G1" t="s">
        <v>391</v>
      </c>
      <c r="H1" t="s">
        <v>392</v>
      </c>
      <c r="I1" t="s">
        <v>393</v>
      </c>
      <c r="J1" t="s">
        <v>394</v>
      </c>
      <c r="K1" t="s">
        <v>395</v>
      </c>
      <c r="L1" t="s">
        <v>396</v>
      </c>
      <c r="M1" t="s">
        <v>412</v>
      </c>
      <c r="N1" t="s">
        <v>413</v>
      </c>
      <c r="O1" t="s">
        <v>414</v>
      </c>
      <c r="P1" t="s">
        <v>415</v>
      </c>
      <c r="Q1" t="s">
        <v>416</v>
      </c>
      <c r="R1" t="s">
        <v>417</v>
      </c>
    </row>
    <row r="2" spans="1:18" x14ac:dyDescent="0.3">
      <c r="A2" s="2" t="s">
        <v>68</v>
      </c>
      <c r="B2" s="2"/>
      <c r="D2" s="2" t="s">
        <v>3</v>
      </c>
      <c r="E2" s="2" t="s">
        <v>5</v>
      </c>
      <c r="F2" s="2" t="s">
        <v>17</v>
      </c>
      <c r="G2">
        <v>11201</v>
      </c>
      <c r="H2">
        <v>2</v>
      </c>
      <c r="I2" s="2" t="s">
        <v>400</v>
      </c>
      <c r="J2">
        <v>0</v>
      </c>
      <c r="K2" s="2" t="s">
        <v>357</v>
      </c>
      <c r="L2">
        <v>11</v>
      </c>
      <c r="M2">
        <v>34</v>
      </c>
    </row>
    <row r="3" spans="1:18" x14ac:dyDescent="0.3">
      <c r="A3" s="2" t="s">
        <v>68</v>
      </c>
      <c r="B3" s="2" t="s">
        <v>1</v>
      </c>
      <c r="C3">
        <v>5</v>
      </c>
      <c r="D3" s="2" t="s">
        <v>11</v>
      </c>
      <c r="E3" s="2" t="s">
        <v>5</v>
      </c>
      <c r="F3" s="2" t="s">
        <v>17</v>
      </c>
      <c r="G3">
        <v>11201</v>
      </c>
      <c r="H3">
        <v>1</v>
      </c>
      <c r="I3" s="2" t="s">
        <v>402</v>
      </c>
      <c r="J3">
        <v>6</v>
      </c>
      <c r="K3" s="2" t="s">
        <v>357</v>
      </c>
      <c r="L3">
        <v>11</v>
      </c>
      <c r="M3">
        <v>74</v>
      </c>
    </row>
    <row r="4" spans="1:18" x14ac:dyDescent="0.3">
      <c r="A4" s="2" t="s">
        <v>68</v>
      </c>
      <c r="B4" s="2" t="s">
        <v>1</v>
      </c>
      <c r="C4">
        <v>5</v>
      </c>
      <c r="D4" s="2" t="s">
        <v>11</v>
      </c>
      <c r="E4" s="2" t="s">
        <v>5</v>
      </c>
      <c r="F4" s="2" t="s">
        <v>7</v>
      </c>
      <c r="G4">
        <v>11201</v>
      </c>
      <c r="H4">
        <v>1</v>
      </c>
      <c r="I4" s="2" t="s">
        <v>402</v>
      </c>
      <c r="J4">
        <v>6</v>
      </c>
      <c r="K4" s="2" t="s">
        <v>357</v>
      </c>
      <c r="L4">
        <v>11</v>
      </c>
      <c r="M4">
        <v>45</v>
      </c>
    </row>
    <row r="5" spans="1:18" x14ac:dyDescent="0.3">
      <c r="A5" s="2" t="s">
        <v>68</v>
      </c>
      <c r="B5" s="2" t="s">
        <v>1</v>
      </c>
      <c r="C5">
        <v>5</v>
      </c>
      <c r="D5" s="2" t="s">
        <v>3</v>
      </c>
      <c r="E5" s="2" t="s">
        <v>5</v>
      </c>
      <c r="F5" s="2" t="s">
        <v>17</v>
      </c>
      <c r="G5">
        <v>11201</v>
      </c>
      <c r="H5">
        <v>2</v>
      </c>
      <c r="I5" s="2" t="s">
        <v>400</v>
      </c>
      <c r="J5">
        <v>0</v>
      </c>
      <c r="K5" s="2" t="s">
        <v>357</v>
      </c>
      <c r="L5">
        <v>11</v>
      </c>
      <c r="M5">
        <v>74</v>
      </c>
    </row>
    <row r="6" spans="1:18" x14ac:dyDescent="0.3">
      <c r="A6" s="2" t="s">
        <v>68</v>
      </c>
      <c r="B6" s="2" t="s">
        <v>1</v>
      </c>
      <c r="C6">
        <v>5</v>
      </c>
      <c r="D6" s="2" t="s">
        <v>3</v>
      </c>
      <c r="E6" s="2" t="s">
        <v>5</v>
      </c>
      <c r="F6" s="2" t="s">
        <v>7</v>
      </c>
      <c r="G6">
        <v>11201</v>
      </c>
      <c r="H6">
        <v>2</v>
      </c>
      <c r="I6" s="2" t="s">
        <v>400</v>
      </c>
      <c r="J6">
        <v>0</v>
      </c>
      <c r="K6" s="2" t="s">
        <v>357</v>
      </c>
      <c r="L6">
        <v>11</v>
      </c>
      <c r="M6">
        <v>74</v>
      </c>
    </row>
    <row r="7" spans="1:18" x14ac:dyDescent="0.3">
      <c r="A7" s="2" t="s">
        <v>68</v>
      </c>
      <c r="B7" s="2" t="s">
        <v>344</v>
      </c>
      <c r="C7">
        <v>6</v>
      </c>
      <c r="D7" s="2" t="s">
        <v>11</v>
      </c>
      <c r="E7" s="2" t="s">
        <v>5</v>
      </c>
      <c r="F7" s="2" t="s">
        <v>7</v>
      </c>
      <c r="G7">
        <v>11201</v>
      </c>
      <c r="H7">
        <v>1</v>
      </c>
      <c r="I7" s="2" t="s">
        <v>402</v>
      </c>
      <c r="J7">
        <v>6</v>
      </c>
      <c r="K7" s="2" t="s">
        <v>357</v>
      </c>
      <c r="L7">
        <v>11</v>
      </c>
      <c r="M7">
        <v>42</v>
      </c>
    </row>
    <row r="8" spans="1:18" x14ac:dyDescent="0.3">
      <c r="A8" s="2" t="s">
        <v>68</v>
      </c>
      <c r="B8" s="2" t="s">
        <v>344</v>
      </c>
      <c r="C8">
        <v>6</v>
      </c>
      <c r="D8" s="2" t="s">
        <v>3</v>
      </c>
      <c r="E8" s="2" t="s">
        <v>22</v>
      </c>
      <c r="F8" s="2" t="s">
        <v>7</v>
      </c>
      <c r="G8">
        <v>11201</v>
      </c>
      <c r="H8">
        <v>2</v>
      </c>
      <c r="I8" s="2" t="s">
        <v>400</v>
      </c>
      <c r="J8">
        <v>0</v>
      </c>
      <c r="K8" s="2" t="s">
        <v>357</v>
      </c>
      <c r="L8">
        <v>11</v>
      </c>
      <c r="M8">
        <v>35</v>
      </c>
    </row>
    <row r="9" spans="1:18" x14ac:dyDescent="0.3">
      <c r="A9" s="2" t="s">
        <v>68</v>
      </c>
      <c r="B9" s="2" t="s">
        <v>344</v>
      </c>
      <c r="C9">
        <v>6</v>
      </c>
      <c r="D9" s="2" t="s">
        <v>3</v>
      </c>
      <c r="E9" s="2" t="s">
        <v>5</v>
      </c>
      <c r="F9" s="2" t="s">
        <v>17</v>
      </c>
      <c r="G9">
        <v>11201</v>
      </c>
      <c r="H9">
        <v>2</v>
      </c>
      <c r="I9" s="2" t="s">
        <v>400</v>
      </c>
      <c r="J9">
        <v>0</v>
      </c>
      <c r="K9" s="2" t="s">
        <v>357</v>
      </c>
      <c r="L9">
        <v>11</v>
      </c>
      <c r="M9">
        <v>34</v>
      </c>
    </row>
    <row r="10" spans="1:18" x14ac:dyDescent="0.3">
      <c r="A10" s="2" t="s">
        <v>68</v>
      </c>
      <c r="B10" s="2" t="s">
        <v>344</v>
      </c>
      <c r="C10">
        <v>6</v>
      </c>
      <c r="D10" s="2" t="s">
        <v>3</v>
      </c>
      <c r="E10" s="2" t="s">
        <v>5</v>
      </c>
      <c r="F10" s="2" t="s">
        <v>7</v>
      </c>
      <c r="G10">
        <v>11201</v>
      </c>
      <c r="H10">
        <v>2</v>
      </c>
      <c r="I10" s="2" t="s">
        <v>400</v>
      </c>
      <c r="J10">
        <v>0</v>
      </c>
      <c r="K10" s="2" t="s">
        <v>357</v>
      </c>
      <c r="L10">
        <v>11</v>
      </c>
      <c r="M10">
        <v>8</v>
      </c>
    </row>
    <row r="11" spans="1:18" x14ac:dyDescent="0.3">
      <c r="A11" s="2" t="s">
        <v>68</v>
      </c>
      <c r="B11" s="2" t="s">
        <v>366</v>
      </c>
      <c r="C11">
        <v>11</v>
      </c>
      <c r="D11" s="2" t="s">
        <v>3</v>
      </c>
      <c r="E11" s="2" t="s">
        <v>5</v>
      </c>
      <c r="F11" s="2" t="s">
        <v>7</v>
      </c>
      <c r="G11">
        <v>11201</v>
      </c>
      <c r="H11">
        <v>2</v>
      </c>
      <c r="I11" s="2" t="s">
        <v>400</v>
      </c>
      <c r="J11">
        <v>0</v>
      </c>
      <c r="K11" s="2" t="s">
        <v>357</v>
      </c>
      <c r="L11">
        <v>11</v>
      </c>
      <c r="M11">
        <v>35</v>
      </c>
    </row>
    <row r="12" spans="1:18" x14ac:dyDescent="0.3">
      <c r="A12" s="2" t="s">
        <v>333</v>
      </c>
      <c r="B12" s="2"/>
      <c r="D12" s="2" t="s">
        <v>3</v>
      </c>
      <c r="E12" s="2" t="s">
        <v>5</v>
      </c>
      <c r="F12" s="2" t="s">
        <v>7</v>
      </c>
      <c r="G12">
        <v>5602</v>
      </c>
      <c r="H12">
        <v>2</v>
      </c>
      <c r="I12" s="2" t="s">
        <v>400</v>
      </c>
      <c r="J12">
        <v>0</v>
      </c>
      <c r="K12" s="2" t="s">
        <v>26</v>
      </c>
      <c r="L12">
        <v>5</v>
      </c>
      <c r="R12">
        <v>59</v>
      </c>
    </row>
    <row r="13" spans="1:18" x14ac:dyDescent="0.3">
      <c r="A13" s="2" t="s">
        <v>333</v>
      </c>
      <c r="B13" s="2" t="s">
        <v>375</v>
      </c>
      <c r="C13">
        <v>4</v>
      </c>
      <c r="D13" s="2" t="s">
        <v>3</v>
      </c>
      <c r="E13" s="2" t="s">
        <v>5</v>
      </c>
      <c r="F13" s="2" t="s">
        <v>17</v>
      </c>
      <c r="G13">
        <v>5602</v>
      </c>
      <c r="H13">
        <v>2</v>
      </c>
      <c r="I13" s="2" t="s">
        <v>400</v>
      </c>
      <c r="J13">
        <v>0</v>
      </c>
      <c r="K13" s="2" t="s">
        <v>26</v>
      </c>
      <c r="L13">
        <v>5</v>
      </c>
      <c r="R13">
        <v>8</v>
      </c>
    </row>
    <row r="14" spans="1:18" x14ac:dyDescent="0.3">
      <c r="A14" s="2" t="s">
        <v>333</v>
      </c>
      <c r="B14" s="2" t="s">
        <v>1</v>
      </c>
      <c r="C14">
        <v>5</v>
      </c>
      <c r="D14" s="2" t="s">
        <v>11</v>
      </c>
      <c r="E14" s="2" t="s">
        <v>5</v>
      </c>
      <c r="F14" s="2" t="s">
        <v>17</v>
      </c>
      <c r="G14">
        <v>5602</v>
      </c>
      <c r="H14">
        <v>1</v>
      </c>
      <c r="I14" s="2" t="s">
        <v>402</v>
      </c>
      <c r="J14">
        <v>6</v>
      </c>
      <c r="K14" s="2" t="s">
        <v>26</v>
      </c>
      <c r="L14">
        <v>5</v>
      </c>
      <c r="R14">
        <v>8</v>
      </c>
    </row>
    <row r="15" spans="1:18" x14ac:dyDescent="0.3">
      <c r="A15" s="2" t="s">
        <v>333</v>
      </c>
      <c r="B15" s="2" t="s">
        <v>1</v>
      </c>
      <c r="C15">
        <v>5</v>
      </c>
      <c r="D15" s="2" t="s">
        <v>3</v>
      </c>
      <c r="E15" s="2" t="s">
        <v>5</v>
      </c>
      <c r="F15" s="2" t="s">
        <v>17</v>
      </c>
      <c r="G15">
        <v>5602</v>
      </c>
      <c r="H15">
        <v>2</v>
      </c>
      <c r="I15" s="2" t="s">
        <v>400</v>
      </c>
      <c r="J15">
        <v>0</v>
      </c>
      <c r="K15" s="2" t="s">
        <v>26</v>
      </c>
      <c r="L15">
        <v>5</v>
      </c>
      <c r="M15">
        <v>16</v>
      </c>
      <c r="P15">
        <v>49</v>
      </c>
      <c r="Q15">
        <v>99</v>
      </c>
      <c r="R15">
        <v>14</v>
      </c>
    </row>
    <row r="16" spans="1:18" x14ac:dyDescent="0.3">
      <c r="A16" s="2" t="s">
        <v>333</v>
      </c>
      <c r="B16" s="2" t="s">
        <v>1</v>
      </c>
      <c r="C16">
        <v>5</v>
      </c>
      <c r="D16" s="2" t="s">
        <v>3</v>
      </c>
      <c r="E16" s="2" t="s">
        <v>5</v>
      </c>
      <c r="F16" s="2" t="s">
        <v>7</v>
      </c>
      <c r="G16">
        <v>5602</v>
      </c>
      <c r="H16">
        <v>2</v>
      </c>
      <c r="I16" s="2" t="s">
        <v>400</v>
      </c>
      <c r="J16">
        <v>0</v>
      </c>
      <c r="K16" s="2" t="s">
        <v>26</v>
      </c>
      <c r="L16">
        <v>5</v>
      </c>
      <c r="Q16">
        <v>56</v>
      </c>
    </row>
    <row r="17" spans="1:18" x14ac:dyDescent="0.3">
      <c r="A17" s="2" t="s">
        <v>333</v>
      </c>
      <c r="B17" s="2" t="s">
        <v>344</v>
      </c>
      <c r="C17">
        <v>6</v>
      </c>
      <c r="D17" s="2" t="s">
        <v>11</v>
      </c>
      <c r="E17" s="2" t="s">
        <v>22</v>
      </c>
      <c r="F17" s="2" t="s">
        <v>17</v>
      </c>
      <c r="G17">
        <v>5602</v>
      </c>
      <c r="H17">
        <v>1</v>
      </c>
      <c r="I17" s="2" t="s">
        <v>402</v>
      </c>
      <c r="J17">
        <v>6</v>
      </c>
      <c r="K17" s="2" t="s">
        <v>26</v>
      </c>
      <c r="L17">
        <v>5</v>
      </c>
      <c r="Q17">
        <v>89</v>
      </c>
    </row>
    <row r="18" spans="1:18" x14ac:dyDescent="0.3">
      <c r="A18" s="2" t="s">
        <v>333</v>
      </c>
      <c r="B18" s="2" t="s">
        <v>344</v>
      </c>
      <c r="C18">
        <v>6</v>
      </c>
      <c r="D18" s="2" t="s">
        <v>3</v>
      </c>
      <c r="E18" s="2" t="s">
        <v>5</v>
      </c>
      <c r="F18" s="2" t="s">
        <v>17</v>
      </c>
      <c r="G18">
        <v>5602</v>
      </c>
      <c r="H18">
        <v>2</v>
      </c>
      <c r="I18" s="2" t="s">
        <v>400</v>
      </c>
      <c r="J18">
        <v>0</v>
      </c>
      <c r="K18" s="2" t="s">
        <v>26</v>
      </c>
      <c r="L18">
        <v>5</v>
      </c>
      <c r="Q18">
        <v>99</v>
      </c>
    </row>
    <row r="19" spans="1:18" x14ac:dyDescent="0.3">
      <c r="A19" s="2" t="s">
        <v>333</v>
      </c>
      <c r="B19" s="2" t="s">
        <v>344</v>
      </c>
      <c r="C19">
        <v>6</v>
      </c>
      <c r="D19" s="2" t="s">
        <v>3</v>
      </c>
      <c r="E19" s="2" t="s">
        <v>5</v>
      </c>
      <c r="F19" s="2" t="s">
        <v>7</v>
      </c>
      <c r="G19">
        <v>5602</v>
      </c>
      <c r="H19">
        <v>2</v>
      </c>
      <c r="I19" s="2" t="s">
        <v>400</v>
      </c>
      <c r="J19">
        <v>0</v>
      </c>
      <c r="K19" s="2" t="s">
        <v>26</v>
      </c>
      <c r="L19">
        <v>5</v>
      </c>
      <c r="M19">
        <v>28</v>
      </c>
      <c r="Q19">
        <v>99</v>
      </c>
    </row>
    <row r="20" spans="1:18" x14ac:dyDescent="0.3">
      <c r="A20" s="2" t="s">
        <v>333</v>
      </c>
      <c r="B20" s="2" t="s">
        <v>356</v>
      </c>
      <c r="C20">
        <v>9</v>
      </c>
      <c r="D20" s="2" t="s">
        <v>3</v>
      </c>
      <c r="E20" s="2" t="s">
        <v>5</v>
      </c>
      <c r="F20" s="2" t="s">
        <v>17</v>
      </c>
      <c r="G20">
        <v>5602</v>
      </c>
      <c r="H20">
        <v>2</v>
      </c>
      <c r="I20" s="2" t="s">
        <v>400</v>
      </c>
      <c r="J20">
        <v>0</v>
      </c>
      <c r="K20" s="2" t="s">
        <v>26</v>
      </c>
      <c r="L20">
        <v>5</v>
      </c>
      <c r="M20">
        <v>16</v>
      </c>
    </row>
    <row r="21" spans="1:18" x14ac:dyDescent="0.3">
      <c r="A21" s="2" t="s">
        <v>333</v>
      </c>
      <c r="B21" s="2" t="s">
        <v>356</v>
      </c>
      <c r="C21">
        <v>9</v>
      </c>
      <c r="D21" s="2" t="s">
        <v>3</v>
      </c>
      <c r="E21" s="2" t="s">
        <v>5</v>
      </c>
      <c r="F21" s="2" t="s">
        <v>7</v>
      </c>
      <c r="G21">
        <v>5602</v>
      </c>
      <c r="H21">
        <v>2</v>
      </c>
      <c r="I21" s="2" t="s">
        <v>400</v>
      </c>
      <c r="J21">
        <v>0</v>
      </c>
      <c r="K21" s="2" t="s">
        <v>26</v>
      </c>
      <c r="L21">
        <v>5</v>
      </c>
      <c r="M21">
        <v>32</v>
      </c>
    </row>
    <row r="22" spans="1:18" x14ac:dyDescent="0.3">
      <c r="A22" s="2" t="s">
        <v>333</v>
      </c>
      <c r="B22" s="2" t="s">
        <v>366</v>
      </c>
      <c r="C22">
        <v>11</v>
      </c>
      <c r="D22" s="2" t="s">
        <v>72</v>
      </c>
      <c r="E22" s="2" t="s">
        <v>5</v>
      </c>
      <c r="F22" s="2" t="s">
        <v>7</v>
      </c>
      <c r="G22">
        <v>5602</v>
      </c>
      <c r="H22">
        <v>1</v>
      </c>
      <c r="I22" s="2" t="s">
        <v>402</v>
      </c>
      <c r="J22">
        <v>3</v>
      </c>
      <c r="K22" s="2" t="s">
        <v>26</v>
      </c>
      <c r="L22">
        <v>5</v>
      </c>
      <c r="O22">
        <v>424</v>
      </c>
    </row>
    <row r="23" spans="1:18" x14ac:dyDescent="0.3">
      <c r="A23" s="2" t="s">
        <v>308</v>
      </c>
      <c r="B23" s="2" t="s">
        <v>369</v>
      </c>
      <c r="C23">
        <v>2</v>
      </c>
      <c r="D23" s="2" t="s">
        <v>3</v>
      </c>
      <c r="E23" s="2" t="s">
        <v>22</v>
      </c>
      <c r="F23" s="2" t="s">
        <v>17</v>
      </c>
      <c r="G23">
        <v>13502</v>
      </c>
      <c r="H23">
        <v>2</v>
      </c>
      <c r="I23" s="2" t="s">
        <v>400</v>
      </c>
      <c r="J23">
        <v>0</v>
      </c>
      <c r="K23" s="2" t="s">
        <v>401</v>
      </c>
      <c r="L23">
        <v>13</v>
      </c>
      <c r="R23">
        <v>5</v>
      </c>
    </row>
    <row r="24" spans="1:18" x14ac:dyDescent="0.3">
      <c r="A24" s="2" t="s">
        <v>308</v>
      </c>
      <c r="B24" s="2" t="s">
        <v>369</v>
      </c>
      <c r="C24">
        <v>2</v>
      </c>
      <c r="D24" s="2" t="s">
        <v>3</v>
      </c>
      <c r="E24" s="2" t="s">
        <v>5</v>
      </c>
      <c r="F24" s="2" t="s">
        <v>7</v>
      </c>
      <c r="G24">
        <v>13502</v>
      </c>
      <c r="H24">
        <v>2</v>
      </c>
      <c r="I24" s="2" t="s">
        <v>400</v>
      </c>
      <c r="J24">
        <v>0</v>
      </c>
      <c r="K24" s="2" t="s">
        <v>401</v>
      </c>
      <c r="L24">
        <v>13</v>
      </c>
      <c r="R24">
        <v>5</v>
      </c>
    </row>
    <row r="25" spans="1:18" x14ac:dyDescent="0.3">
      <c r="A25" s="2" t="s">
        <v>308</v>
      </c>
      <c r="B25" s="2" t="s">
        <v>375</v>
      </c>
      <c r="C25">
        <v>4</v>
      </c>
      <c r="D25" s="2" t="s">
        <v>3</v>
      </c>
      <c r="E25" s="2" t="s">
        <v>5</v>
      </c>
      <c r="F25" s="2" t="s">
        <v>17</v>
      </c>
      <c r="G25">
        <v>13502</v>
      </c>
      <c r="H25">
        <v>2</v>
      </c>
      <c r="I25" s="2" t="s">
        <v>400</v>
      </c>
      <c r="J25">
        <v>0</v>
      </c>
      <c r="K25" s="2" t="s">
        <v>401</v>
      </c>
      <c r="L25">
        <v>13</v>
      </c>
      <c r="Q25">
        <v>15</v>
      </c>
    </row>
    <row r="26" spans="1:18" x14ac:dyDescent="0.3">
      <c r="A26" s="2" t="s">
        <v>308</v>
      </c>
      <c r="B26" s="2" t="s">
        <v>1</v>
      </c>
      <c r="C26">
        <v>5</v>
      </c>
      <c r="D26" s="2" t="s">
        <v>3</v>
      </c>
      <c r="E26" s="2" t="s">
        <v>5</v>
      </c>
      <c r="F26" s="2" t="s">
        <v>17</v>
      </c>
      <c r="G26">
        <v>13502</v>
      </c>
      <c r="H26">
        <v>2</v>
      </c>
      <c r="I26" s="2" t="s">
        <v>400</v>
      </c>
      <c r="J26">
        <v>0</v>
      </c>
      <c r="K26" s="2" t="s">
        <v>401</v>
      </c>
      <c r="L26">
        <v>13</v>
      </c>
      <c r="M26">
        <v>13</v>
      </c>
    </row>
    <row r="27" spans="1:18" x14ac:dyDescent="0.3">
      <c r="A27" s="2" t="s">
        <v>308</v>
      </c>
      <c r="B27" s="2" t="s">
        <v>1</v>
      </c>
      <c r="C27">
        <v>5</v>
      </c>
      <c r="D27" s="2" t="s">
        <v>3</v>
      </c>
      <c r="E27" s="2" t="s">
        <v>5</v>
      </c>
      <c r="F27" s="2" t="s">
        <v>7</v>
      </c>
      <c r="G27">
        <v>13502</v>
      </c>
      <c r="H27">
        <v>2</v>
      </c>
      <c r="I27" s="2" t="s">
        <v>400</v>
      </c>
      <c r="J27">
        <v>0</v>
      </c>
      <c r="K27" s="2" t="s">
        <v>401</v>
      </c>
      <c r="L27">
        <v>13</v>
      </c>
      <c r="R27">
        <v>5</v>
      </c>
    </row>
    <row r="28" spans="1:18" x14ac:dyDescent="0.3">
      <c r="A28" s="2" t="s">
        <v>308</v>
      </c>
      <c r="B28" s="2" t="s">
        <v>344</v>
      </c>
      <c r="C28">
        <v>6</v>
      </c>
      <c r="D28" s="2" t="s">
        <v>3</v>
      </c>
      <c r="E28" s="2" t="s">
        <v>5</v>
      </c>
      <c r="F28" s="2" t="s">
        <v>17</v>
      </c>
      <c r="G28">
        <v>13502</v>
      </c>
      <c r="H28">
        <v>2</v>
      </c>
      <c r="I28" s="2" t="s">
        <v>400</v>
      </c>
      <c r="J28">
        <v>0</v>
      </c>
      <c r="K28" s="2" t="s">
        <v>401</v>
      </c>
      <c r="L28">
        <v>13</v>
      </c>
      <c r="M28">
        <v>4</v>
      </c>
      <c r="Q28">
        <v>17</v>
      </c>
    </row>
    <row r="29" spans="1:18" x14ac:dyDescent="0.3">
      <c r="A29" s="2" t="s">
        <v>308</v>
      </c>
      <c r="B29" s="2" t="s">
        <v>344</v>
      </c>
      <c r="C29">
        <v>6</v>
      </c>
      <c r="D29" s="2" t="s">
        <v>3</v>
      </c>
      <c r="E29" s="2" t="s">
        <v>5</v>
      </c>
      <c r="F29" s="2" t="s">
        <v>7</v>
      </c>
      <c r="G29">
        <v>13502</v>
      </c>
      <c r="H29">
        <v>2</v>
      </c>
      <c r="I29" s="2" t="s">
        <v>400</v>
      </c>
      <c r="J29">
        <v>0</v>
      </c>
      <c r="K29" s="2" t="s">
        <v>401</v>
      </c>
      <c r="L29">
        <v>13</v>
      </c>
      <c r="R29">
        <v>5</v>
      </c>
    </row>
    <row r="30" spans="1:18" x14ac:dyDescent="0.3">
      <c r="A30" s="2" t="s">
        <v>308</v>
      </c>
      <c r="B30" s="2" t="s">
        <v>356</v>
      </c>
      <c r="C30">
        <v>9</v>
      </c>
      <c r="D30" s="2" t="s">
        <v>3</v>
      </c>
      <c r="E30" s="2" t="s">
        <v>5</v>
      </c>
      <c r="F30" s="2" t="s">
        <v>17</v>
      </c>
      <c r="G30">
        <v>13502</v>
      </c>
      <c r="H30">
        <v>2</v>
      </c>
      <c r="I30" s="2" t="s">
        <v>400</v>
      </c>
      <c r="J30">
        <v>0</v>
      </c>
      <c r="K30" s="2" t="s">
        <v>401</v>
      </c>
      <c r="L30">
        <v>13</v>
      </c>
      <c r="M30">
        <v>12</v>
      </c>
    </row>
    <row r="31" spans="1:18" x14ac:dyDescent="0.3">
      <c r="A31" s="2" t="s">
        <v>308</v>
      </c>
      <c r="B31" s="2" t="s">
        <v>356</v>
      </c>
      <c r="C31">
        <v>9</v>
      </c>
      <c r="D31" s="2" t="s">
        <v>3</v>
      </c>
      <c r="E31" s="2" t="s">
        <v>5</v>
      </c>
      <c r="F31" s="2" t="s">
        <v>7</v>
      </c>
      <c r="G31">
        <v>13502</v>
      </c>
      <c r="H31">
        <v>2</v>
      </c>
      <c r="I31" s="2" t="s">
        <v>400</v>
      </c>
      <c r="J31">
        <v>0</v>
      </c>
      <c r="K31" s="2" t="s">
        <v>401</v>
      </c>
      <c r="L31">
        <v>13</v>
      </c>
      <c r="M31">
        <v>4</v>
      </c>
    </row>
    <row r="32" spans="1:18" x14ac:dyDescent="0.3">
      <c r="A32" s="2" t="s">
        <v>308</v>
      </c>
      <c r="B32" s="2" t="s">
        <v>366</v>
      </c>
      <c r="C32">
        <v>11</v>
      </c>
      <c r="D32" s="2" t="s">
        <v>3</v>
      </c>
      <c r="E32" s="2" t="s">
        <v>5</v>
      </c>
      <c r="F32" s="2" t="s">
        <v>7</v>
      </c>
      <c r="G32">
        <v>13502</v>
      </c>
      <c r="H32">
        <v>2</v>
      </c>
      <c r="I32" s="2" t="s">
        <v>400</v>
      </c>
      <c r="J32">
        <v>0</v>
      </c>
      <c r="K32" s="2" t="s">
        <v>401</v>
      </c>
      <c r="L32">
        <v>13</v>
      </c>
      <c r="M32">
        <v>3</v>
      </c>
    </row>
    <row r="33" spans="1:18" x14ac:dyDescent="0.3">
      <c r="A33" s="2" t="s">
        <v>308</v>
      </c>
      <c r="B33" s="2" t="s">
        <v>378</v>
      </c>
      <c r="C33">
        <v>14</v>
      </c>
      <c r="D33" s="2" t="s">
        <v>3</v>
      </c>
      <c r="E33" s="2" t="s">
        <v>5</v>
      </c>
      <c r="F33" s="2" t="s">
        <v>17</v>
      </c>
      <c r="G33">
        <v>13502</v>
      </c>
      <c r="H33">
        <v>2</v>
      </c>
      <c r="I33" s="2" t="s">
        <v>400</v>
      </c>
      <c r="J33">
        <v>0</v>
      </c>
      <c r="K33" s="2" t="s">
        <v>401</v>
      </c>
      <c r="L33">
        <v>13</v>
      </c>
      <c r="R33">
        <v>5</v>
      </c>
    </row>
    <row r="34" spans="1:18" x14ac:dyDescent="0.3">
      <c r="A34" s="2" t="s">
        <v>308</v>
      </c>
      <c r="B34" s="2" t="s">
        <v>378</v>
      </c>
      <c r="C34">
        <v>14</v>
      </c>
      <c r="D34" s="2" t="s">
        <v>3</v>
      </c>
      <c r="E34" s="2" t="s">
        <v>5</v>
      </c>
      <c r="F34" s="2" t="s">
        <v>7</v>
      </c>
      <c r="G34">
        <v>13502</v>
      </c>
      <c r="H34">
        <v>2</v>
      </c>
      <c r="I34" s="2" t="s">
        <v>400</v>
      </c>
      <c r="J34">
        <v>0</v>
      </c>
      <c r="K34" s="2" t="s">
        <v>401</v>
      </c>
      <c r="L34">
        <v>13</v>
      </c>
      <c r="R34">
        <v>5</v>
      </c>
    </row>
    <row r="35" spans="1:18" x14ac:dyDescent="0.3">
      <c r="A35" s="2" t="s">
        <v>308</v>
      </c>
      <c r="B35" s="2" t="s">
        <v>371</v>
      </c>
      <c r="C35">
        <v>7</v>
      </c>
      <c r="D35" s="2" t="s">
        <v>3</v>
      </c>
      <c r="E35" s="2" t="s">
        <v>22</v>
      </c>
      <c r="F35" s="2" t="s">
        <v>17</v>
      </c>
      <c r="G35">
        <v>13502</v>
      </c>
      <c r="H35">
        <v>2</v>
      </c>
      <c r="I35" s="2" t="s">
        <v>400</v>
      </c>
      <c r="J35">
        <v>0</v>
      </c>
      <c r="K35" s="2" t="s">
        <v>401</v>
      </c>
      <c r="L35">
        <v>13</v>
      </c>
      <c r="M35">
        <v>5</v>
      </c>
    </row>
    <row r="36" spans="1:18" x14ac:dyDescent="0.3">
      <c r="A36" s="2" t="s">
        <v>308</v>
      </c>
      <c r="B36" s="2" t="s">
        <v>371</v>
      </c>
      <c r="C36">
        <v>7</v>
      </c>
      <c r="D36" s="2" t="s">
        <v>3</v>
      </c>
      <c r="E36" s="2" t="s">
        <v>5</v>
      </c>
      <c r="F36" s="2" t="s">
        <v>17</v>
      </c>
      <c r="G36">
        <v>13502</v>
      </c>
      <c r="H36">
        <v>2</v>
      </c>
      <c r="I36" s="2" t="s">
        <v>400</v>
      </c>
      <c r="J36">
        <v>0</v>
      </c>
      <c r="K36" s="2" t="s">
        <v>401</v>
      </c>
      <c r="L36">
        <v>13</v>
      </c>
      <c r="P36">
        <v>11</v>
      </c>
    </row>
    <row r="37" spans="1:18" x14ac:dyDescent="0.3">
      <c r="A37" s="2" t="s">
        <v>372</v>
      </c>
      <c r="B37" s="2" t="s">
        <v>1</v>
      </c>
      <c r="C37">
        <v>5</v>
      </c>
      <c r="D37" s="2" t="s">
        <v>11</v>
      </c>
      <c r="E37" s="2" t="s">
        <v>22</v>
      </c>
      <c r="F37" s="2" t="s">
        <v>7</v>
      </c>
      <c r="G37">
        <v>8314</v>
      </c>
      <c r="H37">
        <v>1</v>
      </c>
      <c r="I37" s="2" t="s">
        <v>402</v>
      </c>
      <c r="J37">
        <v>6</v>
      </c>
      <c r="K37" s="2" t="s">
        <v>404</v>
      </c>
      <c r="L37">
        <v>8</v>
      </c>
      <c r="O37">
        <v>23</v>
      </c>
    </row>
    <row r="38" spans="1:18" x14ac:dyDescent="0.3">
      <c r="A38" s="2" t="s">
        <v>372</v>
      </c>
      <c r="B38" s="2" t="s">
        <v>1</v>
      </c>
      <c r="C38">
        <v>5</v>
      </c>
      <c r="D38" s="2" t="s">
        <v>11</v>
      </c>
      <c r="E38" s="2" t="s">
        <v>5</v>
      </c>
      <c r="F38" s="2" t="s">
        <v>17</v>
      </c>
      <c r="G38">
        <v>8314</v>
      </c>
      <c r="H38">
        <v>1</v>
      </c>
      <c r="I38" s="2" t="s">
        <v>402</v>
      </c>
      <c r="J38">
        <v>6</v>
      </c>
      <c r="K38" s="2" t="s">
        <v>404</v>
      </c>
      <c r="L38">
        <v>8</v>
      </c>
      <c r="N38">
        <v>61</v>
      </c>
    </row>
    <row r="39" spans="1:18" x14ac:dyDescent="0.3">
      <c r="A39" s="2" t="s">
        <v>372</v>
      </c>
      <c r="B39" s="2" t="s">
        <v>344</v>
      </c>
      <c r="C39">
        <v>6</v>
      </c>
      <c r="D39" s="2" t="s">
        <v>11</v>
      </c>
      <c r="E39" s="2" t="s">
        <v>22</v>
      </c>
      <c r="F39" s="2" t="s">
        <v>7</v>
      </c>
      <c r="G39">
        <v>8314</v>
      </c>
      <c r="H39">
        <v>1</v>
      </c>
      <c r="I39" s="2" t="s">
        <v>402</v>
      </c>
      <c r="J39">
        <v>6</v>
      </c>
      <c r="K39" s="2" t="s">
        <v>404</v>
      </c>
      <c r="L39">
        <v>8</v>
      </c>
      <c r="Q39">
        <v>50</v>
      </c>
    </row>
    <row r="40" spans="1:18" x14ac:dyDescent="0.3">
      <c r="A40" s="2" t="s">
        <v>372</v>
      </c>
      <c r="B40" s="2" t="s">
        <v>344</v>
      </c>
      <c r="C40">
        <v>6</v>
      </c>
      <c r="D40" s="2" t="s">
        <v>3</v>
      </c>
      <c r="E40" s="2" t="s">
        <v>22</v>
      </c>
      <c r="F40" s="2" t="s">
        <v>17</v>
      </c>
      <c r="G40">
        <v>8314</v>
      </c>
      <c r="H40">
        <v>2</v>
      </c>
      <c r="I40" s="2" t="s">
        <v>400</v>
      </c>
      <c r="J40">
        <v>0</v>
      </c>
      <c r="K40" s="2" t="s">
        <v>404</v>
      </c>
      <c r="L40">
        <v>8</v>
      </c>
      <c r="Q40">
        <v>12</v>
      </c>
    </row>
    <row r="41" spans="1:18" x14ac:dyDescent="0.3">
      <c r="A41" s="2" t="s">
        <v>372</v>
      </c>
      <c r="B41" s="2" t="s">
        <v>344</v>
      </c>
      <c r="C41">
        <v>6</v>
      </c>
      <c r="D41" s="2" t="s">
        <v>3</v>
      </c>
      <c r="E41" s="2" t="s">
        <v>22</v>
      </c>
      <c r="F41" s="2" t="s">
        <v>7</v>
      </c>
      <c r="G41">
        <v>8314</v>
      </c>
      <c r="H41">
        <v>2</v>
      </c>
      <c r="I41" s="2" t="s">
        <v>400</v>
      </c>
      <c r="J41">
        <v>0</v>
      </c>
      <c r="K41" s="2" t="s">
        <v>404</v>
      </c>
      <c r="L41">
        <v>8</v>
      </c>
      <c r="Q41">
        <v>12</v>
      </c>
    </row>
    <row r="42" spans="1:18" x14ac:dyDescent="0.3">
      <c r="A42" s="2" t="s">
        <v>372</v>
      </c>
      <c r="B42" s="2" t="s">
        <v>344</v>
      </c>
      <c r="C42">
        <v>6</v>
      </c>
      <c r="D42" s="2" t="s">
        <v>3</v>
      </c>
      <c r="E42" s="2" t="s">
        <v>5</v>
      </c>
      <c r="F42" s="2" t="s">
        <v>17</v>
      </c>
      <c r="G42">
        <v>8314</v>
      </c>
      <c r="H42">
        <v>2</v>
      </c>
      <c r="I42" s="2" t="s">
        <v>400</v>
      </c>
      <c r="J42">
        <v>0</v>
      </c>
      <c r="K42" s="2" t="s">
        <v>404</v>
      </c>
      <c r="L42">
        <v>8</v>
      </c>
      <c r="N42">
        <v>9</v>
      </c>
    </row>
    <row r="43" spans="1:18" x14ac:dyDescent="0.3">
      <c r="A43" s="2" t="s">
        <v>372</v>
      </c>
      <c r="B43" s="2" t="s">
        <v>382</v>
      </c>
      <c r="C43">
        <v>12</v>
      </c>
      <c r="D43" s="2" t="s">
        <v>11</v>
      </c>
      <c r="E43" s="2" t="s">
        <v>5</v>
      </c>
      <c r="F43" s="2" t="s">
        <v>17</v>
      </c>
      <c r="G43">
        <v>8314</v>
      </c>
      <c r="H43">
        <v>1</v>
      </c>
      <c r="I43" s="2" t="s">
        <v>402</v>
      </c>
      <c r="J43">
        <v>6</v>
      </c>
      <c r="K43" s="2" t="s">
        <v>404</v>
      </c>
      <c r="L43">
        <v>8</v>
      </c>
      <c r="Q43">
        <v>50</v>
      </c>
    </row>
    <row r="44" spans="1:18" x14ac:dyDescent="0.3">
      <c r="A44" s="2" t="s">
        <v>50</v>
      </c>
      <c r="B44" s="2" t="s">
        <v>1</v>
      </c>
      <c r="C44">
        <v>5</v>
      </c>
      <c r="D44" s="2" t="s">
        <v>11</v>
      </c>
      <c r="E44" s="2" t="s">
        <v>22</v>
      </c>
      <c r="F44" s="2" t="s">
        <v>17</v>
      </c>
      <c r="G44">
        <v>8314</v>
      </c>
      <c r="H44">
        <v>1</v>
      </c>
      <c r="I44" s="2" t="s">
        <v>402</v>
      </c>
      <c r="J44">
        <v>6</v>
      </c>
      <c r="K44" s="2" t="s">
        <v>404</v>
      </c>
      <c r="L44">
        <v>8</v>
      </c>
      <c r="M44">
        <v>22</v>
      </c>
      <c r="R44">
        <v>14</v>
      </c>
    </row>
    <row r="45" spans="1:18" x14ac:dyDescent="0.3">
      <c r="A45" s="2" t="s">
        <v>50</v>
      </c>
      <c r="B45" s="2" t="s">
        <v>1</v>
      </c>
      <c r="C45">
        <v>5</v>
      </c>
      <c r="D45" s="2" t="s">
        <v>11</v>
      </c>
      <c r="E45" s="2" t="s">
        <v>22</v>
      </c>
      <c r="F45" s="2" t="s">
        <v>7</v>
      </c>
      <c r="G45">
        <v>8314</v>
      </c>
      <c r="H45">
        <v>1</v>
      </c>
      <c r="I45" s="2" t="s">
        <v>402</v>
      </c>
      <c r="J45">
        <v>6</v>
      </c>
      <c r="K45" s="2" t="s">
        <v>404</v>
      </c>
      <c r="L45">
        <v>8</v>
      </c>
      <c r="M45">
        <v>45</v>
      </c>
    </row>
    <row r="46" spans="1:18" x14ac:dyDescent="0.3">
      <c r="A46" s="2" t="s">
        <v>50</v>
      </c>
      <c r="B46" s="2" t="s">
        <v>1</v>
      </c>
      <c r="C46">
        <v>5</v>
      </c>
      <c r="D46" s="2" t="s">
        <v>11</v>
      </c>
      <c r="E46" s="2" t="s">
        <v>5</v>
      </c>
      <c r="F46" s="2" t="s">
        <v>17</v>
      </c>
      <c r="G46">
        <v>8314</v>
      </c>
      <c r="H46">
        <v>1</v>
      </c>
      <c r="I46" s="2" t="s">
        <v>402</v>
      </c>
      <c r="J46">
        <v>6</v>
      </c>
      <c r="K46" s="2" t="s">
        <v>404</v>
      </c>
      <c r="L46">
        <v>8</v>
      </c>
      <c r="M46">
        <v>29</v>
      </c>
    </row>
    <row r="47" spans="1:18" x14ac:dyDescent="0.3">
      <c r="A47" s="2" t="s">
        <v>50</v>
      </c>
      <c r="B47" s="2" t="s">
        <v>1</v>
      </c>
      <c r="C47">
        <v>5</v>
      </c>
      <c r="D47" s="2" t="s">
        <v>11</v>
      </c>
      <c r="E47" s="2" t="s">
        <v>5</v>
      </c>
      <c r="F47" s="2" t="s">
        <v>7</v>
      </c>
      <c r="G47">
        <v>8314</v>
      </c>
      <c r="H47">
        <v>1</v>
      </c>
      <c r="I47" s="2" t="s">
        <v>402</v>
      </c>
      <c r="J47">
        <v>6</v>
      </c>
      <c r="K47" s="2" t="s">
        <v>404</v>
      </c>
      <c r="L47">
        <v>8</v>
      </c>
      <c r="M47">
        <v>14</v>
      </c>
    </row>
    <row r="48" spans="1:18" x14ac:dyDescent="0.3">
      <c r="A48" s="2" t="s">
        <v>50</v>
      </c>
      <c r="B48" s="2" t="s">
        <v>1</v>
      </c>
      <c r="C48">
        <v>5</v>
      </c>
      <c r="D48" s="2" t="s">
        <v>3</v>
      </c>
      <c r="E48" s="2" t="s">
        <v>22</v>
      </c>
      <c r="F48" s="2" t="s">
        <v>7</v>
      </c>
      <c r="G48">
        <v>8314</v>
      </c>
      <c r="H48">
        <v>2</v>
      </c>
      <c r="I48" s="2" t="s">
        <v>400</v>
      </c>
      <c r="J48">
        <v>0</v>
      </c>
      <c r="K48" s="2" t="s">
        <v>404</v>
      </c>
      <c r="L48">
        <v>8</v>
      </c>
      <c r="R48">
        <v>13</v>
      </c>
    </row>
    <row r="49" spans="1:18" x14ac:dyDescent="0.3">
      <c r="A49" s="2" t="s">
        <v>50</v>
      </c>
      <c r="B49" s="2" t="s">
        <v>344</v>
      </c>
      <c r="C49">
        <v>6</v>
      </c>
      <c r="D49" s="2" t="s">
        <v>11</v>
      </c>
      <c r="E49" s="2" t="s">
        <v>22</v>
      </c>
      <c r="F49" s="2" t="s">
        <v>17</v>
      </c>
      <c r="G49">
        <v>8314</v>
      </c>
      <c r="H49">
        <v>1</v>
      </c>
      <c r="I49" s="2" t="s">
        <v>402</v>
      </c>
      <c r="J49">
        <v>6</v>
      </c>
      <c r="K49" s="2" t="s">
        <v>404</v>
      </c>
      <c r="L49">
        <v>8</v>
      </c>
      <c r="M49">
        <v>8</v>
      </c>
      <c r="R49">
        <v>24</v>
      </c>
    </row>
    <row r="50" spans="1:18" x14ac:dyDescent="0.3">
      <c r="A50" s="2" t="s">
        <v>50</v>
      </c>
      <c r="B50" s="2" t="s">
        <v>344</v>
      </c>
      <c r="C50">
        <v>6</v>
      </c>
      <c r="D50" s="2" t="s">
        <v>11</v>
      </c>
      <c r="E50" s="2" t="s">
        <v>22</v>
      </c>
      <c r="F50" s="2" t="s">
        <v>7</v>
      </c>
      <c r="G50">
        <v>8314</v>
      </c>
      <c r="H50">
        <v>1</v>
      </c>
      <c r="I50" s="2" t="s">
        <v>402</v>
      </c>
      <c r="J50">
        <v>6</v>
      </c>
      <c r="K50" s="2" t="s">
        <v>404</v>
      </c>
      <c r="L50">
        <v>8</v>
      </c>
      <c r="M50">
        <v>8</v>
      </c>
      <c r="R50">
        <v>17</v>
      </c>
    </row>
    <row r="51" spans="1:18" x14ac:dyDescent="0.3">
      <c r="A51" s="2" t="s">
        <v>50</v>
      </c>
      <c r="B51" s="2" t="s">
        <v>344</v>
      </c>
      <c r="C51">
        <v>6</v>
      </c>
      <c r="D51" s="2" t="s">
        <v>11</v>
      </c>
      <c r="E51" s="2" t="s">
        <v>5</v>
      </c>
      <c r="F51" s="2" t="s">
        <v>17</v>
      </c>
      <c r="G51">
        <v>8314</v>
      </c>
      <c r="H51">
        <v>1</v>
      </c>
      <c r="I51" s="2" t="s">
        <v>402</v>
      </c>
      <c r="J51">
        <v>6</v>
      </c>
      <c r="K51" s="2" t="s">
        <v>404</v>
      </c>
      <c r="L51">
        <v>8</v>
      </c>
      <c r="R51">
        <v>34</v>
      </c>
    </row>
    <row r="52" spans="1:18" x14ac:dyDescent="0.3">
      <c r="A52" s="2" t="s">
        <v>50</v>
      </c>
      <c r="B52" s="2" t="s">
        <v>344</v>
      </c>
      <c r="C52">
        <v>6</v>
      </c>
      <c r="D52" s="2" t="s">
        <v>11</v>
      </c>
      <c r="E52" s="2" t="s">
        <v>5</v>
      </c>
      <c r="F52" s="2" t="s">
        <v>7</v>
      </c>
      <c r="G52">
        <v>8314</v>
      </c>
      <c r="H52">
        <v>1</v>
      </c>
      <c r="I52" s="2" t="s">
        <v>402</v>
      </c>
      <c r="J52">
        <v>6</v>
      </c>
      <c r="K52" s="2" t="s">
        <v>404</v>
      </c>
      <c r="L52">
        <v>8</v>
      </c>
      <c r="R52">
        <v>12</v>
      </c>
    </row>
    <row r="53" spans="1:18" x14ac:dyDescent="0.3">
      <c r="A53" s="2" t="s">
        <v>50</v>
      </c>
      <c r="B53" s="2" t="s">
        <v>344</v>
      </c>
      <c r="C53">
        <v>6</v>
      </c>
      <c r="D53" s="2" t="s">
        <v>3</v>
      </c>
      <c r="E53" s="2" t="s">
        <v>5</v>
      </c>
      <c r="F53" s="2" t="s">
        <v>7</v>
      </c>
      <c r="G53">
        <v>8314</v>
      </c>
      <c r="H53">
        <v>2</v>
      </c>
      <c r="I53" s="2" t="s">
        <v>400</v>
      </c>
      <c r="J53">
        <v>0</v>
      </c>
      <c r="K53" s="2" t="s">
        <v>404</v>
      </c>
      <c r="L53">
        <v>8</v>
      </c>
      <c r="R53">
        <v>14</v>
      </c>
    </row>
    <row r="54" spans="1:18" x14ac:dyDescent="0.3">
      <c r="A54" s="2" t="s">
        <v>50</v>
      </c>
      <c r="B54" s="2" t="s">
        <v>356</v>
      </c>
      <c r="C54">
        <v>9</v>
      </c>
      <c r="D54" s="2" t="s">
        <v>11</v>
      </c>
      <c r="E54" s="2" t="s">
        <v>5</v>
      </c>
      <c r="F54" s="2" t="s">
        <v>17</v>
      </c>
      <c r="G54">
        <v>8314</v>
      </c>
      <c r="H54">
        <v>1</v>
      </c>
      <c r="I54" s="2" t="s">
        <v>402</v>
      </c>
      <c r="J54">
        <v>6</v>
      </c>
      <c r="K54" s="2" t="s">
        <v>404</v>
      </c>
      <c r="L54">
        <v>8</v>
      </c>
      <c r="M54">
        <v>9</v>
      </c>
    </row>
    <row r="55" spans="1:18" x14ac:dyDescent="0.3">
      <c r="A55" s="2" t="s">
        <v>50</v>
      </c>
      <c r="B55" s="2" t="s">
        <v>356</v>
      </c>
      <c r="C55">
        <v>9</v>
      </c>
      <c r="D55" s="2" t="s">
        <v>11</v>
      </c>
      <c r="E55" s="2" t="s">
        <v>5</v>
      </c>
      <c r="F55" s="2" t="s">
        <v>7</v>
      </c>
      <c r="G55">
        <v>8314</v>
      </c>
      <c r="H55">
        <v>1</v>
      </c>
      <c r="I55" s="2" t="s">
        <v>402</v>
      </c>
      <c r="J55">
        <v>6</v>
      </c>
      <c r="K55" s="2" t="s">
        <v>404</v>
      </c>
      <c r="L55">
        <v>8</v>
      </c>
      <c r="M55">
        <v>9</v>
      </c>
    </row>
    <row r="56" spans="1:18" x14ac:dyDescent="0.3">
      <c r="A56" s="2" t="s">
        <v>50</v>
      </c>
      <c r="B56" s="2" t="s">
        <v>380</v>
      </c>
      <c r="C56">
        <v>13</v>
      </c>
      <c r="D56" s="2" t="s">
        <v>11</v>
      </c>
      <c r="E56" s="2" t="s">
        <v>5</v>
      </c>
      <c r="F56" s="2" t="s">
        <v>17</v>
      </c>
      <c r="G56">
        <v>8314</v>
      </c>
      <c r="H56">
        <v>1</v>
      </c>
      <c r="I56" s="2" t="s">
        <v>402</v>
      </c>
      <c r="J56">
        <v>6</v>
      </c>
      <c r="K56" s="2" t="s">
        <v>404</v>
      </c>
      <c r="L56">
        <v>8</v>
      </c>
      <c r="R56">
        <v>14</v>
      </c>
    </row>
    <row r="57" spans="1:18" x14ac:dyDescent="0.3">
      <c r="A57" s="2" t="s">
        <v>50</v>
      </c>
      <c r="B57" s="2" t="s">
        <v>371</v>
      </c>
      <c r="C57">
        <v>7</v>
      </c>
      <c r="D57" s="2" t="s">
        <v>11</v>
      </c>
      <c r="E57" s="2" t="s">
        <v>22</v>
      </c>
      <c r="F57" s="2" t="s">
        <v>7</v>
      </c>
      <c r="G57">
        <v>8314</v>
      </c>
      <c r="H57">
        <v>1</v>
      </c>
      <c r="I57" s="2" t="s">
        <v>402</v>
      </c>
      <c r="J57">
        <v>6</v>
      </c>
      <c r="K57" s="2" t="s">
        <v>404</v>
      </c>
      <c r="L57">
        <v>8</v>
      </c>
      <c r="M57">
        <v>9</v>
      </c>
    </row>
    <row r="58" spans="1:18" x14ac:dyDescent="0.3">
      <c r="A58" s="2" t="s">
        <v>184</v>
      </c>
      <c r="B58" s="2"/>
      <c r="D58" s="2" t="s">
        <v>3</v>
      </c>
      <c r="E58" s="2" t="s">
        <v>5</v>
      </c>
      <c r="F58" s="2" t="s">
        <v>17</v>
      </c>
      <c r="G58">
        <v>1107</v>
      </c>
      <c r="H58">
        <v>2</v>
      </c>
      <c r="I58" s="2" t="s">
        <v>400</v>
      </c>
      <c r="J58">
        <v>0</v>
      </c>
      <c r="K58" s="2" t="s">
        <v>407</v>
      </c>
      <c r="L58">
        <v>1</v>
      </c>
      <c r="M58">
        <v>103</v>
      </c>
    </row>
    <row r="59" spans="1:18" x14ac:dyDescent="0.3">
      <c r="A59" s="2" t="s">
        <v>184</v>
      </c>
      <c r="B59" s="2" t="s">
        <v>369</v>
      </c>
      <c r="C59">
        <v>2</v>
      </c>
      <c r="D59" s="2" t="s">
        <v>3</v>
      </c>
      <c r="E59" s="2" t="s">
        <v>5</v>
      </c>
      <c r="F59" s="2" t="s">
        <v>17</v>
      </c>
      <c r="G59">
        <v>1107</v>
      </c>
      <c r="H59">
        <v>2</v>
      </c>
      <c r="I59" s="2" t="s">
        <v>400</v>
      </c>
      <c r="J59">
        <v>0</v>
      </c>
      <c r="K59" s="2" t="s">
        <v>407</v>
      </c>
      <c r="L59">
        <v>1</v>
      </c>
      <c r="M59">
        <v>42</v>
      </c>
      <c r="N59">
        <v>13</v>
      </c>
      <c r="Q59">
        <v>31</v>
      </c>
    </row>
    <row r="60" spans="1:18" x14ac:dyDescent="0.3">
      <c r="A60" s="2" t="s">
        <v>184</v>
      </c>
      <c r="B60" s="2" t="s">
        <v>384</v>
      </c>
      <c r="C60">
        <v>3</v>
      </c>
      <c r="D60" s="2" t="s">
        <v>11</v>
      </c>
      <c r="E60" s="2" t="s">
        <v>5</v>
      </c>
      <c r="F60" s="2" t="s">
        <v>7</v>
      </c>
      <c r="G60">
        <v>1107</v>
      </c>
      <c r="H60">
        <v>1</v>
      </c>
      <c r="I60" s="2" t="s">
        <v>402</v>
      </c>
      <c r="J60">
        <v>6</v>
      </c>
      <c r="K60" s="2" t="s">
        <v>407</v>
      </c>
      <c r="L60">
        <v>1</v>
      </c>
      <c r="N60">
        <v>25</v>
      </c>
    </row>
    <row r="61" spans="1:18" x14ac:dyDescent="0.3">
      <c r="A61" s="2" t="s">
        <v>184</v>
      </c>
      <c r="B61" s="2" t="s">
        <v>384</v>
      </c>
      <c r="C61">
        <v>3</v>
      </c>
      <c r="D61" s="2" t="s">
        <v>3</v>
      </c>
      <c r="E61" s="2" t="s">
        <v>5</v>
      </c>
      <c r="F61" s="2" t="s">
        <v>7</v>
      </c>
      <c r="G61">
        <v>1107</v>
      </c>
      <c r="H61">
        <v>2</v>
      </c>
      <c r="I61" s="2" t="s">
        <v>400</v>
      </c>
      <c r="J61">
        <v>0</v>
      </c>
      <c r="K61" s="2" t="s">
        <v>407</v>
      </c>
      <c r="L61">
        <v>1</v>
      </c>
      <c r="N61">
        <v>30</v>
      </c>
    </row>
    <row r="62" spans="1:18" x14ac:dyDescent="0.3">
      <c r="A62" s="2" t="s">
        <v>184</v>
      </c>
      <c r="B62" s="2" t="s">
        <v>375</v>
      </c>
      <c r="C62">
        <v>4</v>
      </c>
      <c r="D62" s="2" t="s">
        <v>3</v>
      </c>
      <c r="E62" s="2" t="s">
        <v>5</v>
      </c>
      <c r="F62" s="2" t="s">
        <v>17</v>
      </c>
      <c r="G62">
        <v>1107</v>
      </c>
      <c r="H62">
        <v>2</v>
      </c>
      <c r="I62" s="2" t="s">
        <v>400</v>
      </c>
      <c r="J62">
        <v>0</v>
      </c>
      <c r="K62" s="2" t="s">
        <v>407</v>
      </c>
      <c r="L62">
        <v>1</v>
      </c>
      <c r="Q62">
        <v>81</v>
      </c>
    </row>
    <row r="63" spans="1:18" x14ac:dyDescent="0.3">
      <c r="A63" s="2" t="s">
        <v>184</v>
      </c>
      <c r="B63" s="2" t="s">
        <v>375</v>
      </c>
      <c r="C63">
        <v>4</v>
      </c>
      <c r="D63" s="2" t="s">
        <v>3</v>
      </c>
      <c r="E63" s="2" t="s">
        <v>5</v>
      </c>
      <c r="F63" s="2" t="s">
        <v>7</v>
      </c>
      <c r="G63">
        <v>1107</v>
      </c>
      <c r="H63">
        <v>2</v>
      </c>
      <c r="I63" s="2" t="s">
        <v>400</v>
      </c>
      <c r="J63">
        <v>0</v>
      </c>
      <c r="K63" s="2" t="s">
        <v>407</v>
      </c>
      <c r="L63">
        <v>1</v>
      </c>
      <c r="N63">
        <v>26</v>
      </c>
      <c r="O63">
        <v>190</v>
      </c>
    </row>
    <row r="64" spans="1:18" x14ac:dyDescent="0.3">
      <c r="A64" s="2" t="s">
        <v>184</v>
      </c>
      <c r="B64" s="2" t="s">
        <v>375</v>
      </c>
      <c r="C64">
        <v>4</v>
      </c>
      <c r="D64" s="2" t="s">
        <v>185</v>
      </c>
      <c r="E64" s="2" t="s">
        <v>5</v>
      </c>
      <c r="F64" s="2" t="s">
        <v>7</v>
      </c>
      <c r="G64">
        <v>1107</v>
      </c>
      <c r="H64">
        <v>1</v>
      </c>
      <c r="I64" s="2" t="s">
        <v>402</v>
      </c>
      <c r="J64">
        <v>8</v>
      </c>
      <c r="K64" s="2" t="s">
        <v>407</v>
      </c>
      <c r="L64">
        <v>1</v>
      </c>
      <c r="O64">
        <v>56</v>
      </c>
    </row>
    <row r="65" spans="1:18" x14ac:dyDescent="0.3">
      <c r="A65" s="2" t="s">
        <v>184</v>
      </c>
      <c r="B65" s="2" t="s">
        <v>1</v>
      </c>
      <c r="C65">
        <v>5</v>
      </c>
      <c r="D65" s="2" t="s">
        <v>72</v>
      </c>
      <c r="E65" s="2" t="s">
        <v>22</v>
      </c>
      <c r="F65" s="2" t="s">
        <v>7</v>
      </c>
      <c r="G65">
        <v>1107</v>
      </c>
      <c r="H65">
        <v>1</v>
      </c>
      <c r="I65" s="2" t="s">
        <v>402</v>
      </c>
      <c r="J65">
        <v>3</v>
      </c>
      <c r="K65" s="2" t="s">
        <v>407</v>
      </c>
      <c r="L65">
        <v>1</v>
      </c>
      <c r="R65">
        <v>236</v>
      </c>
    </row>
    <row r="66" spans="1:18" x14ac:dyDescent="0.3">
      <c r="A66" s="2" t="s">
        <v>184</v>
      </c>
      <c r="B66" s="2" t="s">
        <v>1</v>
      </c>
      <c r="C66">
        <v>5</v>
      </c>
      <c r="D66" s="2" t="s">
        <v>72</v>
      </c>
      <c r="E66" s="2" t="s">
        <v>5</v>
      </c>
      <c r="F66" s="2" t="s">
        <v>17</v>
      </c>
      <c r="G66">
        <v>1107</v>
      </c>
      <c r="H66">
        <v>1</v>
      </c>
      <c r="I66" s="2" t="s">
        <v>402</v>
      </c>
      <c r="J66">
        <v>3</v>
      </c>
      <c r="K66" s="2" t="s">
        <v>407</v>
      </c>
      <c r="L66">
        <v>1</v>
      </c>
      <c r="M66">
        <v>74</v>
      </c>
      <c r="N66">
        <v>16</v>
      </c>
    </row>
    <row r="67" spans="1:18" x14ac:dyDescent="0.3">
      <c r="A67" s="2" t="s">
        <v>184</v>
      </c>
      <c r="B67" s="2" t="s">
        <v>1</v>
      </c>
      <c r="C67">
        <v>5</v>
      </c>
      <c r="D67" s="2" t="s">
        <v>72</v>
      </c>
      <c r="E67" s="2" t="s">
        <v>5</v>
      </c>
      <c r="F67" s="2" t="s">
        <v>7</v>
      </c>
      <c r="G67">
        <v>1107</v>
      </c>
      <c r="H67">
        <v>1</v>
      </c>
      <c r="I67" s="2" t="s">
        <v>402</v>
      </c>
      <c r="J67">
        <v>3</v>
      </c>
      <c r="K67" s="2" t="s">
        <v>407</v>
      </c>
      <c r="L67">
        <v>1</v>
      </c>
      <c r="N67">
        <v>50</v>
      </c>
      <c r="P67">
        <v>20</v>
      </c>
      <c r="R67">
        <v>236</v>
      </c>
    </row>
    <row r="68" spans="1:18" x14ac:dyDescent="0.3">
      <c r="A68" s="2" t="s">
        <v>184</v>
      </c>
      <c r="B68" s="2" t="s">
        <v>1</v>
      </c>
      <c r="C68">
        <v>5</v>
      </c>
      <c r="D68" s="2" t="s">
        <v>309</v>
      </c>
      <c r="E68" s="2" t="s">
        <v>5</v>
      </c>
      <c r="F68" s="2" t="s">
        <v>17</v>
      </c>
      <c r="G68">
        <v>1107</v>
      </c>
      <c r="H68">
        <v>1</v>
      </c>
      <c r="I68" s="2" t="s">
        <v>402</v>
      </c>
      <c r="J68">
        <v>5</v>
      </c>
      <c r="K68" s="2" t="s">
        <v>407</v>
      </c>
      <c r="L68">
        <v>1</v>
      </c>
      <c r="O68">
        <v>35</v>
      </c>
    </row>
    <row r="69" spans="1:18" x14ac:dyDescent="0.3">
      <c r="A69" s="2" t="s">
        <v>184</v>
      </c>
      <c r="B69" s="2" t="s">
        <v>1</v>
      </c>
      <c r="C69">
        <v>5</v>
      </c>
      <c r="D69" s="2" t="s">
        <v>3</v>
      </c>
      <c r="E69" s="2" t="s">
        <v>22</v>
      </c>
      <c r="F69" s="2" t="s">
        <v>7</v>
      </c>
      <c r="G69">
        <v>1107</v>
      </c>
      <c r="H69">
        <v>2</v>
      </c>
      <c r="I69" s="2" t="s">
        <v>400</v>
      </c>
      <c r="J69">
        <v>0</v>
      </c>
      <c r="K69" s="2" t="s">
        <v>407</v>
      </c>
      <c r="L69">
        <v>1</v>
      </c>
      <c r="M69">
        <v>79</v>
      </c>
      <c r="R69">
        <v>55</v>
      </c>
    </row>
    <row r="70" spans="1:18" x14ac:dyDescent="0.3">
      <c r="A70" s="2" t="s">
        <v>184</v>
      </c>
      <c r="B70" s="2" t="s">
        <v>1</v>
      </c>
      <c r="C70">
        <v>5</v>
      </c>
      <c r="D70" s="2" t="s">
        <v>3</v>
      </c>
      <c r="E70" s="2" t="s">
        <v>5</v>
      </c>
      <c r="F70" s="2" t="s">
        <v>17</v>
      </c>
      <c r="G70">
        <v>1107</v>
      </c>
      <c r="H70">
        <v>2</v>
      </c>
      <c r="I70" s="2" t="s">
        <v>400</v>
      </c>
      <c r="J70">
        <v>0</v>
      </c>
      <c r="K70" s="2" t="s">
        <v>407</v>
      </c>
      <c r="L70">
        <v>1</v>
      </c>
      <c r="N70">
        <v>54</v>
      </c>
      <c r="P70">
        <v>65</v>
      </c>
      <c r="Q70">
        <v>67</v>
      </c>
      <c r="R70">
        <v>301</v>
      </c>
    </row>
    <row r="71" spans="1:18" x14ac:dyDescent="0.3">
      <c r="A71" s="2" t="s">
        <v>184</v>
      </c>
      <c r="B71" s="2" t="s">
        <v>1</v>
      </c>
      <c r="C71">
        <v>5</v>
      </c>
      <c r="D71" s="2" t="s">
        <v>3</v>
      </c>
      <c r="E71" s="2" t="s">
        <v>5</v>
      </c>
      <c r="F71" s="2" t="s">
        <v>7</v>
      </c>
      <c r="G71">
        <v>1107</v>
      </c>
      <c r="H71">
        <v>2</v>
      </c>
      <c r="I71" s="2" t="s">
        <v>400</v>
      </c>
      <c r="J71">
        <v>0</v>
      </c>
      <c r="K71" s="2" t="s">
        <v>407</v>
      </c>
      <c r="L71">
        <v>1</v>
      </c>
      <c r="M71">
        <v>150</v>
      </c>
      <c r="N71">
        <v>81</v>
      </c>
      <c r="O71">
        <v>35</v>
      </c>
      <c r="P71">
        <v>76</v>
      </c>
      <c r="Q71">
        <v>95</v>
      </c>
    </row>
    <row r="72" spans="1:18" x14ac:dyDescent="0.3">
      <c r="A72" s="2" t="s">
        <v>184</v>
      </c>
      <c r="B72" s="2" t="s">
        <v>1</v>
      </c>
      <c r="C72">
        <v>5</v>
      </c>
      <c r="D72" s="2" t="s">
        <v>185</v>
      </c>
      <c r="E72" s="2" t="s">
        <v>5</v>
      </c>
      <c r="F72" s="2" t="s">
        <v>17</v>
      </c>
      <c r="G72">
        <v>1107</v>
      </c>
      <c r="H72">
        <v>1</v>
      </c>
      <c r="I72" s="2" t="s">
        <v>402</v>
      </c>
      <c r="J72">
        <v>8</v>
      </c>
      <c r="K72" s="2" t="s">
        <v>407</v>
      </c>
      <c r="L72">
        <v>1</v>
      </c>
      <c r="O72">
        <v>56</v>
      </c>
    </row>
    <row r="73" spans="1:18" x14ac:dyDescent="0.3">
      <c r="A73" s="2" t="s">
        <v>184</v>
      </c>
      <c r="B73" s="2" t="s">
        <v>1</v>
      </c>
      <c r="C73">
        <v>5</v>
      </c>
      <c r="D73" s="2" t="s">
        <v>185</v>
      </c>
      <c r="E73" s="2" t="s">
        <v>5</v>
      </c>
      <c r="F73" s="2" t="s">
        <v>7</v>
      </c>
      <c r="G73">
        <v>1107</v>
      </c>
      <c r="H73">
        <v>1</v>
      </c>
      <c r="I73" s="2" t="s">
        <v>402</v>
      </c>
      <c r="J73">
        <v>8</v>
      </c>
      <c r="K73" s="2" t="s">
        <v>407</v>
      </c>
      <c r="L73">
        <v>1</v>
      </c>
      <c r="M73">
        <v>75</v>
      </c>
    </row>
    <row r="74" spans="1:18" x14ac:dyDescent="0.3">
      <c r="A74" s="2" t="s">
        <v>184</v>
      </c>
      <c r="B74" s="2" t="s">
        <v>344</v>
      </c>
      <c r="C74">
        <v>6</v>
      </c>
      <c r="D74" s="2" t="s">
        <v>72</v>
      </c>
      <c r="E74" s="2" t="s">
        <v>5</v>
      </c>
      <c r="F74" s="2" t="s">
        <v>17</v>
      </c>
      <c r="G74">
        <v>1107</v>
      </c>
      <c r="H74">
        <v>1</v>
      </c>
      <c r="I74" s="2" t="s">
        <v>402</v>
      </c>
      <c r="J74">
        <v>3</v>
      </c>
      <c r="K74" s="2" t="s">
        <v>407</v>
      </c>
      <c r="L74">
        <v>1</v>
      </c>
      <c r="M74">
        <v>71</v>
      </c>
    </row>
    <row r="75" spans="1:18" x14ac:dyDescent="0.3">
      <c r="A75" s="2" t="s">
        <v>184</v>
      </c>
      <c r="B75" s="2" t="s">
        <v>344</v>
      </c>
      <c r="C75">
        <v>6</v>
      </c>
      <c r="D75" s="2" t="s">
        <v>72</v>
      </c>
      <c r="E75" s="2" t="s">
        <v>5</v>
      </c>
      <c r="F75" s="2" t="s">
        <v>7</v>
      </c>
      <c r="G75">
        <v>1107</v>
      </c>
      <c r="H75">
        <v>1</v>
      </c>
      <c r="I75" s="2" t="s">
        <v>402</v>
      </c>
      <c r="J75">
        <v>3</v>
      </c>
      <c r="K75" s="2" t="s">
        <v>407</v>
      </c>
      <c r="L75">
        <v>1</v>
      </c>
      <c r="Q75">
        <v>111</v>
      </c>
    </row>
    <row r="76" spans="1:18" x14ac:dyDescent="0.3">
      <c r="A76" s="2" t="s">
        <v>184</v>
      </c>
      <c r="B76" s="2" t="s">
        <v>344</v>
      </c>
      <c r="C76">
        <v>6</v>
      </c>
      <c r="D76" s="2" t="s">
        <v>3</v>
      </c>
      <c r="E76" s="2" t="s">
        <v>22</v>
      </c>
      <c r="F76" s="2" t="s">
        <v>7</v>
      </c>
      <c r="G76">
        <v>1107</v>
      </c>
      <c r="H76">
        <v>2</v>
      </c>
      <c r="I76" s="2" t="s">
        <v>400</v>
      </c>
      <c r="J76">
        <v>0</v>
      </c>
      <c r="K76" s="2" t="s">
        <v>407</v>
      </c>
      <c r="L76">
        <v>1</v>
      </c>
      <c r="Q76">
        <v>74</v>
      </c>
    </row>
    <row r="77" spans="1:18" x14ac:dyDescent="0.3">
      <c r="A77" s="2" t="s">
        <v>184</v>
      </c>
      <c r="B77" s="2" t="s">
        <v>344</v>
      </c>
      <c r="C77">
        <v>6</v>
      </c>
      <c r="D77" s="2" t="s">
        <v>3</v>
      </c>
      <c r="E77" s="2" t="s">
        <v>5</v>
      </c>
      <c r="F77" s="2" t="s">
        <v>17</v>
      </c>
      <c r="G77">
        <v>1107</v>
      </c>
      <c r="H77">
        <v>2</v>
      </c>
      <c r="I77" s="2" t="s">
        <v>400</v>
      </c>
      <c r="J77">
        <v>0</v>
      </c>
      <c r="K77" s="2" t="s">
        <v>407</v>
      </c>
      <c r="L77">
        <v>1</v>
      </c>
      <c r="M77">
        <v>144</v>
      </c>
    </row>
    <row r="78" spans="1:18" x14ac:dyDescent="0.3">
      <c r="A78" s="2" t="s">
        <v>184</v>
      </c>
      <c r="B78" s="2" t="s">
        <v>344</v>
      </c>
      <c r="C78">
        <v>6</v>
      </c>
      <c r="D78" s="2" t="s">
        <v>3</v>
      </c>
      <c r="E78" s="2" t="s">
        <v>5</v>
      </c>
      <c r="F78" s="2" t="s">
        <v>7</v>
      </c>
      <c r="G78">
        <v>1107</v>
      </c>
      <c r="H78">
        <v>2</v>
      </c>
      <c r="I78" s="2" t="s">
        <v>400</v>
      </c>
      <c r="J78">
        <v>0</v>
      </c>
      <c r="K78" s="2" t="s">
        <v>407</v>
      </c>
      <c r="L78">
        <v>1</v>
      </c>
      <c r="M78">
        <v>369</v>
      </c>
      <c r="N78">
        <v>53</v>
      </c>
      <c r="R78">
        <v>378</v>
      </c>
    </row>
    <row r="79" spans="1:18" x14ac:dyDescent="0.3">
      <c r="A79" s="2" t="s">
        <v>184</v>
      </c>
      <c r="B79" s="2" t="s">
        <v>385</v>
      </c>
      <c r="C79">
        <v>8</v>
      </c>
      <c r="D79" s="2" t="s">
        <v>3</v>
      </c>
      <c r="E79" s="2" t="s">
        <v>5</v>
      </c>
      <c r="F79" s="2" t="s">
        <v>7</v>
      </c>
      <c r="G79">
        <v>1107</v>
      </c>
      <c r="H79">
        <v>2</v>
      </c>
      <c r="I79" s="2" t="s">
        <v>400</v>
      </c>
      <c r="J79">
        <v>0</v>
      </c>
      <c r="K79" s="2" t="s">
        <v>407</v>
      </c>
      <c r="L79">
        <v>1</v>
      </c>
      <c r="N79">
        <v>48</v>
      </c>
    </row>
    <row r="80" spans="1:18" x14ac:dyDescent="0.3">
      <c r="A80" s="2" t="s">
        <v>184</v>
      </c>
      <c r="B80" s="2" t="s">
        <v>356</v>
      </c>
      <c r="C80">
        <v>9</v>
      </c>
      <c r="D80" s="2" t="s">
        <v>3</v>
      </c>
      <c r="E80" s="2" t="s">
        <v>5</v>
      </c>
      <c r="F80" s="2" t="s">
        <v>17</v>
      </c>
      <c r="G80">
        <v>1107</v>
      </c>
      <c r="H80">
        <v>2</v>
      </c>
      <c r="I80" s="2" t="s">
        <v>400</v>
      </c>
      <c r="J80">
        <v>0</v>
      </c>
      <c r="K80" s="2" t="s">
        <v>407</v>
      </c>
      <c r="L80">
        <v>1</v>
      </c>
      <c r="M80">
        <v>74</v>
      </c>
    </row>
    <row r="81" spans="1:18" x14ac:dyDescent="0.3">
      <c r="A81" s="2" t="s">
        <v>184</v>
      </c>
      <c r="B81" s="2" t="s">
        <v>356</v>
      </c>
      <c r="C81">
        <v>9</v>
      </c>
      <c r="D81" s="2" t="s">
        <v>3</v>
      </c>
      <c r="E81" s="2" t="s">
        <v>5</v>
      </c>
      <c r="F81" s="2" t="s">
        <v>7</v>
      </c>
      <c r="G81">
        <v>1107</v>
      </c>
      <c r="H81">
        <v>2</v>
      </c>
      <c r="I81" s="2" t="s">
        <v>400</v>
      </c>
      <c r="J81">
        <v>0</v>
      </c>
      <c r="K81" s="2" t="s">
        <v>407</v>
      </c>
      <c r="L81">
        <v>1</v>
      </c>
      <c r="M81">
        <v>68</v>
      </c>
      <c r="N81">
        <v>9</v>
      </c>
    </row>
    <row r="82" spans="1:18" x14ac:dyDescent="0.3">
      <c r="A82" s="2" t="s">
        <v>184</v>
      </c>
      <c r="B82" s="2" t="s">
        <v>361</v>
      </c>
      <c r="C82">
        <v>10</v>
      </c>
      <c r="D82" s="2" t="s">
        <v>11</v>
      </c>
      <c r="E82" s="2" t="s">
        <v>5</v>
      </c>
      <c r="F82" s="2" t="s">
        <v>7</v>
      </c>
      <c r="G82">
        <v>1107</v>
      </c>
      <c r="H82">
        <v>1</v>
      </c>
      <c r="I82" s="2" t="s">
        <v>402</v>
      </c>
      <c r="J82">
        <v>6</v>
      </c>
      <c r="K82" s="2" t="s">
        <v>407</v>
      </c>
      <c r="L82">
        <v>1</v>
      </c>
      <c r="N82">
        <v>9</v>
      </c>
    </row>
    <row r="83" spans="1:18" x14ac:dyDescent="0.3">
      <c r="A83" s="2" t="s">
        <v>184</v>
      </c>
      <c r="B83" s="2" t="s">
        <v>361</v>
      </c>
      <c r="C83">
        <v>10</v>
      </c>
      <c r="D83" s="2" t="s">
        <v>3</v>
      </c>
      <c r="E83" s="2" t="s">
        <v>5</v>
      </c>
      <c r="F83" s="2" t="s">
        <v>17</v>
      </c>
      <c r="G83">
        <v>1107</v>
      </c>
      <c r="H83">
        <v>2</v>
      </c>
      <c r="I83" s="2" t="s">
        <v>400</v>
      </c>
      <c r="J83">
        <v>0</v>
      </c>
      <c r="K83" s="2" t="s">
        <v>407</v>
      </c>
      <c r="L83">
        <v>1</v>
      </c>
      <c r="M83">
        <v>36</v>
      </c>
      <c r="N83">
        <v>26</v>
      </c>
      <c r="R83">
        <v>90</v>
      </c>
    </row>
    <row r="84" spans="1:18" x14ac:dyDescent="0.3">
      <c r="A84" s="2" t="s">
        <v>184</v>
      </c>
      <c r="B84" s="2" t="s">
        <v>361</v>
      </c>
      <c r="C84">
        <v>10</v>
      </c>
      <c r="D84" s="2" t="s">
        <v>3</v>
      </c>
      <c r="E84" s="2" t="s">
        <v>5</v>
      </c>
      <c r="F84" s="2" t="s">
        <v>7</v>
      </c>
      <c r="G84">
        <v>1107</v>
      </c>
      <c r="H84">
        <v>2</v>
      </c>
      <c r="I84" s="2" t="s">
        <v>400</v>
      </c>
      <c r="J84">
        <v>0</v>
      </c>
      <c r="K84" s="2" t="s">
        <v>407</v>
      </c>
      <c r="L84">
        <v>1</v>
      </c>
      <c r="M84">
        <v>73</v>
      </c>
      <c r="Q84">
        <v>34</v>
      </c>
    </row>
    <row r="85" spans="1:18" x14ac:dyDescent="0.3">
      <c r="A85" s="2" t="s">
        <v>184</v>
      </c>
      <c r="B85" s="2" t="s">
        <v>366</v>
      </c>
      <c r="C85">
        <v>11</v>
      </c>
      <c r="D85" s="2" t="s">
        <v>3</v>
      </c>
      <c r="E85" s="2" t="s">
        <v>5</v>
      </c>
      <c r="F85" s="2" t="s">
        <v>17</v>
      </c>
      <c r="G85">
        <v>1107</v>
      </c>
      <c r="H85">
        <v>2</v>
      </c>
      <c r="I85" s="2" t="s">
        <v>400</v>
      </c>
      <c r="J85">
        <v>0</v>
      </c>
      <c r="K85" s="2" t="s">
        <v>407</v>
      </c>
      <c r="L85">
        <v>1</v>
      </c>
      <c r="Q85">
        <v>50</v>
      </c>
    </row>
    <row r="86" spans="1:18" x14ac:dyDescent="0.3">
      <c r="A86" s="2" t="s">
        <v>184</v>
      </c>
      <c r="B86" s="2" t="s">
        <v>366</v>
      </c>
      <c r="C86">
        <v>11</v>
      </c>
      <c r="D86" s="2" t="s">
        <v>3</v>
      </c>
      <c r="E86" s="2" t="s">
        <v>5</v>
      </c>
      <c r="F86" s="2" t="s">
        <v>7</v>
      </c>
      <c r="G86">
        <v>1107</v>
      </c>
      <c r="H86">
        <v>2</v>
      </c>
      <c r="I86" s="2" t="s">
        <v>400</v>
      </c>
      <c r="J86">
        <v>0</v>
      </c>
      <c r="K86" s="2" t="s">
        <v>407</v>
      </c>
      <c r="L86">
        <v>1</v>
      </c>
      <c r="N86">
        <v>99</v>
      </c>
      <c r="R86">
        <v>50</v>
      </c>
    </row>
    <row r="87" spans="1:18" x14ac:dyDescent="0.3">
      <c r="A87" s="2" t="s">
        <v>184</v>
      </c>
      <c r="B87" s="2" t="s">
        <v>382</v>
      </c>
      <c r="C87">
        <v>12</v>
      </c>
      <c r="D87" s="2" t="s">
        <v>3</v>
      </c>
      <c r="E87" s="2" t="s">
        <v>5</v>
      </c>
      <c r="F87" s="2" t="s">
        <v>7</v>
      </c>
      <c r="G87">
        <v>1107</v>
      </c>
      <c r="H87">
        <v>2</v>
      </c>
      <c r="I87" s="2" t="s">
        <v>400</v>
      </c>
      <c r="J87">
        <v>0</v>
      </c>
      <c r="K87" s="2" t="s">
        <v>407</v>
      </c>
      <c r="L87">
        <v>1</v>
      </c>
      <c r="O87">
        <v>38</v>
      </c>
    </row>
    <row r="88" spans="1:18" x14ac:dyDescent="0.3">
      <c r="A88" s="2" t="s">
        <v>184</v>
      </c>
      <c r="B88" s="2" t="s">
        <v>380</v>
      </c>
      <c r="C88">
        <v>13</v>
      </c>
      <c r="D88" s="2" t="s">
        <v>3</v>
      </c>
      <c r="E88" s="2" t="s">
        <v>5</v>
      </c>
      <c r="F88" s="2" t="s">
        <v>7</v>
      </c>
      <c r="G88">
        <v>1107</v>
      </c>
      <c r="H88">
        <v>2</v>
      </c>
      <c r="I88" s="2" t="s">
        <v>400</v>
      </c>
      <c r="J88">
        <v>0</v>
      </c>
      <c r="K88" s="2" t="s">
        <v>407</v>
      </c>
      <c r="L88">
        <v>1</v>
      </c>
      <c r="N88">
        <v>9</v>
      </c>
    </row>
    <row r="89" spans="1:18" x14ac:dyDescent="0.3">
      <c r="A89" s="2" t="s">
        <v>184</v>
      </c>
      <c r="B89" s="2" t="s">
        <v>378</v>
      </c>
      <c r="C89">
        <v>14</v>
      </c>
      <c r="D89" s="2" t="s">
        <v>3</v>
      </c>
      <c r="E89" s="2" t="s">
        <v>22</v>
      </c>
      <c r="F89" s="2" t="s">
        <v>7</v>
      </c>
      <c r="G89">
        <v>1107</v>
      </c>
      <c r="H89">
        <v>2</v>
      </c>
      <c r="I89" s="2" t="s">
        <v>400</v>
      </c>
      <c r="J89">
        <v>0</v>
      </c>
      <c r="K89" s="2" t="s">
        <v>407</v>
      </c>
      <c r="L89">
        <v>1</v>
      </c>
      <c r="R89">
        <v>48</v>
      </c>
    </row>
    <row r="90" spans="1:18" x14ac:dyDescent="0.3">
      <c r="A90" s="2" t="s">
        <v>184</v>
      </c>
      <c r="B90" s="2" t="s">
        <v>371</v>
      </c>
      <c r="C90">
        <v>7</v>
      </c>
      <c r="D90" s="2" t="s">
        <v>3</v>
      </c>
      <c r="E90" s="2" t="s">
        <v>22</v>
      </c>
      <c r="F90" s="2" t="s">
        <v>17</v>
      </c>
      <c r="G90">
        <v>1107</v>
      </c>
      <c r="H90">
        <v>2</v>
      </c>
      <c r="I90" s="2" t="s">
        <v>400</v>
      </c>
      <c r="J90">
        <v>0</v>
      </c>
      <c r="K90" s="2" t="s">
        <v>407</v>
      </c>
      <c r="L90">
        <v>1</v>
      </c>
      <c r="P90">
        <v>28</v>
      </c>
    </row>
    <row r="91" spans="1:18" x14ac:dyDescent="0.3">
      <c r="A91" s="2" t="s">
        <v>184</v>
      </c>
      <c r="B91" s="2" t="s">
        <v>371</v>
      </c>
      <c r="C91">
        <v>7</v>
      </c>
      <c r="D91" s="2" t="s">
        <v>3</v>
      </c>
      <c r="E91" s="2" t="s">
        <v>5</v>
      </c>
      <c r="F91" s="2" t="s">
        <v>17</v>
      </c>
      <c r="G91">
        <v>1107</v>
      </c>
      <c r="H91">
        <v>2</v>
      </c>
      <c r="I91" s="2" t="s">
        <v>400</v>
      </c>
      <c r="J91">
        <v>0</v>
      </c>
      <c r="K91" s="2" t="s">
        <v>407</v>
      </c>
      <c r="L91">
        <v>1</v>
      </c>
      <c r="N91">
        <v>103</v>
      </c>
      <c r="P91">
        <v>92</v>
      </c>
      <c r="Q91">
        <v>49</v>
      </c>
    </row>
    <row r="92" spans="1:18" x14ac:dyDescent="0.3">
      <c r="A92" s="2" t="s">
        <v>184</v>
      </c>
      <c r="B92" s="2" t="s">
        <v>371</v>
      </c>
      <c r="C92">
        <v>7</v>
      </c>
      <c r="D92" s="2" t="s">
        <v>3</v>
      </c>
      <c r="E92" s="2" t="s">
        <v>5</v>
      </c>
      <c r="F92" s="2" t="s">
        <v>7</v>
      </c>
      <c r="G92">
        <v>1107</v>
      </c>
      <c r="H92">
        <v>2</v>
      </c>
      <c r="I92" s="2" t="s">
        <v>400</v>
      </c>
      <c r="J92">
        <v>0</v>
      </c>
      <c r="K92" s="2" t="s">
        <v>407</v>
      </c>
      <c r="L92">
        <v>1</v>
      </c>
      <c r="N92">
        <v>11</v>
      </c>
      <c r="O92">
        <v>67</v>
      </c>
      <c r="P92">
        <v>96</v>
      </c>
      <c r="Q92">
        <v>31</v>
      </c>
    </row>
    <row r="93" spans="1:18" x14ac:dyDescent="0.3">
      <c r="A93" s="2" t="s">
        <v>241</v>
      </c>
      <c r="B93" s="2"/>
      <c r="D93" s="2" t="s">
        <v>3</v>
      </c>
      <c r="E93" s="2" t="s">
        <v>5</v>
      </c>
      <c r="F93" s="2" t="s">
        <v>17</v>
      </c>
      <c r="G93">
        <v>3302</v>
      </c>
      <c r="H93">
        <v>2</v>
      </c>
      <c r="I93" s="2" t="s">
        <v>400</v>
      </c>
      <c r="J93">
        <v>0</v>
      </c>
      <c r="K93" s="2" t="s">
        <v>411</v>
      </c>
      <c r="L93">
        <v>3</v>
      </c>
      <c r="R93">
        <v>14</v>
      </c>
    </row>
    <row r="94" spans="1:18" x14ac:dyDescent="0.3">
      <c r="A94" s="2" t="s">
        <v>241</v>
      </c>
      <c r="B94" s="2"/>
      <c r="D94" s="2" t="s">
        <v>3</v>
      </c>
      <c r="E94" s="2" t="s">
        <v>5</v>
      </c>
      <c r="F94" s="2" t="s">
        <v>7</v>
      </c>
      <c r="G94">
        <v>3302</v>
      </c>
      <c r="H94">
        <v>2</v>
      </c>
      <c r="I94" s="2" t="s">
        <v>400</v>
      </c>
      <c r="J94">
        <v>0</v>
      </c>
      <c r="K94" s="2" t="s">
        <v>411</v>
      </c>
      <c r="L94">
        <v>3</v>
      </c>
      <c r="M94">
        <v>10</v>
      </c>
    </row>
    <row r="95" spans="1:18" x14ac:dyDescent="0.3">
      <c r="A95" s="2" t="s">
        <v>241</v>
      </c>
      <c r="B95" s="2" t="s">
        <v>369</v>
      </c>
      <c r="C95">
        <v>2</v>
      </c>
      <c r="D95" s="2" t="s">
        <v>3</v>
      </c>
      <c r="E95" s="2" t="s">
        <v>5</v>
      </c>
      <c r="F95" s="2" t="s">
        <v>17</v>
      </c>
      <c r="G95">
        <v>3302</v>
      </c>
      <c r="H95">
        <v>2</v>
      </c>
      <c r="I95" s="2" t="s">
        <v>400</v>
      </c>
      <c r="J95">
        <v>0</v>
      </c>
      <c r="K95" s="2" t="s">
        <v>411</v>
      </c>
      <c r="L95">
        <v>3</v>
      </c>
      <c r="M95">
        <v>11</v>
      </c>
    </row>
    <row r="96" spans="1:18" x14ac:dyDescent="0.3">
      <c r="A96" s="2" t="s">
        <v>241</v>
      </c>
      <c r="B96" s="2" t="s">
        <v>1</v>
      </c>
      <c r="C96">
        <v>5</v>
      </c>
      <c r="D96" s="2" t="s">
        <v>309</v>
      </c>
      <c r="E96" s="2" t="s">
        <v>5</v>
      </c>
      <c r="F96" s="2" t="s">
        <v>17</v>
      </c>
      <c r="G96">
        <v>3302</v>
      </c>
      <c r="H96">
        <v>1</v>
      </c>
      <c r="I96" s="2" t="s">
        <v>402</v>
      </c>
      <c r="J96">
        <v>5</v>
      </c>
      <c r="K96" s="2" t="s">
        <v>411</v>
      </c>
      <c r="L96">
        <v>3</v>
      </c>
      <c r="R96">
        <v>8</v>
      </c>
    </row>
    <row r="97" spans="1:18" x14ac:dyDescent="0.3">
      <c r="A97" s="2" t="s">
        <v>241</v>
      </c>
      <c r="B97" s="2" t="s">
        <v>1</v>
      </c>
      <c r="C97">
        <v>5</v>
      </c>
      <c r="D97" s="2" t="s">
        <v>309</v>
      </c>
      <c r="E97" s="2" t="s">
        <v>5</v>
      </c>
      <c r="F97" s="2" t="s">
        <v>7</v>
      </c>
      <c r="G97">
        <v>3302</v>
      </c>
      <c r="H97">
        <v>1</v>
      </c>
      <c r="I97" s="2" t="s">
        <v>402</v>
      </c>
      <c r="J97">
        <v>5</v>
      </c>
      <c r="K97" s="2" t="s">
        <v>411</v>
      </c>
      <c r="L97">
        <v>3</v>
      </c>
      <c r="R97">
        <v>10</v>
      </c>
    </row>
    <row r="98" spans="1:18" x14ac:dyDescent="0.3">
      <c r="A98" s="2" t="s">
        <v>241</v>
      </c>
      <c r="B98" s="2" t="s">
        <v>1</v>
      </c>
      <c r="C98">
        <v>5</v>
      </c>
      <c r="D98" s="2" t="s">
        <v>3</v>
      </c>
      <c r="E98" s="2" t="s">
        <v>5</v>
      </c>
      <c r="F98" s="2" t="s">
        <v>17</v>
      </c>
      <c r="G98">
        <v>3302</v>
      </c>
      <c r="H98">
        <v>2</v>
      </c>
      <c r="I98" s="2" t="s">
        <v>400</v>
      </c>
      <c r="J98">
        <v>0</v>
      </c>
      <c r="K98" s="2" t="s">
        <v>411</v>
      </c>
      <c r="L98">
        <v>3</v>
      </c>
      <c r="M98">
        <v>11</v>
      </c>
      <c r="R98">
        <v>24</v>
      </c>
    </row>
    <row r="99" spans="1:18" x14ac:dyDescent="0.3">
      <c r="A99" s="2" t="s">
        <v>241</v>
      </c>
      <c r="B99" s="2" t="s">
        <v>1</v>
      </c>
      <c r="C99">
        <v>5</v>
      </c>
      <c r="D99" s="2" t="s">
        <v>3</v>
      </c>
      <c r="E99" s="2" t="s">
        <v>5</v>
      </c>
      <c r="F99" s="2" t="s">
        <v>7</v>
      </c>
      <c r="G99">
        <v>3302</v>
      </c>
      <c r="H99">
        <v>2</v>
      </c>
      <c r="I99" s="2" t="s">
        <v>400</v>
      </c>
      <c r="J99">
        <v>0</v>
      </c>
      <c r="K99" s="2" t="s">
        <v>411</v>
      </c>
      <c r="L99">
        <v>3</v>
      </c>
      <c r="M99">
        <v>10</v>
      </c>
    </row>
    <row r="100" spans="1:18" x14ac:dyDescent="0.3">
      <c r="A100" s="2" t="s">
        <v>241</v>
      </c>
      <c r="B100" s="2" t="s">
        <v>344</v>
      </c>
      <c r="C100">
        <v>6</v>
      </c>
      <c r="D100" s="2" t="s">
        <v>309</v>
      </c>
      <c r="E100" s="2" t="s">
        <v>22</v>
      </c>
      <c r="F100" s="2" t="s">
        <v>7</v>
      </c>
      <c r="G100">
        <v>3302</v>
      </c>
      <c r="H100">
        <v>1</v>
      </c>
      <c r="I100" s="2" t="s">
        <v>402</v>
      </c>
      <c r="J100">
        <v>5</v>
      </c>
      <c r="K100" s="2" t="s">
        <v>411</v>
      </c>
      <c r="L100">
        <v>3</v>
      </c>
      <c r="M100">
        <v>8</v>
      </c>
    </row>
    <row r="101" spans="1:18" x14ac:dyDescent="0.3">
      <c r="A101" s="2" t="s">
        <v>241</v>
      </c>
      <c r="B101" s="2" t="s">
        <v>344</v>
      </c>
      <c r="C101">
        <v>6</v>
      </c>
      <c r="D101" s="2" t="s">
        <v>309</v>
      </c>
      <c r="E101" s="2" t="s">
        <v>5</v>
      </c>
      <c r="F101" s="2" t="s">
        <v>7</v>
      </c>
      <c r="G101">
        <v>3302</v>
      </c>
      <c r="H101">
        <v>1</v>
      </c>
      <c r="I101" s="2" t="s">
        <v>402</v>
      </c>
      <c r="J101">
        <v>5</v>
      </c>
      <c r="K101" s="2" t="s">
        <v>411</v>
      </c>
      <c r="L101">
        <v>3</v>
      </c>
      <c r="M101">
        <v>11</v>
      </c>
    </row>
    <row r="102" spans="1:18" x14ac:dyDescent="0.3">
      <c r="A102" s="2" t="s">
        <v>241</v>
      </c>
      <c r="B102" s="2" t="s">
        <v>344</v>
      </c>
      <c r="C102">
        <v>6</v>
      </c>
      <c r="D102" s="2" t="s">
        <v>3</v>
      </c>
      <c r="E102" s="2" t="s">
        <v>22</v>
      </c>
      <c r="F102" s="2" t="s">
        <v>17</v>
      </c>
      <c r="G102">
        <v>3302</v>
      </c>
      <c r="H102">
        <v>2</v>
      </c>
      <c r="I102" s="2" t="s">
        <v>400</v>
      </c>
      <c r="J102">
        <v>0</v>
      </c>
      <c r="K102" s="2" t="s">
        <v>411</v>
      </c>
      <c r="L102">
        <v>3</v>
      </c>
      <c r="M102">
        <v>11</v>
      </c>
      <c r="R102">
        <v>8</v>
      </c>
    </row>
    <row r="103" spans="1:18" x14ac:dyDescent="0.3">
      <c r="A103" s="2" t="s">
        <v>241</v>
      </c>
      <c r="B103" s="2" t="s">
        <v>344</v>
      </c>
      <c r="C103">
        <v>6</v>
      </c>
      <c r="D103" s="2" t="s">
        <v>3</v>
      </c>
      <c r="E103" s="2" t="s">
        <v>22</v>
      </c>
      <c r="F103" s="2" t="s">
        <v>7</v>
      </c>
      <c r="G103">
        <v>3302</v>
      </c>
      <c r="H103">
        <v>2</v>
      </c>
      <c r="I103" s="2" t="s">
        <v>400</v>
      </c>
      <c r="J103">
        <v>0</v>
      </c>
      <c r="K103" s="2" t="s">
        <v>411</v>
      </c>
      <c r="L103">
        <v>3</v>
      </c>
      <c r="M103">
        <v>11</v>
      </c>
    </row>
    <row r="104" spans="1:18" x14ac:dyDescent="0.3">
      <c r="A104" s="2" t="s">
        <v>241</v>
      </c>
      <c r="B104" s="2" t="s">
        <v>344</v>
      </c>
      <c r="C104">
        <v>6</v>
      </c>
      <c r="D104" s="2" t="s">
        <v>3</v>
      </c>
      <c r="E104" s="2" t="s">
        <v>5</v>
      </c>
      <c r="F104" s="2" t="s">
        <v>17</v>
      </c>
      <c r="G104">
        <v>3302</v>
      </c>
      <c r="H104">
        <v>2</v>
      </c>
      <c r="I104" s="2" t="s">
        <v>400</v>
      </c>
      <c r="J104">
        <v>0</v>
      </c>
      <c r="K104" s="2" t="s">
        <v>411</v>
      </c>
      <c r="L104">
        <v>3</v>
      </c>
      <c r="M104">
        <v>2</v>
      </c>
      <c r="Q104">
        <v>27</v>
      </c>
    </row>
    <row r="105" spans="1:18" x14ac:dyDescent="0.3">
      <c r="A105" s="2" t="s">
        <v>241</v>
      </c>
      <c r="B105" s="2" t="s">
        <v>344</v>
      </c>
      <c r="C105">
        <v>6</v>
      </c>
      <c r="D105" s="2" t="s">
        <v>3</v>
      </c>
      <c r="E105" s="2" t="s">
        <v>5</v>
      </c>
      <c r="F105" s="2" t="s">
        <v>7</v>
      </c>
      <c r="G105">
        <v>3302</v>
      </c>
      <c r="H105">
        <v>2</v>
      </c>
      <c r="I105" s="2" t="s">
        <v>400</v>
      </c>
      <c r="J105">
        <v>0</v>
      </c>
      <c r="K105" s="2" t="s">
        <v>411</v>
      </c>
      <c r="L105">
        <v>3</v>
      </c>
      <c r="M105">
        <v>12</v>
      </c>
    </row>
    <row r="106" spans="1:18" x14ac:dyDescent="0.3">
      <c r="A106" s="2" t="s">
        <v>241</v>
      </c>
      <c r="B106" s="2" t="s">
        <v>361</v>
      </c>
      <c r="C106">
        <v>10</v>
      </c>
      <c r="D106" s="2" t="s">
        <v>309</v>
      </c>
      <c r="E106" s="2" t="s">
        <v>5</v>
      </c>
      <c r="F106" s="2" t="s">
        <v>7</v>
      </c>
      <c r="G106">
        <v>3302</v>
      </c>
      <c r="H106">
        <v>1</v>
      </c>
      <c r="I106" s="2" t="s">
        <v>402</v>
      </c>
      <c r="J106">
        <v>5</v>
      </c>
      <c r="K106" s="2" t="s">
        <v>411</v>
      </c>
      <c r="L106">
        <v>3</v>
      </c>
      <c r="M106">
        <v>8</v>
      </c>
    </row>
    <row r="107" spans="1:18" x14ac:dyDescent="0.3">
      <c r="A107" s="2" t="s">
        <v>251</v>
      </c>
      <c r="B107" s="2"/>
      <c r="D107" s="2" t="s">
        <v>3</v>
      </c>
      <c r="E107" s="2" t="s">
        <v>5</v>
      </c>
      <c r="F107" s="2" t="s">
        <v>7</v>
      </c>
      <c r="G107">
        <v>10202</v>
      </c>
      <c r="H107">
        <v>2</v>
      </c>
      <c r="I107" s="2" t="s">
        <v>400</v>
      </c>
      <c r="J107">
        <v>0</v>
      </c>
      <c r="K107" s="2" t="s">
        <v>70</v>
      </c>
      <c r="L107">
        <v>10</v>
      </c>
      <c r="O107">
        <v>30</v>
      </c>
      <c r="R107">
        <v>78</v>
      </c>
    </row>
    <row r="108" spans="1:18" x14ac:dyDescent="0.3">
      <c r="A108" s="2" t="s">
        <v>251</v>
      </c>
      <c r="B108" s="2" t="s">
        <v>370</v>
      </c>
      <c r="C108">
        <v>1</v>
      </c>
      <c r="D108" s="2" t="s">
        <v>3</v>
      </c>
      <c r="E108" s="2" t="s">
        <v>5</v>
      </c>
      <c r="F108" s="2" t="s">
        <v>7</v>
      </c>
      <c r="G108">
        <v>10202</v>
      </c>
      <c r="H108">
        <v>2</v>
      </c>
      <c r="I108" s="2" t="s">
        <v>400</v>
      </c>
      <c r="J108">
        <v>0</v>
      </c>
      <c r="K108" s="2" t="s">
        <v>70</v>
      </c>
      <c r="L108">
        <v>10</v>
      </c>
      <c r="R108">
        <v>98</v>
      </c>
    </row>
    <row r="109" spans="1:18" x14ac:dyDescent="0.3">
      <c r="A109" s="2" t="s">
        <v>251</v>
      </c>
      <c r="B109" s="2" t="s">
        <v>369</v>
      </c>
      <c r="C109">
        <v>2</v>
      </c>
      <c r="D109" s="2" t="s">
        <v>3</v>
      </c>
      <c r="E109" s="2" t="s">
        <v>22</v>
      </c>
      <c r="F109" s="2" t="s">
        <v>7</v>
      </c>
      <c r="G109">
        <v>10202</v>
      </c>
      <c r="H109">
        <v>2</v>
      </c>
      <c r="I109" s="2" t="s">
        <v>400</v>
      </c>
      <c r="J109">
        <v>0</v>
      </c>
      <c r="K109" s="2" t="s">
        <v>70</v>
      </c>
      <c r="L109">
        <v>10</v>
      </c>
      <c r="O109">
        <v>21</v>
      </c>
    </row>
    <row r="110" spans="1:18" x14ac:dyDescent="0.3">
      <c r="A110" s="2" t="s">
        <v>251</v>
      </c>
      <c r="B110" s="2" t="s">
        <v>384</v>
      </c>
      <c r="C110">
        <v>3</v>
      </c>
      <c r="D110" s="2" t="s">
        <v>3</v>
      </c>
      <c r="E110" s="2" t="s">
        <v>5</v>
      </c>
      <c r="F110" s="2" t="s">
        <v>17</v>
      </c>
      <c r="G110">
        <v>10202</v>
      </c>
      <c r="H110">
        <v>2</v>
      </c>
      <c r="I110" s="2" t="s">
        <v>400</v>
      </c>
      <c r="J110">
        <v>0</v>
      </c>
      <c r="K110" s="2" t="s">
        <v>70</v>
      </c>
      <c r="L110">
        <v>10</v>
      </c>
      <c r="N110">
        <v>23</v>
      </c>
    </row>
    <row r="111" spans="1:18" x14ac:dyDescent="0.3">
      <c r="A111" s="2" t="s">
        <v>251</v>
      </c>
      <c r="B111" s="2" t="s">
        <v>384</v>
      </c>
      <c r="C111">
        <v>3</v>
      </c>
      <c r="D111" s="2" t="s">
        <v>3</v>
      </c>
      <c r="E111" s="2" t="s">
        <v>5</v>
      </c>
      <c r="F111" s="2" t="s">
        <v>7</v>
      </c>
      <c r="G111">
        <v>10202</v>
      </c>
      <c r="H111">
        <v>2</v>
      </c>
      <c r="I111" s="2" t="s">
        <v>400</v>
      </c>
      <c r="J111">
        <v>0</v>
      </c>
      <c r="K111" s="2" t="s">
        <v>70</v>
      </c>
      <c r="L111">
        <v>10</v>
      </c>
      <c r="N111">
        <v>23</v>
      </c>
      <c r="P111">
        <v>72</v>
      </c>
    </row>
    <row r="112" spans="1:18" x14ac:dyDescent="0.3">
      <c r="A112" s="2" t="s">
        <v>251</v>
      </c>
      <c r="B112" s="2" t="s">
        <v>375</v>
      </c>
      <c r="C112">
        <v>4</v>
      </c>
      <c r="D112" s="2" t="s">
        <v>3</v>
      </c>
      <c r="E112" s="2" t="s">
        <v>5</v>
      </c>
      <c r="F112" s="2" t="s">
        <v>17</v>
      </c>
      <c r="G112">
        <v>10202</v>
      </c>
      <c r="H112">
        <v>2</v>
      </c>
      <c r="I112" s="2" t="s">
        <v>400</v>
      </c>
      <c r="J112">
        <v>0</v>
      </c>
      <c r="K112" s="2" t="s">
        <v>70</v>
      </c>
      <c r="L112">
        <v>10</v>
      </c>
      <c r="O112">
        <v>84</v>
      </c>
      <c r="R112">
        <v>78</v>
      </c>
    </row>
    <row r="113" spans="1:18" x14ac:dyDescent="0.3">
      <c r="A113" s="2" t="s">
        <v>251</v>
      </c>
      <c r="B113" s="2" t="s">
        <v>375</v>
      </c>
      <c r="C113">
        <v>4</v>
      </c>
      <c r="D113" s="2" t="s">
        <v>3</v>
      </c>
      <c r="E113" s="2" t="s">
        <v>5</v>
      </c>
      <c r="F113" s="2" t="s">
        <v>7</v>
      </c>
      <c r="G113">
        <v>10202</v>
      </c>
      <c r="H113">
        <v>2</v>
      </c>
      <c r="I113" s="2" t="s">
        <v>400</v>
      </c>
      <c r="J113">
        <v>0</v>
      </c>
      <c r="K113" s="2" t="s">
        <v>70</v>
      </c>
      <c r="L113">
        <v>10</v>
      </c>
      <c r="N113">
        <v>67</v>
      </c>
      <c r="O113">
        <v>99</v>
      </c>
      <c r="R113">
        <v>78</v>
      </c>
    </row>
    <row r="114" spans="1:18" x14ac:dyDescent="0.3">
      <c r="A114" s="2" t="s">
        <v>251</v>
      </c>
      <c r="B114" s="2" t="s">
        <v>1</v>
      </c>
      <c r="C114">
        <v>5</v>
      </c>
      <c r="D114" s="2" t="s">
        <v>11</v>
      </c>
      <c r="E114" s="2" t="s">
        <v>5</v>
      </c>
      <c r="F114" s="2" t="s">
        <v>17</v>
      </c>
      <c r="G114">
        <v>10202</v>
      </c>
      <c r="H114">
        <v>1</v>
      </c>
      <c r="I114" s="2" t="s">
        <v>402</v>
      </c>
      <c r="J114">
        <v>6</v>
      </c>
      <c r="K114" s="2" t="s">
        <v>70</v>
      </c>
      <c r="L114">
        <v>10</v>
      </c>
      <c r="O114">
        <v>148</v>
      </c>
      <c r="P114">
        <v>122</v>
      </c>
      <c r="R114">
        <v>81</v>
      </c>
    </row>
    <row r="115" spans="1:18" x14ac:dyDescent="0.3">
      <c r="A115" s="2" t="s">
        <v>251</v>
      </c>
      <c r="B115" s="2" t="s">
        <v>1</v>
      </c>
      <c r="C115">
        <v>5</v>
      </c>
      <c r="D115" s="2" t="s">
        <v>11</v>
      </c>
      <c r="E115" s="2" t="s">
        <v>5</v>
      </c>
      <c r="F115" s="2" t="s">
        <v>7</v>
      </c>
      <c r="G115">
        <v>10202</v>
      </c>
      <c r="H115">
        <v>1</v>
      </c>
      <c r="I115" s="2" t="s">
        <v>402</v>
      </c>
      <c r="J115">
        <v>6</v>
      </c>
      <c r="K115" s="2" t="s">
        <v>70</v>
      </c>
      <c r="L115">
        <v>10</v>
      </c>
      <c r="O115">
        <v>59</v>
      </c>
    </row>
    <row r="116" spans="1:18" x14ac:dyDescent="0.3">
      <c r="A116" s="2" t="s">
        <v>251</v>
      </c>
      <c r="B116" s="2" t="s">
        <v>1</v>
      </c>
      <c r="C116">
        <v>5</v>
      </c>
      <c r="D116" s="2" t="s">
        <v>3</v>
      </c>
      <c r="E116" s="2" t="s">
        <v>22</v>
      </c>
      <c r="F116" s="2" t="s">
        <v>17</v>
      </c>
      <c r="G116">
        <v>10202</v>
      </c>
      <c r="H116">
        <v>2</v>
      </c>
      <c r="I116" s="2" t="s">
        <v>400</v>
      </c>
      <c r="J116">
        <v>0</v>
      </c>
      <c r="K116" s="2" t="s">
        <v>70</v>
      </c>
      <c r="L116">
        <v>10</v>
      </c>
      <c r="N116">
        <v>33</v>
      </c>
    </row>
    <row r="117" spans="1:18" x14ac:dyDescent="0.3">
      <c r="A117" s="2" t="s">
        <v>251</v>
      </c>
      <c r="B117" s="2" t="s">
        <v>1</v>
      </c>
      <c r="C117">
        <v>5</v>
      </c>
      <c r="D117" s="2" t="s">
        <v>3</v>
      </c>
      <c r="E117" s="2" t="s">
        <v>22</v>
      </c>
      <c r="F117" s="2" t="s">
        <v>7</v>
      </c>
      <c r="G117">
        <v>10202</v>
      </c>
      <c r="H117">
        <v>2</v>
      </c>
      <c r="I117" s="2" t="s">
        <v>400</v>
      </c>
      <c r="J117">
        <v>0</v>
      </c>
      <c r="K117" s="2" t="s">
        <v>70</v>
      </c>
      <c r="L117">
        <v>10</v>
      </c>
      <c r="N117">
        <v>33</v>
      </c>
    </row>
    <row r="118" spans="1:18" x14ac:dyDescent="0.3">
      <c r="A118" s="2" t="s">
        <v>251</v>
      </c>
      <c r="B118" s="2" t="s">
        <v>1</v>
      </c>
      <c r="C118">
        <v>5</v>
      </c>
      <c r="D118" s="2" t="s">
        <v>3</v>
      </c>
      <c r="E118" s="2" t="s">
        <v>5</v>
      </c>
      <c r="F118" s="2" t="s">
        <v>17</v>
      </c>
      <c r="G118">
        <v>10202</v>
      </c>
      <c r="H118">
        <v>2</v>
      </c>
      <c r="I118" s="2" t="s">
        <v>400</v>
      </c>
      <c r="J118">
        <v>0</v>
      </c>
      <c r="K118" s="2" t="s">
        <v>70</v>
      </c>
      <c r="L118">
        <v>10</v>
      </c>
      <c r="M118">
        <v>136</v>
      </c>
      <c r="N118">
        <v>58</v>
      </c>
      <c r="O118">
        <v>29</v>
      </c>
      <c r="P118">
        <v>120</v>
      </c>
      <c r="Q118">
        <v>58</v>
      </c>
      <c r="R118">
        <v>234</v>
      </c>
    </row>
    <row r="119" spans="1:18" x14ac:dyDescent="0.3">
      <c r="A119" s="2" t="s">
        <v>251</v>
      </c>
      <c r="B119" s="2" t="s">
        <v>1</v>
      </c>
      <c r="C119">
        <v>5</v>
      </c>
      <c r="D119" s="2" t="s">
        <v>3</v>
      </c>
      <c r="E119" s="2" t="s">
        <v>5</v>
      </c>
      <c r="F119" s="2" t="s">
        <v>7</v>
      </c>
      <c r="G119">
        <v>10202</v>
      </c>
      <c r="H119">
        <v>2</v>
      </c>
      <c r="I119" s="2" t="s">
        <v>400</v>
      </c>
      <c r="J119">
        <v>0</v>
      </c>
      <c r="K119" s="2" t="s">
        <v>70</v>
      </c>
      <c r="L119">
        <v>10</v>
      </c>
      <c r="M119">
        <v>166</v>
      </c>
      <c r="O119">
        <v>128</v>
      </c>
      <c r="P119">
        <v>128</v>
      </c>
      <c r="R119">
        <v>152</v>
      </c>
    </row>
    <row r="120" spans="1:18" x14ac:dyDescent="0.3">
      <c r="A120" s="2" t="s">
        <v>251</v>
      </c>
      <c r="B120" s="2" t="s">
        <v>344</v>
      </c>
      <c r="C120">
        <v>6</v>
      </c>
      <c r="D120" s="2" t="s">
        <v>11</v>
      </c>
      <c r="E120" s="2" t="s">
        <v>5</v>
      </c>
      <c r="F120" s="2" t="s">
        <v>17</v>
      </c>
      <c r="G120">
        <v>10202</v>
      </c>
      <c r="H120">
        <v>1</v>
      </c>
      <c r="I120" s="2" t="s">
        <v>402</v>
      </c>
      <c r="J120">
        <v>6</v>
      </c>
      <c r="K120" s="2" t="s">
        <v>70</v>
      </c>
      <c r="L120">
        <v>10</v>
      </c>
      <c r="O120">
        <v>58</v>
      </c>
      <c r="R120">
        <v>38</v>
      </c>
    </row>
    <row r="121" spans="1:18" x14ac:dyDescent="0.3">
      <c r="A121" s="2" t="s">
        <v>251</v>
      </c>
      <c r="B121" s="2" t="s">
        <v>344</v>
      </c>
      <c r="C121">
        <v>6</v>
      </c>
      <c r="D121" s="2" t="s">
        <v>11</v>
      </c>
      <c r="E121" s="2" t="s">
        <v>5</v>
      </c>
      <c r="F121" s="2" t="s">
        <v>7</v>
      </c>
      <c r="G121">
        <v>10202</v>
      </c>
      <c r="H121">
        <v>1</v>
      </c>
      <c r="I121" s="2" t="s">
        <v>402</v>
      </c>
      <c r="J121">
        <v>6</v>
      </c>
      <c r="K121" s="2" t="s">
        <v>70</v>
      </c>
      <c r="L121">
        <v>10</v>
      </c>
      <c r="O121">
        <v>59</v>
      </c>
    </row>
    <row r="122" spans="1:18" x14ac:dyDescent="0.3">
      <c r="A122" s="2" t="s">
        <v>251</v>
      </c>
      <c r="B122" s="2" t="s">
        <v>344</v>
      </c>
      <c r="C122">
        <v>6</v>
      </c>
      <c r="D122" s="2" t="s">
        <v>3</v>
      </c>
      <c r="E122" s="2" t="s">
        <v>22</v>
      </c>
      <c r="F122" s="2" t="s">
        <v>17</v>
      </c>
      <c r="G122">
        <v>10202</v>
      </c>
      <c r="H122">
        <v>2</v>
      </c>
      <c r="I122" s="2" t="s">
        <v>400</v>
      </c>
      <c r="J122">
        <v>0</v>
      </c>
      <c r="K122" s="2" t="s">
        <v>70</v>
      </c>
      <c r="L122">
        <v>10</v>
      </c>
      <c r="M122">
        <v>39</v>
      </c>
    </row>
    <row r="123" spans="1:18" x14ac:dyDescent="0.3">
      <c r="A123" s="2" t="s">
        <v>251</v>
      </c>
      <c r="B123" s="2" t="s">
        <v>344</v>
      </c>
      <c r="C123">
        <v>6</v>
      </c>
      <c r="D123" s="2" t="s">
        <v>3</v>
      </c>
      <c r="E123" s="2" t="s">
        <v>5</v>
      </c>
      <c r="F123" s="2" t="s">
        <v>17</v>
      </c>
      <c r="G123">
        <v>10202</v>
      </c>
      <c r="H123">
        <v>2</v>
      </c>
      <c r="I123" s="2" t="s">
        <v>400</v>
      </c>
      <c r="J123">
        <v>0</v>
      </c>
      <c r="K123" s="2" t="s">
        <v>70</v>
      </c>
      <c r="L123">
        <v>10</v>
      </c>
      <c r="M123">
        <v>39</v>
      </c>
      <c r="O123">
        <v>243</v>
      </c>
    </row>
    <row r="124" spans="1:18" x14ac:dyDescent="0.3">
      <c r="A124" s="2" t="s">
        <v>251</v>
      </c>
      <c r="B124" s="2" t="s">
        <v>344</v>
      </c>
      <c r="C124">
        <v>6</v>
      </c>
      <c r="D124" s="2" t="s">
        <v>3</v>
      </c>
      <c r="E124" s="2" t="s">
        <v>5</v>
      </c>
      <c r="F124" s="2" t="s">
        <v>7</v>
      </c>
      <c r="G124">
        <v>10202</v>
      </c>
      <c r="H124">
        <v>2</v>
      </c>
      <c r="I124" s="2" t="s">
        <v>400</v>
      </c>
      <c r="J124">
        <v>0</v>
      </c>
      <c r="K124" s="2" t="s">
        <v>70</v>
      </c>
      <c r="L124">
        <v>10</v>
      </c>
      <c r="M124">
        <v>281</v>
      </c>
      <c r="N124">
        <v>78</v>
      </c>
      <c r="O124">
        <v>171</v>
      </c>
    </row>
    <row r="125" spans="1:18" x14ac:dyDescent="0.3">
      <c r="A125" s="2" t="s">
        <v>251</v>
      </c>
      <c r="B125" s="2" t="s">
        <v>385</v>
      </c>
      <c r="C125">
        <v>8</v>
      </c>
      <c r="D125" s="2" t="s">
        <v>3</v>
      </c>
      <c r="E125" s="2" t="s">
        <v>5</v>
      </c>
      <c r="F125" s="2" t="s">
        <v>7</v>
      </c>
      <c r="G125">
        <v>10202</v>
      </c>
      <c r="H125">
        <v>2</v>
      </c>
      <c r="I125" s="2" t="s">
        <v>400</v>
      </c>
      <c r="J125">
        <v>0</v>
      </c>
      <c r="K125" s="2" t="s">
        <v>70</v>
      </c>
      <c r="L125">
        <v>10</v>
      </c>
      <c r="N125">
        <v>112</v>
      </c>
    </row>
    <row r="126" spans="1:18" x14ac:dyDescent="0.3">
      <c r="A126" s="2" t="s">
        <v>251</v>
      </c>
      <c r="B126" s="2" t="s">
        <v>356</v>
      </c>
      <c r="C126">
        <v>9</v>
      </c>
      <c r="D126" s="2" t="s">
        <v>11</v>
      </c>
      <c r="E126" s="2" t="s">
        <v>5</v>
      </c>
      <c r="F126" s="2" t="s">
        <v>17</v>
      </c>
      <c r="G126">
        <v>10202</v>
      </c>
      <c r="H126">
        <v>1</v>
      </c>
      <c r="I126" s="2" t="s">
        <v>402</v>
      </c>
      <c r="J126">
        <v>6</v>
      </c>
      <c r="K126" s="2" t="s">
        <v>70</v>
      </c>
      <c r="L126">
        <v>10</v>
      </c>
      <c r="O126">
        <v>29</v>
      </c>
    </row>
    <row r="127" spans="1:18" x14ac:dyDescent="0.3">
      <c r="A127" s="2" t="s">
        <v>251</v>
      </c>
      <c r="B127" s="2" t="s">
        <v>356</v>
      </c>
      <c r="C127">
        <v>9</v>
      </c>
      <c r="D127" s="2" t="s">
        <v>3</v>
      </c>
      <c r="E127" s="2" t="s">
        <v>5</v>
      </c>
      <c r="F127" s="2" t="s">
        <v>7</v>
      </c>
      <c r="G127">
        <v>10202</v>
      </c>
      <c r="H127">
        <v>2</v>
      </c>
      <c r="I127" s="2" t="s">
        <v>400</v>
      </c>
      <c r="J127">
        <v>0</v>
      </c>
      <c r="K127" s="2" t="s">
        <v>70</v>
      </c>
      <c r="L127">
        <v>10</v>
      </c>
      <c r="M127">
        <v>45</v>
      </c>
    </row>
    <row r="128" spans="1:18" x14ac:dyDescent="0.3">
      <c r="A128" s="2" t="s">
        <v>251</v>
      </c>
      <c r="B128" s="2" t="s">
        <v>361</v>
      </c>
      <c r="C128">
        <v>10</v>
      </c>
      <c r="D128" s="2" t="s">
        <v>11</v>
      </c>
      <c r="E128" s="2" t="s">
        <v>5</v>
      </c>
      <c r="F128" s="2" t="s">
        <v>17</v>
      </c>
      <c r="G128">
        <v>10202</v>
      </c>
      <c r="H128">
        <v>1</v>
      </c>
      <c r="I128" s="2" t="s">
        <v>402</v>
      </c>
      <c r="J128">
        <v>6</v>
      </c>
      <c r="K128" s="2" t="s">
        <v>70</v>
      </c>
      <c r="L128">
        <v>10</v>
      </c>
      <c r="M128">
        <v>39</v>
      </c>
    </row>
    <row r="129" spans="1:18" x14ac:dyDescent="0.3">
      <c r="A129" s="2" t="s">
        <v>251</v>
      </c>
      <c r="B129" s="2" t="s">
        <v>361</v>
      </c>
      <c r="C129">
        <v>10</v>
      </c>
      <c r="D129" s="2" t="s">
        <v>11</v>
      </c>
      <c r="E129" s="2" t="s">
        <v>5</v>
      </c>
      <c r="F129" s="2" t="s">
        <v>7</v>
      </c>
      <c r="G129">
        <v>10202</v>
      </c>
      <c r="H129">
        <v>1</v>
      </c>
      <c r="I129" s="2" t="s">
        <v>402</v>
      </c>
      <c r="J129">
        <v>6</v>
      </c>
      <c r="K129" s="2" t="s">
        <v>70</v>
      </c>
      <c r="L129">
        <v>10</v>
      </c>
      <c r="O129">
        <v>27</v>
      </c>
    </row>
    <row r="130" spans="1:18" x14ac:dyDescent="0.3">
      <c r="A130" s="2" t="s">
        <v>251</v>
      </c>
      <c r="B130" s="2" t="s">
        <v>361</v>
      </c>
      <c r="C130">
        <v>10</v>
      </c>
      <c r="D130" s="2" t="s">
        <v>3</v>
      </c>
      <c r="E130" s="2" t="s">
        <v>22</v>
      </c>
      <c r="F130" s="2" t="s">
        <v>17</v>
      </c>
      <c r="G130">
        <v>10202</v>
      </c>
      <c r="H130">
        <v>2</v>
      </c>
      <c r="I130" s="2" t="s">
        <v>400</v>
      </c>
      <c r="J130">
        <v>0</v>
      </c>
      <c r="K130" s="2" t="s">
        <v>70</v>
      </c>
      <c r="L130">
        <v>10</v>
      </c>
      <c r="M130">
        <v>39</v>
      </c>
    </row>
    <row r="131" spans="1:18" x14ac:dyDescent="0.3">
      <c r="A131" s="2" t="s">
        <v>251</v>
      </c>
      <c r="B131" s="2" t="s">
        <v>361</v>
      </c>
      <c r="C131">
        <v>10</v>
      </c>
      <c r="D131" s="2" t="s">
        <v>3</v>
      </c>
      <c r="E131" s="2" t="s">
        <v>5</v>
      </c>
      <c r="F131" s="2" t="s">
        <v>17</v>
      </c>
      <c r="G131">
        <v>10202</v>
      </c>
      <c r="H131">
        <v>2</v>
      </c>
      <c r="I131" s="2" t="s">
        <v>400</v>
      </c>
      <c r="J131">
        <v>0</v>
      </c>
      <c r="K131" s="2" t="s">
        <v>70</v>
      </c>
      <c r="L131">
        <v>10</v>
      </c>
      <c r="O131">
        <v>29</v>
      </c>
    </row>
    <row r="132" spans="1:18" x14ac:dyDescent="0.3">
      <c r="A132" s="2" t="s">
        <v>251</v>
      </c>
      <c r="B132" s="2" t="s">
        <v>361</v>
      </c>
      <c r="C132">
        <v>10</v>
      </c>
      <c r="D132" s="2" t="s">
        <v>3</v>
      </c>
      <c r="E132" s="2" t="s">
        <v>5</v>
      </c>
      <c r="F132" s="2" t="s">
        <v>7</v>
      </c>
      <c r="G132">
        <v>10202</v>
      </c>
      <c r="H132">
        <v>2</v>
      </c>
      <c r="I132" s="2" t="s">
        <v>400</v>
      </c>
      <c r="J132">
        <v>0</v>
      </c>
      <c r="K132" s="2" t="s">
        <v>70</v>
      </c>
      <c r="L132">
        <v>10</v>
      </c>
      <c r="N132">
        <v>44</v>
      </c>
    </row>
    <row r="133" spans="1:18" x14ac:dyDescent="0.3">
      <c r="A133" s="2" t="s">
        <v>251</v>
      </c>
      <c r="B133" s="2" t="s">
        <v>366</v>
      </c>
      <c r="C133">
        <v>11</v>
      </c>
      <c r="D133" s="2" t="s">
        <v>3</v>
      </c>
      <c r="E133" s="2" t="s">
        <v>5</v>
      </c>
      <c r="F133" s="2" t="s">
        <v>17</v>
      </c>
      <c r="G133">
        <v>10202</v>
      </c>
      <c r="H133">
        <v>2</v>
      </c>
      <c r="I133" s="2" t="s">
        <v>400</v>
      </c>
      <c r="J133">
        <v>0</v>
      </c>
      <c r="K133" s="2" t="s">
        <v>70</v>
      </c>
      <c r="L133">
        <v>10</v>
      </c>
      <c r="O133">
        <v>21</v>
      </c>
      <c r="R133">
        <v>78</v>
      </c>
    </row>
    <row r="134" spans="1:18" x14ac:dyDescent="0.3">
      <c r="A134" s="2" t="s">
        <v>251</v>
      </c>
      <c r="B134" s="2" t="s">
        <v>366</v>
      </c>
      <c r="C134">
        <v>11</v>
      </c>
      <c r="D134" s="2" t="s">
        <v>3</v>
      </c>
      <c r="E134" s="2" t="s">
        <v>5</v>
      </c>
      <c r="F134" s="2" t="s">
        <v>7</v>
      </c>
      <c r="G134">
        <v>10202</v>
      </c>
      <c r="H134">
        <v>2</v>
      </c>
      <c r="I134" s="2" t="s">
        <v>400</v>
      </c>
      <c r="J134">
        <v>0</v>
      </c>
      <c r="K134" s="2" t="s">
        <v>70</v>
      </c>
      <c r="L134">
        <v>10</v>
      </c>
      <c r="N134">
        <v>34</v>
      </c>
    </row>
    <row r="135" spans="1:18" x14ac:dyDescent="0.3">
      <c r="A135" s="2" t="s">
        <v>251</v>
      </c>
      <c r="B135" s="2" t="s">
        <v>371</v>
      </c>
      <c r="C135">
        <v>7</v>
      </c>
      <c r="D135" s="2" t="s">
        <v>3</v>
      </c>
      <c r="E135" s="2" t="s">
        <v>22</v>
      </c>
      <c r="F135" s="2" t="s">
        <v>7</v>
      </c>
      <c r="G135">
        <v>10202</v>
      </c>
      <c r="H135">
        <v>2</v>
      </c>
      <c r="I135" s="2" t="s">
        <v>400</v>
      </c>
      <c r="J135">
        <v>0</v>
      </c>
      <c r="K135" s="2" t="s">
        <v>70</v>
      </c>
      <c r="L135">
        <v>10</v>
      </c>
      <c r="M135">
        <v>39</v>
      </c>
    </row>
    <row r="136" spans="1:18" x14ac:dyDescent="0.3">
      <c r="A136" s="2" t="s">
        <v>251</v>
      </c>
      <c r="B136" s="2" t="s">
        <v>371</v>
      </c>
      <c r="C136">
        <v>7</v>
      </c>
      <c r="D136" s="2" t="s">
        <v>3</v>
      </c>
      <c r="E136" s="2" t="s">
        <v>5</v>
      </c>
      <c r="F136" s="2" t="s">
        <v>17</v>
      </c>
      <c r="G136">
        <v>10202</v>
      </c>
      <c r="H136">
        <v>2</v>
      </c>
      <c r="I136" s="2" t="s">
        <v>400</v>
      </c>
      <c r="J136">
        <v>0</v>
      </c>
      <c r="K136" s="2" t="s">
        <v>70</v>
      </c>
      <c r="L136">
        <v>10</v>
      </c>
      <c r="M136">
        <v>39</v>
      </c>
      <c r="O136">
        <v>96</v>
      </c>
      <c r="P136">
        <v>58</v>
      </c>
    </row>
    <row r="137" spans="1:18" x14ac:dyDescent="0.3">
      <c r="A137" s="2" t="s">
        <v>251</v>
      </c>
      <c r="B137" s="2" t="s">
        <v>371</v>
      </c>
      <c r="C137">
        <v>7</v>
      </c>
      <c r="D137" s="2" t="s">
        <v>3</v>
      </c>
      <c r="E137" s="2" t="s">
        <v>5</v>
      </c>
      <c r="F137" s="2" t="s">
        <v>7</v>
      </c>
      <c r="G137">
        <v>10202</v>
      </c>
      <c r="H137">
        <v>2</v>
      </c>
      <c r="I137" s="2" t="s">
        <v>400</v>
      </c>
      <c r="J137">
        <v>0</v>
      </c>
      <c r="K137" s="2" t="s">
        <v>70</v>
      </c>
      <c r="L137">
        <v>10</v>
      </c>
      <c r="O137">
        <v>100</v>
      </c>
    </row>
    <row r="138" spans="1:18" x14ac:dyDescent="0.3">
      <c r="A138" s="2" t="s">
        <v>271</v>
      </c>
      <c r="B138" s="2"/>
      <c r="D138" s="2" t="s">
        <v>3</v>
      </c>
      <c r="E138" s="2" t="s">
        <v>5</v>
      </c>
      <c r="F138" s="2" t="s">
        <v>17</v>
      </c>
      <c r="G138">
        <v>4103</v>
      </c>
      <c r="H138">
        <v>2</v>
      </c>
      <c r="I138" s="2" t="s">
        <v>400</v>
      </c>
      <c r="J138">
        <v>0</v>
      </c>
      <c r="K138" s="2" t="s">
        <v>220</v>
      </c>
      <c r="L138">
        <v>4</v>
      </c>
      <c r="M138">
        <v>5</v>
      </c>
    </row>
    <row r="139" spans="1:18" x14ac:dyDescent="0.3">
      <c r="A139" s="2" t="s">
        <v>271</v>
      </c>
      <c r="B139" s="2" t="s">
        <v>369</v>
      </c>
      <c r="C139">
        <v>2</v>
      </c>
      <c r="D139" s="2" t="s">
        <v>3</v>
      </c>
      <c r="E139" s="2" t="s">
        <v>5</v>
      </c>
      <c r="F139" s="2" t="s">
        <v>7</v>
      </c>
      <c r="G139">
        <v>4103</v>
      </c>
      <c r="H139">
        <v>2</v>
      </c>
      <c r="I139" s="2" t="s">
        <v>400</v>
      </c>
      <c r="J139">
        <v>0</v>
      </c>
      <c r="K139" s="2" t="s">
        <v>220</v>
      </c>
      <c r="L139">
        <v>4</v>
      </c>
      <c r="M139">
        <v>18</v>
      </c>
      <c r="N139">
        <v>11</v>
      </c>
    </row>
    <row r="140" spans="1:18" x14ac:dyDescent="0.3">
      <c r="A140" s="2" t="s">
        <v>271</v>
      </c>
      <c r="B140" s="2" t="s">
        <v>375</v>
      </c>
      <c r="C140">
        <v>4</v>
      </c>
      <c r="D140" s="2" t="s">
        <v>3</v>
      </c>
      <c r="E140" s="2" t="s">
        <v>5</v>
      </c>
      <c r="F140" s="2" t="s">
        <v>17</v>
      </c>
      <c r="G140">
        <v>4103</v>
      </c>
      <c r="H140">
        <v>2</v>
      </c>
      <c r="I140" s="2" t="s">
        <v>400</v>
      </c>
      <c r="J140">
        <v>0</v>
      </c>
      <c r="K140" s="2" t="s">
        <v>220</v>
      </c>
      <c r="L140">
        <v>4</v>
      </c>
      <c r="O140">
        <v>54</v>
      </c>
      <c r="R140">
        <v>24</v>
      </c>
    </row>
    <row r="141" spans="1:18" x14ac:dyDescent="0.3">
      <c r="A141" s="2" t="s">
        <v>271</v>
      </c>
      <c r="B141" s="2" t="s">
        <v>375</v>
      </c>
      <c r="C141">
        <v>4</v>
      </c>
      <c r="D141" s="2" t="s">
        <v>3</v>
      </c>
      <c r="E141" s="2" t="s">
        <v>5</v>
      </c>
      <c r="F141" s="2" t="s">
        <v>7</v>
      </c>
      <c r="G141">
        <v>4103</v>
      </c>
      <c r="H141">
        <v>2</v>
      </c>
      <c r="I141" s="2" t="s">
        <v>400</v>
      </c>
      <c r="J141">
        <v>0</v>
      </c>
      <c r="K141" s="2" t="s">
        <v>220</v>
      </c>
      <c r="L141">
        <v>4</v>
      </c>
      <c r="O141">
        <v>54</v>
      </c>
    </row>
    <row r="142" spans="1:18" x14ac:dyDescent="0.3">
      <c r="A142" s="2" t="s">
        <v>271</v>
      </c>
      <c r="B142" s="2" t="s">
        <v>1</v>
      </c>
      <c r="C142">
        <v>5</v>
      </c>
      <c r="D142" s="2" t="s">
        <v>3</v>
      </c>
      <c r="E142" s="2" t="s">
        <v>22</v>
      </c>
      <c r="F142" s="2" t="s">
        <v>17</v>
      </c>
      <c r="G142">
        <v>4103</v>
      </c>
      <c r="H142">
        <v>2</v>
      </c>
      <c r="I142" s="2" t="s">
        <v>400</v>
      </c>
      <c r="J142">
        <v>0</v>
      </c>
      <c r="K142" s="2" t="s">
        <v>220</v>
      </c>
      <c r="L142">
        <v>4</v>
      </c>
      <c r="R142">
        <v>22</v>
      </c>
    </row>
    <row r="143" spans="1:18" x14ac:dyDescent="0.3">
      <c r="A143" s="2" t="s">
        <v>271</v>
      </c>
      <c r="B143" s="2" t="s">
        <v>1</v>
      </c>
      <c r="C143">
        <v>5</v>
      </c>
      <c r="D143" s="2" t="s">
        <v>3</v>
      </c>
      <c r="E143" s="2" t="s">
        <v>5</v>
      </c>
      <c r="F143" s="2" t="s">
        <v>17</v>
      </c>
      <c r="G143">
        <v>4103</v>
      </c>
      <c r="H143">
        <v>2</v>
      </c>
      <c r="I143" s="2" t="s">
        <v>400</v>
      </c>
      <c r="J143">
        <v>0</v>
      </c>
      <c r="K143" s="2" t="s">
        <v>220</v>
      </c>
      <c r="L143">
        <v>4</v>
      </c>
      <c r="M143">
        <v>47</v>
      </c>
      <c r="O143">
        <v>70</v>
      </c>
      <c r="P143">
        <v>35</v>
      </c>
      <c r="Q143">
        <v>59</v>
      </c>
      <c r="R143">
        <v>46</v>
      </c>
    </row>
    <row r="144" spans="1:18" x14ac:dyDescent="0.3">
      <c r="A144" s="2" t="s">
        <v>271</v>
      </c>
      <c r="B144" s="2" t="s">
        <v>1</v>
      </c>
      <c r="C144">
        <v>5</v>
      </c>
      <c r="D144" s="2" t="s">
        <v>3</v>
      </c>
      <c r="E144" s="2" t="s">
        <v>5</v>
      </c>
      <c r="F144" s="2" t="s">
        <v>7</v>
      </c>
      <c r="G144">
        <v>4103</v>
      </c>
      <c r="H144">
        <v>2</v>
      </c>
      <c r="I144" s="2" t="s">
        <v>400</v>
      </c>
      <c r="J144">
        <v>0</v>
      </c>
      <c r="K144" s="2" t="s">
        <v>220</v>
      </c>
      <c r="L144">
        <v>4</v>
      </c>
      <c r="M144">
        <v>9</v>
      </c>
      <c r="O144">
        <v>106</v>
      </c>
      <c r="R144">
        <v>41</v>
      </c>
    </row>
    <row r="145" spans="1:18" x14ac:dyDescent="0.3">
      <c r="A145" s="2" t="s">
        <v>271</v>
      </c>
      <c r="B145" s="2" t="s">
        <v>344</v>
      </c>
      <c r="C145">
        <v>6</v>
      </c>
      <c r="D145" s="2" t="s">
        <v>3</v>
      </c>
      <c r="E145" s="2" t="s">
        <v>22</v>
      </c>
      <c r="F145" s="2" t="s">
        <v>7</v>
      </c>
      <c r="G145">
        <v>4103</v>
      </c>
      <c r="H145">
        <v>2</v>
      </c>
      <c r="I145" s="2" t="s">
        <v>400</v>
      </c>
      <c r="J145">
        <v>0</v>
      </c>
      <c r="K145" s="2" t="s">
        <v>220</v>
      </c>
      <c r="L145">
        <v>4</v>
      </c>
      <c r="M145">
        <v>5</v>
      </c>
      <c r="R145">
        <v>4</v>
      </c>
    </row>
    <row r="146" spans="1:18" x14ac:dyDescent="0.3">
      <c r="A146" s="2" t="s">
        <v>271</v>
      </c>
      <c r="B146" s="2" t="s">
        <v>344</v>
      </c>
      <c r="C146">
        <v>6</v>
      </c>
      <c r="D146" s="2" t="s">
        <v>3</v>
      </c>
      <c r="E146" s="2" t="s">
        <v>5</v>
      </c>
      <c r="F146" s="2" t="s">
        <v>17</v>
      </c>
      <c r="G146">
        <v>4103</v>
      </c>
      <c r="H146">
        <v>2</v>
      </c>
      <c r="I146" s="2" t="s">
        <v>400</v>
      </c>
      <c r="J146">
        <v>0</v>
      </c>
      <c r="K146" s="2" t="s">
        <v>220</v>
      </c>
      <c r="L146">
        <v>4</v>
      </c>
      <c r="M146">
        <v>44</v>
      </c>
      <c r="P146">
        <v>5</v>
      </c>
    </row>
    <row r="147" spans="1:18" x14ac:dyDescent="0.3">
      <c r="A147" s="2" t="s">
        <v>271</v>
      </c>
      <c r="B147" s="2" t="s">
        <v>344</v>
      </c>
      <c r="C147">
        <v>6</v>
      </c>
      <c r="D147" s="2" t="s">
        <v>3</v>
      </c>
      <c r="E147" s="2" t="s">
        <v>5</v>
      </c>
      <c r="F147" s="2" t="s">
        <v>7</v>
      </c>
      <c r="G147">
        <v>4103</v>
      </c>
      <c r="H147">
        <v>2</v>
      </c>
      <c r="I147" s="2" t="s">
        <v>400</v>
      </c>
      <c r="J147">
        <v>0</v>
      </c>
      <c r="K147" s="2" t="s">
        <v>220</v>
      </c>
      <c r="L147">
        <v>4</v>
      </c>
      <c r="M147">
        <v>33</v>
      </c>
      <c r="N147">
        <v>42</v>
      </c>
      <c r="O147">
        <v>22</v>
      </c>
      <c r="Q147">
        <v>38</v>
      </c>
      <c r="R147">
        <v>18</v>
      </c>
    </row>
    <row r="148" spans="1:18" x14ac:dyDescent="0.3">
      <c r="A148" s="2" t="s">
        <v>271</v>
      </c>
      <c r="B148" s="2" t="s">
        <v>385</v>
      </c>
      <c r="C148">
        <v>8</v>
      </c>
      <c r="D148" s="2" t="s">
        <v>3</v>
      </c>
      <c r="E148" s="2" t="s">
        <v>22</v>
      </c>
      <c r="F148" s="2" t="s">
        <v>7</v>
      </c>
      <c r="G148">
        <v>4103</v>
      </c>
      <c r="H148">
        <v>2</v>
      </c>
      <c r="I148" s="2" t="s">
        <v>400</v>
      </c>
      <c r="J148">
        <v>0</v>
      </c>
      <c r="K148" s="2" t="s">
        <v>220</v>
      </c>
      <c r="L148">
        <v>4</v>
      </c>
      <c r="P148">
        <v>40</v>
      </c>
    </row>
    <row r="149" spans="1:18" x14ac:dyDescent="0.3">
      <c r="A149" s="2" t="s">
        <v>271</v>
      </c>
      <c r="B149" s="2" t="s">
        <v>356</v>
      </c>
      <c r="C149">
        <v>9</v>
      </c>
      <c r="D149" s="2" t="s">
        <v>3</v>
      </c>
      <c r="E149" s="2" t="s">
        <v>5</v>
      </c>
      <c r="F149" s="2" t="s">
        <v>7</v>
      </c>
      <c r="G149">
        <v>4103</v>
      </c>
      <c r="H149">
        <v>2</v>
      </c>
      <c r="I149" s="2" t="s">
        <v>400</v>
      </c>
      <c r="J149">
        <v>0</v>
      </c>
      <c r="K149" s="2" t="s">
        <v>220</v>
      </c>
      <c r="L149">
        <v>4</v>
      </c>
      <c r="M149">
        <v>28</v>
      </c>
    </row>
    <row r="150" spans="1:18" x14ac:dyDescent="0.3">
      <c r="A150" s="2" t="s">
        <v>271</v>
      </c>
      <c r="B150" s="2" t="s">
        <v>361</v>
      </c>
      <c r="C150">
        <v>10</v>
      </c>
      <c r="D150" s="2" t="s">
        <v>3</v>
      </c>
      <c r="E150" s="2" t="s">
        <v>5</v>
      </c>
      <c r="F150" s="2" t="s">
        <v>17</v>
      </c>
      <c r="G150">
        <v>4103</v>
      </c>
      <c r="H150">
        <v>2</v>
      </c>
      <c r="I150" s="2" t="s">
        <v>400</v>
      </c>
      <c r="J150">
        <v>0</v>
      </c>
      <c r="K150" s="2" t="s">
        <v>220</v>
      </c>
      <c r="L150">
        <v>4</v>
      </c>
      <c r="M150">
        <v>11</v>
      </c>
    </row>
    <row r="151" spans="1:18" x14ac:dyDescent="0.3">
      <c r="A151" s="2" t="s">
        <v>271</v>
      </c>
      <c r="B151" s="2" t="s">
        <v>366</v>
      </c>
      <c r="C151">
        <v>11</v>
      </c>
      <c r="D151" s="2" t="s">
        <v>3</v>
      </c>
      <c r="E151" s="2" t="s">
        <v>5</v>
      </c>
      <c r="F151" s="2" t="s">
        <v>17</v>
      </c>
      <c r="G151">
        <v>4103</v>
      </c>
      <c r="H151">
        <v>2</v>
      </c>
      <c r="I151" s="2" t="s">
        <v>400</v>
      </c>
      <c r="J151">
        <v>0</v>
      </c>
      <c r="K151" s="2" t="s">
        <v>220</v>
      </c>
      <c r="L151">
        <v>4</v>
      </c>
      <c r="N151">
        <v>11</v>
      </c>
    </row>
    <row r="152" spans="1:18" x14ac:dyDescent="0.3">
      <c r="A152" s="2" t="s">
        <v>271</v>
      </c>
      <c r="B152" s="2" t="s">
        <v>382</v>
      </c>
      <c r="C152">
        <v>12</v>
      </c>
      <c r="D152" s="2" t="s">
        <v>3</v>
      </c>
      <c r="E152" s="2" t="s">
        <v>22</v>
      </c>
      <c r="F152" s="2" t="s">
        <v>7</v>
      </c>
      <c r="G152">
        <v>4103</v>
      </c>
      <c r="H152">
        <v>2</v>
      </c>
      <c r="I152" s="2" t="s">
        <v>400</v>
      </c>
      <c r="J152">
        <v>0</v>
      </c>
      <c r="K152" s="2" t="s">
        <v>220</v>
      </c>
      <c r="L152">
        <v>4</v>
      </c>
      <c r="O152">
        <v>53</v>
      </c>
    </row>
    <row r="153" spans="1:18" x14ac:dyDescent="0.3">
      <c r="A153" s="2" t="s">
        <v>271</v>
      </c>
      <c r="B153" s="2" t="s">
        <v>380</v>
      </c>
      <c r="C153">
        <v>13</v>
      </c>
      <c r="D153" s="2" t="s">
        <v>3</v>
      </c>
      <c r="E153" s="2" t="s">
        <v>5</v>
      </c>
      <c r="F153" s="2" t="s">
        <v>7</v>
      </c>
      <c r="G153">
        <v>4103</v>
      </c>
      <c r="H153">
        <v>2</v>
      </c>
      <c r="I153" s="2" t="s">
        <v>400</v>
      </c>
      <c r="J153">
        <v>0</v>
      </c>
      <c r="K153" s="2" t="s">
        <v>220</v>
      </c>
      <c r="L153">
        <v>4</v>
      </c>
      <c r="R153">
        <v>23</v>
      </c>
    </row>
    <row r="154" spans="1:18" x14ac:dyDescent="0.3">
      <c r="A154" s="2" t="s">
        <v>271</v>
      </c>
      <c r="B154" s="2" t="s">
        <v>371</v>
      </c>
      <c r="C154">
        <v>7</v>
      </c>
      <c r="D154" s="2" t="s">
        <v>3</v>
      </c>
      <c r="E154" s="2" t="s">
        <v>5</v>
      </c>
      <c r="F154" s="2" t="s">
        <v>17</v>
      </c>
      <c r="G154">
        <v>4103</v>
      </c>
      <c r="H154">
        <v>2</v>
      </c>
      <c r="I154" s="2" t="s">
        <v>400</v>
      </c>
      <c r="J154">
        <v>0</v>
      </c>
      <c r="K154" s="2" t="s">
        <v>220</v>
      </c>
      <c r="L154">
        <v>4</v>
      </c>
      <c r="M154">
        <v>16</v>
      </c>
    </row>
    <row r="155" spans="1:18" x14ac:dyDescent="0.3">
      <c r="A155" s="2" t="s">
        <v>283</v>
      </c>
      <c r="B155" s="2"/>
      <c r="D155" s="2" t="s">
        <v>3</v>
      </c>
      <c r="E155" s="2" t="s">
        <v>5</v>
      </c>
      <c r="F155" s="2" t="s">
        <v>17</v>
      </c>
      <c r="G155">
        <v>9201</v>
      </c>
      <c r="H155">
        <v>2</v>
      </c>
      <c r="I155" s="2" t="s">
        <v>400</v>
      </c>
      <c r="J155">
        <v>0</v>
      </c>
      <c r="K155" s="2" t="s">
        <v>403</v>
      </c>
      <c r="L155">
        <v>9</v>
      </c>
      <c r="M155">
        <v>55</v>
      </c>
    </row>
    <row r="156" spans="1:18" x14ac:dyDescent="0.3">
      <c r="A156" s="2" t="s">
        <v>283</v>
      </c>
      <c r="B156" s="2" t="s">
        <v>376</v>
      </c>
      <c r="C156">
        <v>15</v>
      </c>
      <c r="D156" s="2" t="s">
        <v>3</v>
      </c>
      <c r="E156" s="2" t="s">
        <v>5</v>
      </c>
      <c r="F156" s="2" t="s">
        <v>17</v>
      </c>
      <c r="G156">
        <v>9201</v>
      </c>
      <c r="H156">
        <v>2</v>
      </c>
      <c r="I156" s="2" t="s">
        <v>400</v>
      </c>
      <c r="J156">
        <v>0</v>
      </c>
      <c r="K156" s="2" t="s">
        <v>403</v>
      </c>
      <c r="L156">
        <v>9</v>
      </c>
      <c r="O156">
        <v>27</v>
      </c>
    </row>
    <row r="157" spans="1:18" x14ac:dyDescent="0.3">
      <c r="A157" s="2" t="s">
        <v>283</v>
      </c>
      <c r="B157" s="2" t="s">
        <v>376</v>
      </c>
      <c r="C157">
        <v>15</v>
      </c>
      <c r="D157" s="2" t="s">
        <v>3</v>
      </c>
      <c r="E157" s="2" t="s">
        <v>5</v>
      </c>
      <c r="F157" s="2" t="s">
        <v>7</v>
      </c>
      <c r="G157">
        <v>9201</v>
      </c>
      <c r="H157">
        <v>2</v>
      </c>
      <c r="I157" s="2" t="s">
        <v>400</v>
      </c>
      <c r="J157">
        <v>0</v>
      </c>
      <c r="K157" s="2" t="s">
        <v>403</v>
      </c>
      <c r="L157">
        <v>9</v>
      </c>
      <c r="O157">
        <v>27</v>
      </c>
      <c r="Q157">
        <v>35</v>
      </c>
    </row>
    <row r="158" spans="1:18" x14ac:dyDescent="0.3">
      <c r="A158" s="2" t="s">
        <v>283</v>
      </c>
      <c r="B158" s="2" t="s">
        <v>375</v>
      </c>
      <c r="C158">
        <v>4</v>
      </c>
      <c r="D158" s="2" t="s">
        <v>3</v>
      </c>
      <c r="E158" s="2" t="s">
        <v>22</v>
      </c>
      <c r="F158" s="2" t="s">
        <v>7</v>
      </c>
      <c r="G158">
        <v>9201</v>
      </c>
      <c r="H158">
        <v>2</v>
      </c>
      <c r="I158" s="2" t="s">
        <v>400</v>
      </c>
      <c r="J158">
        <v>0</v>
      </c>
      <c r="K158" s="2" t="s">
        <v>403</v>
      </c>
      <c r="L158">
        <v>9</v>
      </c>
      <c r="R158">
        <v>61</v>
      </c>
    </row>
    <row r="159" spans="1:18" x14ac:dyDescent="0.3">
      <c r="A159" s="2" t="s">
        <v>283</v>
      </c>
      <c r="B159" s="2" t="s">
        <v>375</v>
      </c>
      <c r="C159">
        <v>4</v>
      </c>
      <c r="D159" s="2" t="s">
        <v>3</v>
      </c>
      <c r="E159" s="2" t="s">
        <v>5</v>
      </c>
      <c r="F159" s="2" t="s">
        <v>17</v>
      </c>
      <c r="G159">
        <v>9201</v>
      </c>
      <c r="H159">
        <v>2</v>
      </c>
      <c r="I159" s="2" t="s">
        <v>400</v>
      </c>
      <c r="J159">
        <v>0</v>
      </c>
      <c r="K159" s="2" t="s">
        <v>403</v>
      </c>
      <c r="L159">
        <v>9</v>
      </c>
      <c r="N159">
        <v>40</v>
      </c>
      <c r="R159">
        <v>266</v>
      </c>
    </row>
    <row r="160" spans="1:18" x14ac:dyDescent="0.3">
      <c r="A160" s="2" t="s">
        <v>283</v>
      </c>
      <c r="B160" s="2" t="s">
        <v>375</v>
      </c>
      <c r="C160">
        <v>4</v>
      </c>
      <c r="D160" s="2" t="s">
        <v>3</v>
      </c>
      <c r="E160" s="2" t="s">
        <v>5</v>
      </c>
      <c r="F160" s="2" t="s">
        <v>7</v>
      </c>
      <c r="G160">
        <v>9201</v>
      </c>
      <c r="H160">
        <v>2</v>
      </c>
      <c r="I160" s="2" t="s">
        <v>400</v>
      </c>
      <c r="J160">
        <v>0</v>
      </c>
      <c r="K160" s="2" t="s">
        <v>403</v>
      </c>
      <c r="L160">
        <v>9</v>
      </c>
      <c r="O160">
        <v>43</v>
      </c>
      <c r="P160">
        <v>11</v>
      </c>
      <c r="Q160">
        <v>64</v>
      </c>
      <c r="R160">
        <v>39</v>
      </c>
    </row>
    <row r="161" spans="1:18" x14ac:dyDescent="0.3">
      <c r="A161" s="2" t="s">
        <v>283</v>
      </c>
      <c r="B161" s="2" t="s">
        <v>1</v>
      </c>
      <c r="C161">
        <v>5</v>
      </c>
      <c r="D161" s="2" t="s">
        <v>309</v>
      </c>
      <c r="E161" s="2" t="s">
        <v>5</v>
      </c>
      <c r="F161" s="2" t="s">
        <v>7</v>
      </c>
      <c r="G161">
        <v>9201</v>
      </c>
      <c r="H161">
        <v>1</v>
      </c>
      <c r="I161" s="2" t="s">
        <v>402</v>
      </c>
      <c r="J161">
        <v>5</v>
      </c>
      <c r="K161" s="2" t="s">
        <v>403</v>
      </c>
      <c r="L161">
        <v>9</v>
      </c>
      <c r="P161">
        <v>27</v>
      </c>
    </row>
    <row r="162" spans="1:18" x14ac:dyDescent="0.3">
      <c r="A162" s="2" t="s">
        <v>283</v>
      </c>
      <c r="B162" s="2" t="s">
        <v>1</v>
      </c>
      <c r="C162">
        <v>5</v>
      </c>
      <c r="D162" s="2" t="s">
        <v>11</v>
      </c>
      <c r="E162" s="2" t="s">
        <v>5</v>
      </c>
      <c r="F162" s="2" t="s">
        <v>17</v>
      </c>
      <c r="G162">
        <v>9201</v>
      </c>
      <c r="H162">
        <v>1</v>
      </c>
      <c r="I162" s="2" t="s">
        <v>402</v>
      </c>
      <c r="J162">
        <v>6</v>
      </c>
      <c r="K162" s="2" t="s">
        <v>403</v>
      </c>
      <c r="L162">
        <v>9</v>
      </c>
      <c r="P162">
        <v>30</v>
      </c>
    </row>
    <row r="163" spans="1:18" x14ac:dyDescent="0.3">
      <c r="A163" s="2" t="s">
        <v>283</v>
      </c>
      <c r="B163" s="2" t="s">
        <v>1</v>
      </c>
      <c r="C163">
        <v>5</v>
      </c>
      <c r="D163" s="2" t="s">
        <v>3</v>
      </c>
      <c r="E163" s="2" t="s">
        <v>22</v>
      </c>
      <c r="F163" s="2" t="s">
        <v>17</v>
      </c>
      <c r="G163">
        <v>9201</v>
      </c>
      <c r="H163">
        <v>2</v>
      </c>
      <c r="I163" s="2" t="s">
        <v>400</v>
      </c>
      <c r="J163">
        <v>0</v>
      </c>
      <c r="K163" s="2" t="s">
        <v>403</v>
      </c>
      <c r="L163">
        <v>9</v>
      </c>
      <c r="O163">
        <v>56</v>
      </c>
      <c r="P163">
        <v>30</v>
      </c>
    </row>
    <row r="164" spans="1:18" x14ac:dyDescent="0.3">
      <c r="A164" s="2" t="s">
        <v>283</v>
      </c>
      <c r="B164" s="2" t="s">
        <v>1</v>
      </c>
      <c r="C164">
        <v>5</v>
      </c>
      <c r="D164" s="2" t="s">
        <v>3</v>
      </c>
      <c r="E164" s="2" t="s">
        <v>5</v>
      </c>
      <c r="F164" s="2" t="s">
        <v>17</v>
      </c>
      <c r="G164">
        <v>9201</v>
      </c>
      <c r="H164">
        <v>2</v>
      </c>
      <c r="I164" s="2" t="s">
        <v>400</v>
      </c>
      <c r="J164">
        <v>0</v>
      </c>
      <c r="K164" s="2" t="s">
        <v>403</v>
      </c>
      <c r="L164">
        <v>9</v>
      </c>
      <c r="M164">
        <v>331</v>
      </c>
      <c r="N164">
        <v>42</v>
      </c>
      <c r="O164">
        <v>133</v>
      </c>
      <c r="P164">
        <v>44</v>
      </c>
      <c r="R164">
        <v>194</v>
      </c>
    </row>
    <row r="165" spans="1:18" x14ac:dyDescent="0.3">
      <c r="A165" s="2" t="s">
        <v>283</v>
      </c>
      <c r="B165" s="2" t="s">
        <v>1</v>
      </c>
      <c r="C165">
        <v>5</v>
      </c>
      <c r="D165" s="2" t="s">
        <v>3</v>
      </c>
      <c r="E165" s="2" t="s">
        <v>5</v>
      </c>
      <c r="F165" s="2" t="s">
        <v>7</v>
      </c>
      <c r="G165">
        <v>9201</v>
      </c>
      <c r="H165">
        <v>2</v>
      </c>
      <c r="I165" s="2" t="s">
        <v>400</v>
      </c>
      <c r="J165">
        <v>0</v>
      </c>
      <c r="K165" s="2" t="s">
        <v>403</v>
      </c>
      <c r="L165">
        <v>9</v>
      </c>
      <c r="M165">
        <v>303</v>
      </c>
      <c r="O165">
        <v>167</v>
      </c>
      <c r="P165">
        <v>168</v>
      </c>
      <c r="Q165">
        <v>30</v>
      </c>
      <c r="R165">
        <v>119</v>
      </c>
    </row>
    <row r="166" spans="1:18" x14ac:dyDescent="0.3">
      <c r="A166" s="2" t="s">
        <v>283</v>
      </c>
      <c r="B166" s="2" t="s">
        <v>344</v>
      </c>
      <c r="C166">
        <v>6</v>
      </c>
      <c r="D166" s="2" t="s">
        <v>11</v>
      </c>
      <c r="E166" s="2" t="s">
        <v>5</v>
      </c>
      <c r="F166" s="2" t="s">
        <v>7</v>
      </c>
      <c r="G166">
        <v>9201</v>
      </c>
      <c r="H166">
        <v>1</v>
      </c>
      <c r="I166" s="2" t="s">
        <v>402</v>
      </c>
      <c r="J166">
        <v>6</v>
      </c>
      <c r="K166" s="2" t="s">
        <v>403</v>
      </c>
      <c r="L166">
        <v>9</v>
      </c>
      <c r="P166">
        <v>58</v>
      </c>
      <c r="Q166">
        <v>27</v>
      </c>
    </row>
    <row r="167" spans="1:18" x14ac:dyDescent="0.3">
      <c r="A167" s="2" t="s">
        <v>283</v>
      </c>
      <c r="B167" s="2" t="s">
        <v>344</v>
      </c>
      <c r="C167">
        <v>6</v>
      </c>
      <c r="D167" s="2" t="s">
        <v>3</v>
      </c>
      <c r="E167" s="2" t="s">
        <v>22</v>
      </c>
      <c r="F167" s="2" t="s">
        <v>17</v>
      </c>
      <c r="G167">
        <v>9201</v>
      </c>
      <c r="H167">
        <v>2</v>
      </c>
      <c r="I167" s="2" t="s">
        <v>400</v>
      </c>
      <c r="J167">
        <v>0</v>
      </c>
      <c r="K167" s="2" t="s">
        <v>403</v>
      </c>
      <c r="L167">
        <v>9</v>
      </c>
      <c r="M167">
        <v>56</v>
      </c>
    </row>
    <row r="168" spans="1:18" x14ac:dyDescent="0.3">
      <c r="A168" s="2" t="s">
        <v>283</v>
      </c>
      <c r="B168" s="2" t="s">
        <v>344</v>
      </c>
      <c r="C168">
        <v>6</v>
      </c>
      <c r="D168" s="2" t="s">
        <v>3</v>
      </c>
      <c r="E168" s="2" t="s">
        <v>22</v>
      </c>
      <c r="F168" s="2" t="s">
        <v>7</v>
      </c>
      <c r="G168">
        <v>9201</v>
      </c>
      <c r="H168">
        <v>2</v>
      </c>
      <c r="I168" s="2" t="s">
        <v>400</v>
      </c>
      <c r="J168">
        <v>0</v>
      </c>
      <c r="K168" s="2" t="s">
        <v>403</v>
      </c>
      <c r="L168">
        <v>9</v>
      </c>
      <c r="M168">
        <v>56</v>
      </c>
      <c r="O168">
        <v>112</v>
      </c>
    </row>
    <row r="169" spans="1:18" x14ac:dyDescent="0.3">
      <c r="A169" s="2" t="s">
        <v>283</v>
      </c>
      <c r="B169" s="2" t="s">
        <v>344</v>
      </c>
      <c r="C169">
        <v>6</v>
      </c>
      <c r="D169" s="2" t="s">
        <v>3</v>
      </c>
      <c r="E169" s="2" t="s">
        <v>5</v>
      </c>
      <c r="F169" s="2" t="s">
        <v>17</v>
      </c>
      <c r="G169">
        <v>9201</v>
      </c>
      <c r="H169">
        <v>2</v>
      </c>
      <c r="I169" s="2" t="s">
        <v>400</v>
      </c>
      <c r="J169">
        <v>0</v>
      </c>
      <c r="K169" s="2" t="s">
        <v>403</v>
      </c>
      <c r="L169">
        <v>9</v>
      </c>
      <c r="M169">
        <v>226</v>
      </c>
      <c r="N169">
        <v>42</v>
      </c>
      <c r="O169">
        <v>31</v>
      </c>
      <c r="R169">
        <v>133</v>
      </c>
    </row>
    <row r="170" spans="1:18" x14ac:dyDescent="0.3">
      <c r="A170" s="2" t="s">
        <v>283</v>
      </c>
      <c r="B170" s="2" t="s">
        <v>344</v>
      </c>
      <c r="C170">
        <v>6</v>
      </c>
      <c r="D170" s="2" t="s">
        <v>3</v>
      </c>
      <c r="E170" s="2" t="s">
        <v>5</v>
      </c>
      <c r="F170" s="2" t="s">
        <v>7</v>
      </c>
      <c r="G170">
        <v>9201</v>
      </c>
      <c r="H170">
        <v>2</v>
      </c>
      <c r="I170" s="2" t="s">
        <v>400</v>
      </c>
      <c r="J170">
        <v>0</v>
      </c>
      <c r="K170" s="2" t="s">
        <v>403</v>
      </c>
      <c r="L170">
        <v>9</v>
      </c>
      <c r="M170">
        <v>170</v>
      </c>
      <c r="N170">
        <v>65</v>
      </c>
      <c r="O170">
        <v>190</v>
      </c>
      <c r="P170">
        <v>27</v>
      </c>
      <c r="Q170">
        <v>13</v>
      </c>
      <c r="R170">
        <v>181</v>
      </c>
    </row>
    <row r="171" spans="1:18" x14ac:dyDescent="0.3">
      <c r="A171" s="2" t="s">
        <v>283</v>
      </c>
      <c r="B171" s="2" t="s">
        <v>356</v>
      </c>
      <c r="C171">
        <v>9</v>
      </c>
      <c r="D171" s="2" t="s">
        <v>3</v>
      </c>
      <c r="E171" s="2" t="s">
        <v>5</v>
      </c>
      <c r="F171" s="2" t="s">
        <v>17</v>
      </c>
      <c r="G171">
        <v>9201</v>
      </c>
      <c r="H171">
        <v>2</v>
      </c>
      <c r="I171" s="2" t="s">
        <v>400</v>
      </c>
      <c r="J171">
        <v>0</v>
      </c>
      <c r="K171" s="2" t="s">
        <v>403</v>
      </c>
      <c r="L171">
        <v>9</v>
      </c>
      <c r="P171">
        <v>61</v>
      </c>
    </row>
    <row r="172" spans="1:18" x14ac:dyDescent="0.3">
      <c r="A172" s="2" t="s">
        <v>283</v>
      </c>
      <c r="B172" s="2" t="s">
        <v>356</v>
      </c>
      <c r="C172">
        <v>9</v>
      </c>
      <c r="D172" s="2" t="s">
        <v>3</v>
      </c>
      <c r="E172" s="2" t="s">
        <v>5</v>
      </c>
      <c r="F172" s="2" t="s">
        <v>7</v>
      </c>
      <c r="G172">
        <v>9201</v>
      </c>
      <c r="H172">
        <v>2</v>
      </c>
      <c r="I172" s="2" t="s">
        <v>400</v>
      </c>
      <c r="J172">
        <v>0</v>
      </c>
      <c r="K172" s="2" t="s">
        <v>403</v>
      </c>
      <c r="L172">
        <v>9</v>
      </c>
      <c r="N172">
        <v>18</v>
      </c>
    </row>
    <row r="173" spans="1:18" x14ac:dyDescent="0.3">
      <c r="A173" s="2" t="s">
        <v>283</v>
      </c>
      <c r="B173" s="2" t="s">
        <v>361</v>
      </c>
      <c r="C173">
        <v>10</v>
      </c>
      <c r="D173" s="2" t="s">
        <v>3</v>
      </c>
      <c r="E173" s="2" t="s">
        <v>5</v>
      </c>
      <c r="F173" s="2" t="s">
        <v>7</v>
      </c>
      <c r="G173">
        <v>9201</v>
      </c>
      <c r="H173">
        <v>2</v>
      </c>
      <c r="I173" s="2" t="s">
        <v>400</v>
      </c>
      <c r="J173">
        <v>0</v>
      </c>
      <c r="K173" s="2" t="s">
        <v>403</v>
      </c>
      <c r="L173">
        <v>9</v>
      </c>
      <c r="M173">
        <v>114</v>
      </c>
      <c r="O173">
        <v>30</v>
      </c>
      <c r="P173">
        <v>160</v>
      </c>
      <c r="Q173">
        <v>26</v>
      </c>
    </row>
    <row r="174" spans="1:18" x14ac:dyDescent="0.3">
      <c r="A174" s="2" t="s">
        <v>283</v>
      </c>
      <c r="B174" s="2" t="s">
        <v>366</v>
      </c>
      <c r="C174">
        <v>11</v>
      </c>
      <c r="D174" s="2" t="s">
        <v>3</v>
      </c>
      <c r="E174" s="2" t="s">
        <v>22</v>
      </c>
      <c r="F174" s="2" t="s">
        <v>17</v>
      </c>
      <c r="G174">
        <v>9201</v>
      </c>
      <c r="H174">
        <v>2</v>
      </c>
      <c r="I174" s="2" t="s">
        <v>400</v>
      </c>
      <c r="J174">
        <v>0</v>
      </c>
      <c r="K174" s="2" t="s">
        <v>403</v>
      </c>
      <c r="L174">
        <v>9</v>
      </c>
      <c r="P174">
        <v>48</v>
      </c>
    </row>
    <row r="175" spans="1:18" x14ac:dyDescent="0.3">
      <c r="A175" s="2" t="s">
        <v>283</v>
      </c>
      <c r="B175" s="2" t="s">
        <v>366</v>
      </c>
      <c r="C175">
        <v>11</v>
      </c>
      <c r="D175" s="2" t="s">
        <v>3</v>
      </c>
      <c r="E175" s="2" t="s">
        <v>22</v>
      </c>
      <c r="F175" s="2" t="s">
        <v>7</v>
      </c>
      <c r="G175">
        <v>9201</v>
      </c>
      <c r="H175">
        <v>2</v>
      </c>
      <c r="I175" s="2" t="s">
        <v>400</v>
      </c>
      <c r="J175">
        <v>0</v>
      </c>
      <c r="K175" s="2" t="s">
        <v>403</v>
      </c>
      <c r="L175">
        <v>9</v>
      </c>
      <c r="N175">
        <v>70</v>
      </c>
    </row>
    <row r="176" spans="1:18" x14ac:dyDescent="0.3">
      <c r="A176" s="2" t="s">
        <v>283</v>
      </c>
      <c r="B176" s="2" t="s">
        <v>371</v>
      </c>
      <c r="C176">
        <v>7</v>
      </c>
      <c r="D176" s="2" t="s">
        <v>3</v>
      </c>
      <c r="E176" s="2" t="s">
        <v>22</v>
      </c>
      <c r="F176" s="2" t="s">
        <v>7</v>
      </c>
      <c r="G176">
        <v>9201</v>
      </c>
      <c r="H176">
        <v>2</v>
      </c>
      <c r="I176" s="2" t="s">
        <v>400</v>
      </c>
      <c r="J176">
        <v>0</v>
      </c>
      <c r="K176" s="2" t="s">
        <v>403</v>
      </c>
      <c r="L176">
        <v>9</v>
      </c>
      <c r="Q176">
        <v>43</v>
      </c>
    </row>
    <row r="177" spans="1:18" x14ac:dyDescent="0.3">
      <c r="A177" s="2" t="s">
        <v>283</v>
      </c>
      <c r="B177" s="2" t="s">
        <v>371</v>
      </c>
      <c r="C177">
        <v>7</v>
      </c>
      <c r="D177" s="2" t="s">
        <v>3</v>
      </c>
      <c r="E177" s="2" t="s">
        <v>5</v>
      </c>
      <c r="F177" s="2" t="s">
        <v>17</v>
      </c>
      <c r="G177">
        <v>9201</v>
      </c>
      <c r="H177">
        <v>2</v>
      </c>
      <c r="I177" s="2" t="s">
        <v>400</v>
      </c>
      <c r="J177">
        <v>0</v>
      </c>
      <c r="K177" s="2" t="s">
        <v>403</v>
      </c>
      <c r="L177">
        <v>9</v>
      </c>
      <c r="O177">
        <v>220</v>
      </c>
    </row>
    <row r="178" spans="1:18" x14ac:dyDescent="0.3">
      <c r="A178" s="2" t="s">
        <v>283</v>
      </c>
      <c r="B178" s="2" t="s">
        <v>371</v>
      </c>
      <c r="C178">
        <v>7</v>
      </c>
      <c r="D178" s="2" t="s">
        <v>3</v>
      </c>
      <c r="E178" s="2" t="s">
        <v>5</v>
      </c>
      <c r="F178" s="2" t="s">
        <v>7</v>
      </c>
      <c r="G178">
        <v>9201</v>
      </c>
      <c r="H178">
        <v>2</v>
      </c>
      <c r="I178" s="2" t="s">
        <v>400</v>
      </c>
      <c r="J178">
        <v>0</v>
      </c>
      <c r="K178" s="2" t="s">
        <v>403</v>
      </c>
      <c r="L178">
        <v>9</v>
      </c>
      <c r="O178">
        <v>195</v>
      </c>
      <c r="P178">
        <v>22</v>
      </c>
    </row>
    <row r="179" spans="1:18" x14ac:dyDescent="0.3">
      <c r="A179" s="2" t="s">
        <v>294</v>
      </c>
      <c r="B179" s="2"/>
      <c r="D179" s="2" t="s">
        <v>3</v>
      </c>
      <c r="E179" s="2" t="s">
        <v>5</v>
      </c>
      <c r="F179" s="2" t="s">
        <v>17</v>
      </c>
      <c r="G179">
        <v>2101</v>
      </c>
      <c r="H179">
        <v>2</v>
      </c>
      <c r="I179" s="2" t="s">
        <v>400</v>
      </c>
      <c r="J179">
        <v>0</v>
      </c>
      <c r="K179" s="2" t="s">
        <v>294</v>
      </c>
      <c r="L179">
        <v>2</v>
      </c>
      <c r="Q179">
        <v>89</v>
      </c>
    </row>
    <row r="180" spans="1:18" x14ac:dyDescent="0.3">
      <c r="A180" s="2" t="s">
        <v>294</v>
      </c>
      <c r="B180" s="2"/>
      <c r="D180" s="2" t="s">
        <v>3</v>
      </c>
      <c r="E180" s="2" t="s">
        <v>5</v>
      </c>
      <c r="F180" s="2" t="s">
        <v>7</v>
      </c>
      <c r="G180">
        <v>2101</v>
      </c>
      <c r="H180">
        <v>2</v>
      </c>
      <c r="I180" s="2" t="s">
        <v>400</v>
      </c>
      <c r="J180">
        <v>0</v>
      </c>
      <c r="K180" s="2" t="s">
        <v>294</v>
      </c>
      <c r="L180">
        <v>2</v>
      </c>
      <c r="O180">
        <v>107</v>
      </c>
    </row>
    <row r="181" spans="1:18" x14ac:dyDescent="0.3">
      <c r="A181" s="2" t="s">
        <v>294</v>
      </c>
      <c r="B181" s="2" t="s">
        <v>370</v>
      </c>
      <c r="C181">
        <v>1</v>
      </c>
      <c r="D181" s="2" t="s">
        <v>3</v>
      </c>
      <c r="E181" s="2" t="s">
        <v>5</v>
      </c>
      <c r="F181" s="2" t="s">
        <v>17</v>
      </c>
      <c r="G181">
        <v>2101</v>
      </c>
      <c r="H181">
        <v>2</v>
      </c>
      <c r="I181" s="2" t="s">
        <v>400</v>
      </c>
      <c r="J181">
        <v>0</v>
      </c>
      <c r="K181" s="2" t="s">
        <v>294</v>
      </c>
      <c r="L181">
        <v>2</v>
      </c>
      <c r="R181">
        <v>241</v>
      </c>
    </row>
    <row r="182" spans="1:18" x14ac:dyDescent="0.3">
      <c r="A182" s="2" t="s">
        <v>294</v>
      </c>
      <c r="B182" s="2" t="s">
        <v>370</v>
      </c>
      <c r="C182">
        <v>1</v>
      </c>
      <c r="D182" s="2" t="s">
        <v>3</v>
      </c>
      <c r="E182" s="2" t="s">
        <v>5</v>
      </c>
      <c r="F182" s="2" t="s">
        <v>7</v>
      </c>
      <c r="G182">
        <v>2101</v>
      </c>
      <c r="H182">
        <v>2</v>
      </c>
      <c r="I182" s="2" t="s">
        <v>400</v>
      </c>
      <c r="J182">
        <v>0</v>
      </c>
      <c r="K182" s="2" t="s">
        <v>294</v>
      </c>
      <c r="L182">
        <v>2</v>
      </c>
      <c r="N182">
        <v>17</v>
      </c>
    </row>
    <row r="183" spans="1:18" x14ac:dyDescent="0.3">
      <c r="A183" s="2" t="s">
        <v>294</v>
      </c>
      <c r="B183" s="2" t="s">
        <v>369</v>
      </c>
      <c r="C183">
        <v>2</v>
      </c>
      <c r="D183" s="2" t="s">
        <v>3</v>
      </c>
      <c r="E183" s="2" t="s">
        <v>22</v>
      </c>
      <c r="F183" s="2" t="s">
        <v>7</v>
      </c>
      <c r="G183">
        <v>2101</v>
      </c>
      <c r="H183">
        <v>2</v>
      </c>
      <c r="I183" s="2" t="s">
        <v>400</v>
      </c>
      <c r="J183">
        <v>0</v>
      </c>
      <c r="K183" s="2" t="s">
        <v>294</v>
      </c>
      <c r="L183">
        <v>2</v>
      </c>
      <c r="P183">
        <v>99</v>
      </c>
    </row>
    <row r="184" spans="1:18" x14ac:dyDescent="0.3">
      <c r="A184" s="2" t="s">
        <v>294</v>
      </c>
      <c r="B184" s="2" t="s">
        <v>369</v>
      </c>
      <c r="C184">
        <v>2</v>
      </c>
      <c r="D184" s="2" t="s">
        <v>3</v>
      </c>
      <c r="E184" s="2" t="s">
        <v>5</v>
      </c>
      <c r="F184" s="2" t="s">
        <v>17</v>
      </c>
      <c r="G184">
        <v>2101</v>
      </c>
      <c r="H184">
        <v>2</v>
      </c>
      <c r="I184" s="2" t="s">
        <v>400</v>
      </c>
      <c r="J184">
        <v>0</v>
      </c>
      <c r="K184" s="2" t="s">
        <v>294</v>
      </c>
      <c r="L184">
        <v>2</v>
      </c>
      <c r="N184">
        <v>22</v>
      </c>
      <c r="P184">
        <v>72</v>
      </c>
    </row>
    <row r="185" spans="1:18" x14ac:dyDescent="0.3">
      <c r="A185" s="2" t="s">
        <v>294</v>
      </c>
      <c r="B185" s="2" t="s">
        <v>369</v>
      </c>
      <c r="C185">
        <v>2</v>
      </c>
      <c r="D185" s="2" t="s">
        <v>3</v>
      </c>
      <c r="E185" s="2" t="s">
        <v>5</v>
      </c>
      <c r="F185" s="2" t="s">
        <v>7</v>
      </c>
      <c r="G185">
        <v>2101</v>
      </c>
      <c r="H185">
        <v>2</v>
      </c>
      <c r="I185" s="2" t="s">
        <v>400</v>
      </c>
      <c r="J185">
        <v>0</v>
      </c>
      <c r="K185" s="2" t="s">
        <v>294</v>
      </c>
      <c r="L185">
        <v>2</v>
      </c>
      <c r="M185">
        <v>626</v>
      </c>
      <c r="N185">
        <v>101</v>
      </c>
      <c r="P185">
        <v>179</v>
      </c>
    </row>
    <row r="186" spans="1:18" x14ac:dyDescent="0.3">
      <c r="A186" s="2" t="s">
        <v>294</v>
      </c>
      <c r="B186" s="2" t="s">
        <v>376</v>
      </c>
      <c r="C186">
        <v>15</v>
      </c>
      <c r="D186" s="2" t="s">
        <v>3</v>
      </c>
      <c r="E186" s="2" t="s">
        <v>5</v>
      </c>
      <c r="F186" s="2" t="s">
        <v>17</v>
      </c>
      <c r="G186">
        <v>2101</v>
      </c>
      <c r="H186">
        <v>2</v>
      </c>
      <c r="I186" s="2" t="s">
        <v>400</v>
      </c>
      <c r="J186">
        <v>0</v>
      </c>
      <c r="K186" s="2" t="s">
        <v>294</v>
      </c>
      <c r="L186">
        <v>2</v>
      </c>
      <c r="R186">
        <v>208</v>
      </c>
    </row>
    <row r="187" spans="1:18" x14ac:dyDescent="0.3">
      <c r="A187" s="2" t="s">
        <v>294</v>
      </c>
      <c r="B187" s="2" t="s">
        <v>376</v>
      </c>
      <c r="C187">
        <v>15</v>
      </c>
      <c r="D187" s="2" t="s">
        <v>3</v>
      </c>
      <c r="E187" s="2" t="s">
        <v>5</v>
      </c>
      <c r="F187" s="2" t="s">
        <v>7</v>
      </c>
      <c r="G187">
        <v>2101</v>
      </c>
      <c r="H187">
        <v>2</v>
      </c>
      <c r="I187" s="2" t="s">
        <v>400</v>
      </c>
      <c r="J187">
        <v>0</v>
      </c>
      <c r="K187" s="2" t="s">
        <v>294</v>
      </c>
      <c r="L187">
        <v>2</v>
      </c>
      <c r="O187">
        <v>168</v>
      </c>
      <c r="R187">
        <v>722</v>
      </c>
    </row>
    <row r="188" spans="1:18" x14ac:dyDescent="0.3">
      <c r="A188" s="2" t="s">
        <v>294</v>
      </c>
      <c r="B188" s="2" t="s">
        <v>384</v>
      </c>
      <c r="C188">
        <v>3</v>
      </c>
      <c r="D188" s="2" t="s">
        <v>3</v>
      </c>
      <c r="E188" s="2" t="s">
        <v>5</v>
      </c>
      <c r="F188" s="2" t="s">
        <v>7</v>
      </c>
      <c r="G188">
        <v>2101</v>
      </c>
      <c r="H188">
        <v>2</v>
      </c>
      <c r="I188" s="2" t="s">
        <v>400</v>
      </c>
      <c r="J188">
        <v>0</v>
      </c>
      <c r="K188" s="2" t="s">
        <v>294</v>
      </c>
      <c r="L188">
        <v>2</v>
      </c>
      <c r="N188">
        <v>39</v>
      </c>
      <c r="P188">
        <v>43</v>
      </c>
    </row>
    <row r="189" spans="1:18" x14ac:dyDescent="0.3">
      <c r="A189" s="2" t="s">
        <v>294</v>
      </c>
      <c r="B189" s="2" t="s">
        <v>375</v>
      </c>
      <c r="C189">
        <v>4</v>
      </c>
      <c r="D189" s="2" t="s">
        <v>72</v>
      </c>
      <c r="E189" s="2" t="s">
        <v>5</v>
      </c>
      <c r="F189" s="2" t="s">
        <v>17</v>
      </c>
      <c r="G189">
        <v>2101</v>
      </c>
      <c r="H189">
        <v>1</v>
      </c>
      <c r="I189" s="2" t="s">
        <v>402</v>
      </c>
      <c r="J189">
        <v>3</v>
      </c>
      <c r="K189" s="2" t="s">
        <v>294</v>
      </c>
      <c r="L189">
        <v>2</v>
      </c>
      <c r="P189">
        <v>81</v>
      </c>
    </row>
    <row r="190" spans="1:18" x14ac:dyDescent="0.3">
      <c r="A190" s="2" t="s">
        <v>294</v>
      </c>
      <c r="B190" s="2" t="s">
        <v>375</v>
      </c>
      <c r="C190">
        <v>4</v>
      </c>
      <c r="D190" s="2" t="s">
        <v>11</v>
      </c>
      <c r="E190" s="2" t="s">
        <v>5</v>
      </c>
      <c r="F190" s="2" t="s">
        <v>7</v>
      </c>
      <c r="G190">
        <v>2101</v>
      </c>
      <c r="H190">
        <v>1</v>
      </c>
      <c r="I190" s="2" t="s">
        <v>402</v>
      </c>
      <c r="J190">
        <v>6</v>
      </c>
      <c r="K190" s="2" t="s">
        <v>294</v>
      </c>
      <c r="L190">
        <v>2</v>
      </c>
      <c r="P190">
        <v>67</v>
      </c>
    </row>
    <row r="191" spans="1:18" x14ac:dyDescent="0.3">
      <c r="A191" s="2" t="s">
        <v>294</v>
      </c>
      <c r="B191" s="2" t="s">
        <v>375</v>
      </c>
      <c r="C191">
        <v>4</v>
      </c>
      <c r="D191" s="2" t="s">
        <v>3</v>
      </c>
      <c r="E191" s="2" t="s">
        <v>5</v>
      </c>
      <c r="F191" s="2" t="s">
        <v>17</v>
      </c>
      <c r="G191">
        <v>2101</v>
      </c>
      <c r="H191">
        <v>2</v>
      </c>
      <c r="I191" s="2" t="s">
        <v>400</v>
      </c>
      <c r="J191">
        <v>0</v>
      </c>
      <c r="K191" s="2" t="s">
        <v>294</v>
      </c>
      <c r="L191">
        <v>2</v>
      </c>
      <c r="N191">
        <v>236</v>
      </c>
      <c r="O191">
        <v>810</v>
      </c>
      <c r="P191">
        <v>705</v>
      </c>
      <c r="Q191">
        <v>65</v>
      </c>
      <c r="R191">
        <v>189</v>
      </c>
    </row>
    <row r="192" spans="1:18" x14ac:dyDescent="0.3">
      <c r="A192" s="2" t="s">
        <v>294</v>
      </c>
      <c r="B192" s="2" t="s">
        <v>375</v>
      </c>
      <c r="C192">
        <v>4</v>
      </c>
      <c r="D192" s="2" t="s">
        <v>3</v>
      </c>
      <c r="E192" s="2" t="s">
        <v>5</v>
      </c>
      <c r="F192" s="2" t="s">
        <v>7</v>
      </c>
      <c r="G192">
        <v>2101</v>
      </c>
      <c r="H192">
        <v>2</v>
      </c>
      <c r="I192" s="2" t="s">
        <v>400</v>
      </c>
      <c r="J192">
        <v>0</v>
      </c>
      <c r="K192" s="2" t="s">
        <v>294</v>
      </c>
      <c r="L192">
        <v>2</v>
      </c>
      <c r="N192">
        <v>622</v>
      </c>
      <c r="O192">
        <v>226</v>
      </c>
      <c r="P192">
        <v>663</v>
      </c>
      <c r="Q192">
        <v>95</v>
      </c>
    </row>
    <row r="193" spans="1:18" x14ac:dyDescent="0.3">
      <c r="A193" s="2" t="s">
        <v>294</v>
      </c>
      <c r="B193" s="2" t="s">
        <v>1</v>
      </c>
      <c r="C193">
        <v>5</v>
      </c>
      <c r="D193" s="2" t="s">
        <v>11</v>
      </c>
      <c r="E193" s="2" t="s">
        <v>5</v>
      </c>
      <c r="F193" s="2" t="s">
        <v>7</v>
      </c>
      <c r="G193">
        <v>2101</v>
      </c>
      <c r="H193">
        <v>1</v>
      </c>
      <c r="I193" s="2" t="s">
        <v>402</v>
      </c>
      <c r="J193">
        <v>6</v>
      </c>
      <c r="K193" s="2" t="s">
        <v>294</v>
      </c>
      <c r="L193">
        <v>2</v>
      </c>
      <c r="N193">
        <v>12</v>
      </c>
    </row>
    <row r="194" spans="1:18" x14ac:dyDescent="0.3">
      <c r="A194" s="2" t="s">
        <v>294</v>
      </c>
      <c r="B194" s="2" t="s">
        <v>1</v>
      </c>
      <c r="C194">
        <v>5</v>
      </c>
      <c r="D194" s="2" t="s">
        <v>3</v>
      </c>
      <c r="E194" s="2" t="s">
        <v>5</v>
      </c>
      <c r="F194" s="2" t="s">
        <v>17</v>
      </c>
      <c r="G194">
        <v>2101</v>
      </c>
      <c r="H194">
        <v>2</v>
      </c>
      <c r="I194" s="2" t="s">
        <v>400</v>
      </c>
      <c r="J194">
        <v>0</v>
      </c>
      <c r="K194" s="2" t="s">
        <v>294</v>
      </c>
      <c r="L194">
        <v>2</v>
      </c>
      <c r="N194">
        <v>492</v>
      </c>
      <c r="O194">
        <v>1370</v>
      </c>
      <c r="P194">
        <v>1315</v>
      </c>
      <c r="Q194">
        <v>351</v>
      </c>
      <c r="R194">
        <v>202</v>
      </c>
    </row>
    <row r="195" spans="1:18" x14ac:dyDescent="0.3">
      <c r="A195" s="2" t="s">
        <v>294</v>
      </c>
      <c r="B195" s="2" t="s">
        <v>1</v>
      </c>
      <c r="C195">
        <v>5</v>
      </c>
      <c r="D195" s="2" t="s">
        <v>3</v>
      </c>
      <c r="E195" s="2" t="s">
        <v>5</v>
      </c>
      <c r="F195" s="2" t="s">
        <v>7</v>
      </c>
      <c r="G195">
        <v>2101</v>
      </c>
      <c r="H195">
        <v>2</v>
      </c>
      <c r="I195" s="2" t="s">
        <v>400</v>
      </c>
      <c r="J195">
        <v>0</v>
      </c>
      <c r="K195" s="2" t="s">
        <v>294</v>
      </c>
      <c r="L195">
        <v>2</v>
      </c>
      <c r="M195">
        <v>2243</v>
      </c>
      <c r="N195">
        <v>376</v>
      </c>
      <c r="O195">
        <v>898</v>
      </c>
      <c r="P195">
        <v>1548</v>
      </c>
      <c r="Q195">
        <v>386</v>
      </c>
      <c r="R195">
        <v>827</v>
      </c>
    </row>
    <row r="196" spans="1:18" x14ac:dyDescent="0.3">
      <c r="A196" s="2" t="s">
        <v>294</v>
      </c>
      <c r="B196" s="2" t="s">
        <v>344</v>
      </c>
      <c r="C196">
        <v>6</v>
      </c>
      <c r="D196" s="2" t="s">
        <v>72</v>
      </c>
      <c r="E196" s="2" t="s">
        <v>5</v>
      </c>
      <c r="F196" s="2" t="s">
        <v>7</v>
      </c>
      <c r="G196">
        <v>2101</v>
      </c>
      <c r="H196">
        <v>1</v>
      </c>
      <c r="I196" s="2" t="s">
        <v>402</v>
      </c>
      <c r="J196">
        <v>3</v>
      </c>
      <c r="K196" s="2" t="s">
        <v>294</v>
      </c>
      <c r="L196">
        <v>2</v>
      </c>
      <c r="P196">
        <v>64</v>
      </c>
    </row>
    <row r="197" spans="1:18" x14ac:dyDescent="0.3">
      <c r="A197" s="2" t="s">
        <v>294</v>
      </c>
      <c r="B197" s="2" t="s">
        <v>344</v>
      </c>
      <c r="C197">
        <v>6</v>
      </c>
      <c r="D197" s="2" t="s">
        <v>3</v>
      </c>
      <c r="E197" s="2" t="s">
        <v>22</v>
      </c>
      <c r="F197" s="2" t="s">
        <v>17</v>
      </c>
      <c r="G197">
        <v>2101</v>
      </c>
      <c r="H197">
        <v>2</v>
      </c>
      <c r="I197" s="2" t="s">
        <v>400</v>
      </c>
      <c r="J197">
        <v>0</v>
      </c>
      <c r="K197" s="2" t="s">
        <v>294</v>
      </c>
      <c r="L197">
        <v>2</v>
      </c>
      <c r="Q197">
        <v>50</v>
      </c>
    </row>
    <row r="198" spans="1:18" x14ac:dyDescent="0.3">
      <c r="A198" s="2" t="s">
        <v>294</v>
      </c>
      <c r="B198" s="2" t="s">
        <v>344</v>
      </c>
      <c r="C198">
        <v>6</v>
      </c>
      <c r="D198" s="2" t="s">
        <v>3</v>
      </c>
      <c r="E198" s="2" t="s">
        <v>22</v>
      </c>
      <c r="F198" s="2" t="s">
        <v>7</v>
      </c>
      <c r="G198">
        <v>2101</v>
      </c>
      <c r="H198">
        <v>2</v>
      </c>
      <c r="I198" s="2" t="s">
        <v>400</v>
      </c>
      <c r="J198">
        <v>0</v>
      </c>
      <c r="K198" s="2" t="s">
        <v>294</v>
      </c>
      <c r="L198">
        <v>2</v>
      </c>
      <c r="N198">
        <v>17</v>
      </c>
      <c r="R198">
        <v>193</v>
      </c>
    </row>
    <row r="199" spans="1:18" x14ac:dyDescent="0.3">
      <c r="A199" s="2" t="s">
        <v>294</v>
      </c>
      <c r="B199" s="2" t="s">
        <v>344</v>
      </c>
      <c r="C199">
        <v>6</v>
      </c>
      <c r="D199" s="2" t="s">
        <v>3</v>
      </c>
      <c r="E199" s="2" t="s">
        <v>5</v>
      </c>
      <c r="F199" s="2" t="s">
        <v>17</v>
      </c>
      <c r="G199">
        <v>2101</v>
      </c>
      <c r="H199">
        <v>2</v>
      </c>
      <c r="I199" s="2" t="s">
        <v>400</v>
      </c>
      <c r="J199">
        <v>0</v>
      </c>
      <c r="K199" s="2" t="s">
        <v>294</v>
      </c>
      <c r="L199">
        <v>2</v>
      </c>
      <c r="M199">
        <v>865</v>
      </c>
      <c r="N199">
        <v>323</v>
      </c>
      <c r="O199">
        <v>362</v>
      </c>
      <c r="P199">
        <v>475</v>
      </c>
      <c r="Q199">
        <v>119</v>
      </c>
      <c r="R199">
        <v>193</v>
      </c>
    </row>
    <row r="200" spans="1:18" x14ac:dyDescent="0.3">
      <c r="A200" s="2" t="s">
        <v>294</v>
      </c>
      <c r="B200" s="2" t="s">
        <v>344</v>
      </c>
      <c r="C200">
        <v>6</v>
      </c>
      <c r="D200" s="2" t="s">
        <v>3</v>
      </c>
      <c r="E200" s="2" t="s">
        <v>5</v>
      </c>
      <c r="F200" s="2" t="s">
        <v>7</v>
      </c>
      <c r="G200">
        <v>2101</v>
      </c>
      <c r="H200">
        <v>2</v>
      </c>
      <c r="I200" s="2" t="s">
        <v>400</v>
      </c>
      <c r="J200">
        <v>0</v>
      </c>
      <c r="K200" s="2" t="s">
        <v>294</v>
      </c>
      <c r="L200">
        <v>2</v>
      </c>
      <c r="M200">
        <v>588</v>
      </c>
      <c r="N200">
        <v>513</v>
      </c>
      <c r="O200">
        <v>359</v>
      </c>
      <c r="P200">
        <v>361</v>
      </c>
      <c r="Q200">
        <v>105</v>
      </c>
      <c r="R200">
        <v>163</v>
      </c>
    </row>
    <row r="201" spans="1:18" x14ac:dyDescent="0.3">
      <c r="A201" s="2" t="s">
        <v>294</v>
      </c>
      <c r="B201" s="2" t="s">
        <v>385</v>
      </c>
      <c r="C201">
        <v>8</v>
      </c>
      <c r="D201" s="2" t="s">
        <v>3</v>
      </c>
      <c r="E201" s="2" t="s">
        <v>5</v>
      </c>
      <c r="F201" s="2" t="s">
        <v>7</v>
      </c>
      <c r="G201">
        <v>2101</v>
      </c>
      <c r="H201">
        <v>2</v>
      </c>
      <c r="I201" s="2" t="s">
        <v>400</v>
      </c>
      <c r="J201">
        <v>0</v>
      </c>
      <c r="K201" s="2" t="s">
        <v>294</v>
      </c>
      <c r="L201">
        <v>2</v>
      </c>
      <c r="P201">
        <v>192</v>
      </c>
    </row>
    <row r="202" spans="1:18" x14ac:dyDescent="0.3">
      <c r="A202" s="2" t="s">
        <v>294</v>
      </c>
      <c r="B202" s="2" t="s">
        <v>356</v>
      </c>
      <c r="C202">
        <v>9</v>
      </c>
      <c r="D202" s="2" t="s">
        <v>3</v>
      </c>
      <c r="E202" s="2" t="s">
        <v>5</v>
      </c>
      <c r="F202" s="2" t="s">
        <v>17</v>
      </c>
      <c r="G202">
        <v>2101</v>
      </c>
      <c r="H202">
        <v>2</v>
      </c>
      <c r="I202" s="2" t="s">
        <v>400</v>
      </c>
      <c r="J202">
        <v>0</v>
      </c>
      <c r="K202" s="2" t="s">
        <v>294</v>
      </c>
      <c r="L202">
        <v>2</v>
      </c>
      <c r="N202">
        <v>1111</v>
      </c>
      <c r="O202">
        <v>266</v>
      </c>
      <c r="Q202">
        <v>135</v>
      </c>
    </row>
    <row r="203" spans="1:18" x14ac:dyDescent="0.3">
      <c r="A203" s="2" t="s">
        <v>294</v>
      </c>
      <c r="B203" s="2" t="s">
        <v>356</v>
      </c>
      <c r="C203">
        <v>9</v>
      </c>
      <c r="D203" s="2" t="s">
        <v>3</v>
      </c>
      <c r="E203" s="2" t="s">
        <v>5</v>
      </c>
      <c r="F203" s="2" t="s">
        <v>7</v>
      </c>
      <c r="G203">
        <v>2101</v>
      </c>
      <c r="H203">
        <v>2</v>
      </c>
      <c r="I203" s="2" t="s">
        <v>400</v>
      </c>
      <c r="J203">
        <v>0</v>
      </c>
      <c r="K203" s="2" t="s">
        <v>294</v>
      </c>
      <c r="L203">
        <v>2</v>
      </c>
      <c r="M203">
        <v>306</v>
      </c>
      <c r="N203">
        <v>82</v>
      </c>
      <c r="Q203">
        <v>60</v>
      </c>
    </row>
    <row r="204" spans="1:18" x14ac:dyDescent="0.3">
      <c r="A204" s="2" t="s">
        <v>294</v>
      </c>
      <c r="B204" s="2" t="s">
        <v>361</v>
      </c>
      <c r="C204">
        <v>10</v>
      </c>
      <c r="D204" s="2" t="s">
        <v>3</v>
      </c>
      <c r="E204" s="2" t="s">
        <v>5</v>
      </c>
      <c r="F204" s="2" t="s">
        <v>17</v>
      </c>
      <c r="G204">
        <v>2101</v>
      </c>
      <c r="H204">
        <v>2</v>
      </c>
      <c r="I204" s="2" t="s">
        <v>400</v>
      </c>
      <c r="J204">
        <v>0</v>
      </c>
      <c r="K204" s="2" t="s">
        <v>294</v>
      </c>
      <c r="L204">
        <v>2</v>
      </c>
      <c r="N204">
        <v>26</v>
      </c>
      <c r="O204">
        <v>168</v>
      </c>
      <c r="P204">
        <v>175</v>
      </c>
      <c r="Q204">
        <v>127</v>
      </c>
    </row>
    <row r="205" spans="1:18" x14ac:dyDescent="0.3">
      <c r="A205" s="2" t="s">
        <v>294</v>
      </c>
      <c r="B205" s="2" t="s">
        <v>361</v>
      </c>
      <c r="C205">
        <v>10</v>
      </c>
      <c r="D205" s="2" t="s">
        <v>3</v>
      </c>
      <c r="E205" s="2" t="s">
        <v>5</v>
      </c>
      <c r="F205" s="2" t="s">
        <v>7</v>
      </c>
      <c r="G205">
        <v>2101</v>
      </c>
      <c r="H205">
        <v>2</v>
      </c>
      <c r="I205" s="2" t="s">
        <v>400</v>
      </c>
      <c r="J205">
        <v>0</v>
      </c>
      <c r="K205" s="2" t="s">
        <v>294</v>
      </c>
      <c r="L205">
        <v>2</v>
      </c>
      <c r="N205">
        <v>85</v>
      </c>
      <c r="P205">
        <v>35</v>
      </c>
      <c r="Q205">
        <v>75</v>
      </c>
    </row>
    <row r="206" spans="1:18" x14ac:dyDescent="0.3">
      <c r="A206" s="2" t="s">
        <v>294</v>
      </c>
      <c r="B206" s="2" t="s">
        <v>366</v>
      </c>
      <c r="C206">
        <v>11</v>
      </c>
      <c r="D206" s="2" t="s">
        <v>3</v>
      </c>
      <c r="E206" s="2" t="s">
        <v>22</v>
      </c>
      <c r="F206" s="2" t="s">
        <v>17</v>
      </c>
      <c r="G206">
        <v>2101</v>
      </c>
      <c r="H206">
        <v>2</v>
      </c>
      <c r="I206" s="2" t="s">
        <v>400</v>
      </c>
      <c r="J206">
        <v>0</v>
      </c>
      <c r="K206" s="2" t="s">
        <v>294</v>
      </c>
      <c r="L206">
        <v>2</v>
      </c>
      <c r="O206">
        <v>98</v>
      </c>
    </row>
    <row r="207" spans="1:18" x14ac:dyDescent="0.3">
      <c r="A207" s="2" t="s">
        <v>294</v>
      </c>
      <c r="B207" s="2" t="s">
        <v>366</v>
      </c>
      <c r="C207">
        <v>11</v>
      </c>
      <c r="D207" s="2" t="s">
        <v>3</v>
      </c>
      <c r="E207" s="2" t="s">
        <v>5</v>
      </c>
      <c r="F207" s="2" t="s">
        <v>17</v>
      </c>
      <c r="G207">
        <v>2101</v>
      </c>
      <c r="H207">
        <v>2</v>
      </c>
      <c r="I207" s="2" t="s">
        <v>400</v>
      </c>
      <c r="J207">
        <v>0</v>
      </c>
      <c r="K207" s="2" t="s">
        <v>294</v>
      </c>
      <c r="L207">
        <v>2</v>
      </c>
      <c r="R207">
        <v>891</v>
      </c>
    </row>
    <row r="208" spans="1:18" x14ac:dyDescent="0.3">
      <c r="A208" s="2" t="s">
        <v>294</v>
      </c>
      <c r="B208" s="2" t="s">
        <v>366</v>
      </c>
      <c r="C208">
        <v>11</v>
      </c>
      <c r="D208" s="2" t="s">
        <v>3</v>
      </c>
      <c r="E208" s="2" t="s">
        <v>5</v>
      </c>
      <c r="F208" s="2" t="s">
        <v>7</v>
      </c>
      <c r="G208">
        <v>2101</v>
      </c>
      <c r="H208">
        <v>2</v>
      </c>
      <c r="I208" s="2" t="s">
        <v>400</v>
      </c>
      <c r="J208">
        <v>0</v>
      </c>
      <c r="K208" s="2" t="s">
        <v>294</v>
      </c>
      <c r="L208">
        <v>2</v>
      </c>
      <c r="N208">
        <v>105</v>
      </c>
      <c r="O208">
        <v>459</v>
      </c>
      <c r="P208">
        <v>52</v>
      </c>
      <c r="Q208">
        <v>61</v>
      </c>
      <c r="R208">
        <v>349</v>
      </c>
    </row>
    <row r="209" spans="1:18" x14ac:dyDescent="0.3">
      <c r="A209" s="2" t="s">
        <v>294</v>
      </c>
      <c r="B209" s="2" t="s">
        <v>366</v>
      </c>
      <c r="C209">
        <v>11</v>
      </c>
      <c r="D209" s="2" t="s">
        <v>185</v>
      </c>
      <c r="E209" s="2" t="s">
        <v>5</v>
      </c>
      <c r="F209" s="2" t="s">
        <v>7</v>
      </c>
      <c r="G209">
        <v>2101</v>
      </c>
      <c r="H209">
        <v>1</v>
      </c>
      <c r="I209" s="2" t="s">
        <v>402</v>
      </c>
      <c r="J209">
        <v>8</v>
      </c>
      <c r="K209" s="2" t="s">
        <v>294</v>
      </c>
      <c r="L209">
        <v>2</v>
      </c>
      <c r="N209">
        <v>42</v>
      </c>
    </row>
    <row r="210" spans="1:18" x14ac:dyDescent="0.3">
      <c r="A210" s="2" t="s">
        <v>294</v>
      </c>
      <c r="B210" s="2" t="s">
        <v>382</v>
      </c>
      <c r="C210">
        <v>12</v>
      </c>
      <c r="D210" s="2" t="s">
        <v>3</v>
      </c>
      <c r="E210" s="2" t="s">
        <v>5</v>
      </c>
      <c r="F210" s="2" t="s">
        <v>17</v>
      </c>
      <c r="G210">
        <v>2101</v>
      </c>
      <c r="H210">
        <v>2</v>
      </c>
      <c r="I210" s="2" t="s">
        <v>400</v>
      </c>
      <c r="J210">
        <v>0</v>
      </c>
      <c r="K210" s="2" t="s">
        <v>294</v>
      </c>
      <c r="L210">
        <v>2</v>
      </c>
      <c r="N210">
        <v>25</v>
      </c>
    </row>
    <row r="211" spans="1:18" x14ac:dyDescent="0.3">
      <c r="A211" s="2" t="s">
        <v>294</v>
      </c>
      <c r="B211" s="2" t="s">
        <v>382</v>
      </c>
      <c r="C211">
        <v>12</v>
      </c>
      <c r="D211" s="2" t="s">
        <v>3</v>
      </c>
      <c r="E211" s="2" t="s">
        <v>5</v>
      </c>
      <c r="F211" s="2" t="s">
        <v>7</v>
      </c>
      <c r="G211">
        <v>2101</v>
      </c>
      <c r="H211">
        <v>2</v>
      </c>
      <c r="I211" s="2" t="s">
        <v>400</v>
      </c>
      <c r="J211">
        <v>0</v>
      </c>
      <c r="K211" s="2" t="s">
        <v>294</v>
      </c>
      <c r="L211">
        <v>2</v>
      </c>
      <c r="N211">
        <v>52</v>
      </c>
    </row>
    <row r="212" spans="1:18" x14ac:dyDescent="0.3">
      <c r="A212" s="2" t="s">
        <v>294</v>
      </c>
      <c r="B212" s="2" t="s">
        <v>378</v>
      </c>
      <c r="C212">
        <v>14</v>
      </c>
      <c r="D212" s="2" t="s">
        <v>3</v>
      </c>
      <c r="E212" s="2" t="s">
        <v>5</v>
      </c>
      <c r="F212" s="2" t="s">
        <v>7</v>
      </c>
      <c r="G212">
        <v>2101</v>
      </c>
      <c r="H212">
        <v>2</v>
      </c>
      <c r="I212" s="2" t="s">
        <v>400</v>
      </c>
      <c r="J212">
        <v>0</v>
      </c>
      <c r="K212" s="2" t="s">
        <v>294</v>
      </c>
      <c r="L212">
        <v>2</v>
      </c>
      <c r="N212">
        <v>53</v>
      </c>
      <c r="P212">
        <v>45</v>
      </c>
    </row>
    <row r="213" spans="1:18" x14ac:dyDescent="0.3">
      <c r="A213" s="2" t="s">
        <v>294</v>
      </c>
      <c r="B213" s="2" t="s">
        <v>371</v>
      </c>
      <c r="C213">
        <v>7</v>
      </c>
      <c r="D213" s="2" t="s">
        <v>150</v>
      </c>
      <c r="E213" s="2" t="s">
        <v>5</v>
      </c>
      <c r="F213" s="2" t="s">
        <v>17</v>
      </c>
      <c r="G213">
        <v>2101</v>
      </c>
      <c r="H213">
        <v>1</v>
      </c>
      <c r="I213" s="2" t="s">
        <v>402</v>
      </c>
      <c r="J213">
        <v>2</v>
      </c>
      <c r="K213" s="2" t="s">
        <v>294</v>
      </c>
      <c r="L213">
        <v>2</v>
      </c>
      <c r="O213">
        <v>176</v>
      </c>
    </row>
    <row r="214" spans="1:18" x14ac:dyDescent="0.3">
      <c r="A214" s="2" t="s">
        <v>294</v>
      </c>
      <c r="B214" s="2" t="s">
        <v>371</v>
      </c>
      <c r="C214">
        <v>7</v>
      </c>
      <c r="D214" s="2" t="s">
        <v>150</v>
      </c>
      <c r="E214" s="2" t="s">
        <v>5</v>
      </c>
      <c r="F214" s="2" t="s">
        <v>7</v>
      </c>
      <c r="G214">
        <v>2101</v>
      </c>
      <c r="H214">
        <v>1</v>
      </c>
      <c r="I214" s="2" t="s">
        <v>402</v>
      </c>
      <c r="J214">
        <v>2</v>
      </c>
      <c r="K214" s="2" t="s">
        <v>294</v>
      </c>
      <c r="L214">
        <v>2</v>
      </c>
      <c r="O214">
        <v>88</v>
      </c>
    </row>
    <row r="215" spans="1:18" x14ac:dyDescent="0.3">
      <c r="A215" s="2" t="s">
        <v>294</v>
      </c>
      <c r="B215" s="2" t="s">
        <v>371</v>
      </c>
      <c r="C215">
        <v>7</v>
      </c>
      <c r="D215" s="2" t="s">
        <v>11</v>
      </c>
      <c r="E215" s="2" t="s">
        <v>5</v>
      </c>
      <c r="F215" s="2" t="s">
        <v>17</v>
      </c>
      <c r="G215">
        <v>2101</v>
      </c>
      <c r="H215">
        <v>1</v>
      </c>
      <c r="I215" s="2" t="s">
        <v>402</v>
      </c>
      <c r="J215">
        <v>6</v>
      </c>
      <c r="K215" s="2" t="s">
        <v>294</v>
      </c>
      <c r="L215">
        <v>2</v>
      </c>
      <c r="N215">
        <v>20</v>
      </c>
    </row>
    <row r="216" spans="1:18" x14ac:dyDescent="0.3">
      <c r="A216" s="2" t="s">
        <v>294</v>
      </c>
      <c r="B216" s="2" t="s">
        <v>371</v>
      </c>
      <c r="C216">
        <v>7</v>
      </c>
      <c r="D216" s="2" t="s">
        <v>3</v>
      </c>
      <c r="E216" s="2" t="s">
        <v>5</v>
      </c>
      <c r="F216" s="2" t="s">
        <v>17</v>
      </c>
      <c r="G216">
        <v>2101</v>
      </c>
      <c r="H216">
        <v>2</v>
      </c>
      <c r="I216" s="2" t="s">
        <v>400</v>
      </c>
      <c r="J216">
        <v>0</v>
      </c>
      <c r="K216" s="2" t="s">
        <v>294</v>
      </c>
      <c r="L216">
        <v>2</v>
      </c>
      <c r="M216">
        <v>248</v>
      </c>
      <c r="N216">
        <v>108</v>
      </c>
      <c r="P216">
        <v>222</v>
      </c>
      <c r="Q216">
        <v>63</v>
      </c>
    </row>
    <row r="217" spans="1:18" x14ac:dyDescent="0.3">
      <c r="A217" s="2" t="s">
        <v>294</v>
      </c>
      <c r="B217" s="2" t="s">
        <v>371</v>
      </c>
      <c r="C217">
        <v>7</v>
      </c>
      <c r="D217" s="2" t="s">
        <v>3</v>
      </c>
      <c r="E217" s="2" t="s">
        <v>5</v>
      </c>
      <c r="F217" s="2" t="s">
        <v>7</v>
      </c>
      <c r="G217">
        <v>2101</v>
      </c>
      <c r="H217">
        <v>2</v>
      </c>
      <c r="I217" s="2" t="s">
        <v>400</v>
      </c>
      <c r="J217">
        <v>0</v>
      </c>
      <c r="K217" s="2" t="s">
        <v>294</v>
      </c>
      <c r="L217">
        <v>2</v>
      </c>
      <c r="M217">
        <v>1086</v>
      </c>
      <c r="N217">
        <v>38</v>
      </c>
      <c r="O217">
        <v>94</v>
      </c>
      <c r="P217">
        <v>72</v>
      </c>
      <c r="Q217">
        <v>151</v>
      </c>
    </row>
    <row r="218" spans="1:18" x14ac:dyDescent="0.3">
      <c r="A218" s="2" t="s">
        <v>211</v>
      </c>
      <c r="B218" s="2"/>
      <c r="D218" s="2" t="s">
        <v>3</v>
      </c>
      <c r="E218" s="2" t="s">
        <v>22</v>
      </c>
      <c r="F218" s="2" t="s">
        <v>17</v>
      </c>
      <c r="G218">
        <v>8302</v>
      </c>
      <c r="H218">
        <v>2</v>
      </c>
      <c r="I218" s="2" t="s">
        <v>400</v>
      </c>
      <c r="J218">
        <v>0</v>
      </c>
      <c r="K218" s="2" t="s">
        <v>404</v>
      </c>
      <c r="L218">
        <v>8</v>
      </c>
      <c r="R218">
        <v>4</v>
      </c>
    </row>
    <row r="219" spans="1:18" x14ac:dyDescent="0.3">
      <c r="A219" s="2" t="s">
        <v>211</v>
      </c>
      <c r="B219" s="2"/>
      <c r="D219" s="2" t="s">
        <v>3</v>
      </c>
      <c r="E219" s="2" t="s">
        <v>5</v>
      </c>
      <c r="F219" s="2" t="s">
        <v>17</v>
      </c>
      <c r="G219">
        <v>8302</v>
      </c>
      <c r="H219">
        <v>2</v>
      </c>
      <c r="I219" s="2" t="s">
        <v>400</v>
      </c>
      <c r="J219">
        <v>0</v>
      </c>
      <c r="K219" s="2" t="s">
        <v>404</v>
      </c>
      <c r="L219">
        <v>8</v>
      </c>
      <c r="O219">
        <v>10</v>
      </c>
    </row>
    <row r="220" spans="1:18" x14ac:dyDescent="0.3">
      <c r="A220" s="2" t="s">
        <v>211</v>
      </c>
      <c r="B220" s="2"/>
      <c r="D220" s="2" t="s">
        <v>3</v>
      </c>
      <c r="E220" s="2" t="s">
        <v>5</v>
      </c>
      <c r="F220" s="2" t="s">
        <v>7</v>
      </c>
      <c r="G220">
        <v>8302</v>
      </c>
      <c r="H220">
        <v>2</v>
      </c>
      <c r="I220" s="2" t="s">
        <v>400</v>
      </c>
      <c r="J220">
        <v>0</v>
      </c>
      <c r="K220" s="2" t="s">
        <v>404</v>
      </c>
      <c r="L220">
        <v>8</v>
      </c>
      <c r="M220">
        <v>5</v>
      </c>
    </row>
    <row r="221" spans="1:18" x14ac:dyDescent="0.3">
      <c r="A221" s="2" t="s">
        <v>211</v>
      </c>
      <c r="B221" s="2" t="s">
        <v>370</v>
      </c>
      <c r="C221">
        <v>1</v>
      </c>
      <c r="D221" s="2" t="s">
        <v>11</v>
      </c>
      <c r="E221" s="2" t="s">
        <v>5</v>
      </c>
      <c r="F221" s="2" t="s">
        <v>7</v>
      </c>
      <c r="G221">
        <v>8302</v>
      </c>
      <c r="H221">
        <v>1</v>
      </c>
      <c r="I221" s="2" t="s">
        <v>402</v>
      </c>
      <c r="J221">
        <v>6</v>
      </c>
      <c r="K221" s="2" t="s">
        <v>404</v>
      </c>
      <c r="L221">
        <v>8</v>
      </c>
      <c r="M221">
        <v>5</v>
      </c>
    </row>
    <row r="222" spans="1:18" x14ac:dyDescent="0.3">
      <c r="A222" s="2" t="s">
        <v>211</v>
      </c>
      <c r="B222" s="2" t="s">
        <v>375</v>
      </c>
      <c r="C222">
        <v>4</v>
      </c>
      <c r="D222" s="2" t="s">
        <v>3</v>
      </c>
      <c r="E222" s="2" t="s">
        <v>5</v>
      </c>
      <c r="F222" s="2" t="s">
        <v>17</v>
      </c>
      <c r="G222">
        <v>8302</v>
      </c>
      <c r="H222">
        <v>2</v>
      </c>
      <c r="I222" s="2" t="s">
        <v>400</v>
      </c>
      <c r="J222">
        <v>0</v>
      </c>
      <c r="K222" s="2" t="s">
        <v>404</v>
      </c>
      <c r="L222">
        <v>8</v>
      </c>
      <c r="O222">
        <v>30</v>
      </c>
    </row>
    <row r="223" spans="1:18" x14ac:dyDescent="0.3">
      <c r="A223" s="2" t="s">
        <v>211</v>
      </c>
      <c r="B223" s="2" t="s">
        <v>375</v>
      </c>
      <c r="C223">
        <v>4</v>
      </c>
      <c r="D223" s="2" t="s">
        <v>3</v>
      </c>
      <c r="E223" s="2" t="s">
        <v>5</v>
      </c>
      <c r="F223" s="2" t="s">
        <v>7</v>
      </c>
      <c r="G223">
        <v>8302</v>
      </c>
      <c r="H223">
        <v>2</v>
      </c>
      <c r="I223" s="2" t="s">
        <v>400</v>
      </c>
      <c r="J223">
        <v>0</v>
      </c>
      <c r="K223" s="2" t="s">
        <v>404</v>
      </c>
      <c r="L223">
        <v>8</v>
      </c>
      <c r="O223">
        <v>20</v>
      </c>
    </row>
    <row r="224" spans="1:18" x14ac:dyDescent="0.3">
      <c r="A224" s="2" t="s">
        <v>211</v>
      </c>
      <c r="B224" s="2" t="s">
        <v>1</v>
      </c>
      <c r="C224">
        <v>5</v>
      </c>
      <c r="D224" s="2" t="s">
        <v>3</v>
      </c>
      <c r="E224" s="2" t="s">
        <v>5</v>
      </c>
      <c r="F224" s="2" t="s">
        <v>17</v>
      </c>
      <c r="G224">
        <v>8302</v>
      </c>
      <c r="H224">
        <v>2</v>
      </c>
      <c r="I224" s="2" t="s">
        <v>400</v>
      </c>
      <c r="J224">
        <v>0</v>
      </c>
      <c r="K224" s="2" t="s">
        <v>404</v>
      </c>
      <c r="L224">
        <v>8</v>
      </c>
      <c r="M224">
        <v>6</v>
      </c>
      <c r="N224">
        <v>16</v>
      </c>
      <c r="O224">
        <v>20</v>
      </c>
      <c r="P224">
        <v>9</v>
      </c>
      <c r="Q224">
        <v>18</v>
      </c>
    </row>
    <row r="225" spans="1:18" x14ac:dyDescent="0.3">
      <c r="A225" s="2" t="s">
        <v>211</v>
      </c>
      <c r="B225" s="2" t="s">
        <v>1</v>
      </c>
      <c r="C225">
        <v>5</v>
      </c>
      <c r="D225" s="2" t="s">
        <v>3</v>
      </c>
      <c r="E225" s="2" t="s">
        <v>5</v>
      </c>
      <c r="F225" s="2" t="s">
        <v>7</v>
      </c>
      <c r="G225">
        <v>8302</v>
      </c>
      <c r="H225">
        <v>2</v>
      </c>
      <c r="I225" s="2" t="s">
        <v>400</v>
      </c>
      <c r="J225">
        <v>0</v>
      </c>
      <c r="K225" s="2" t="s">
        <v>404</v>
      </c>
      <c r="L225">
        <v>8</v>
      </c>
      <c r="M225">
        <v>5</v>
      </c>
      <c r="N225">
        <v>13</v>
      </c>
      <c r="O225">
        <v>20</v>
      </c>
      <c r="Q225">
        <v>54</v>
      </c>
    </row>
    <row r="226" spans="1:18" x14ac:dyDescent="0.3">
      <c r="A226" s="2" t="s">
        <v>211</v>
      </c>
      <c r="B226" s="2" t="s">
        <v>344</v>
      </c>
      <c r="C226">
        <v>6</v>
      </c>
      <c r="D226" s="2" t="s">
        <v>11</v>
      </c>
      <c r="E226" s="2" t="s">
        <v>5</v>
      </c>
      <c r="F226" s="2" t="s">
        <v>7</v>
      </c>
      <c r="G226">
        <v>8302</v>
      </c>
      <c r="H226">
        <v>1</v>
      </c>
      <c r="I226" s="2" t="s">
        <v>402</v>
      </c>
      <c r="J226">
        <v>6</v>
      </c>
      <c r="K226" s="2" t="s">
        <v>404</v>
      </c>
      <c r="L226">
        <v>8</v>
      </c>
      <c r="O226">
        <v>10</v>
      </c>
    </row>
    <row r="227" spans="1:18" x14ac:dyDescent="0.3">
      <c r="A227" s="2" t="s">
        <v>211</v>
      </c>
      <c r="B227" s="2" t="s">
        <v>344</v>
      </c>
      <c r="C227">
        <v>6</v>
      </c>
      <c r="D227" s="2" t="s">
        <v>3</v>
      </c>
      <c r="E227" s="2" t="s">
        <v>22</v>
      </c>
      <c r="F227" s="2" t="s">
        <v>17</v>
      </c>
      <c r="G227">
        <v>8302</v>
      </c>
      <c r="H227">
        <v>2</v>
      </c>
      <c r="I227" s="2" t="s">
        <v>400</v>
      </c>
      <c r="J227">
        <v>0</v>
      </c>
      <c r="K227" s="2" t="s">
        <v>404</v>
      </c>
      <c r="L227">
        <v>8</v>
      </c>
      <c r="O227">
        <v>10</v>
      </c>
    </row>
    <row r="228" spans="1:18" x14ac:dyDescent="0.3">
      <c r="A228" s="2" t="s">
        <v>211</v>
      </c>
      <c r="B228" s="2" t="s">
        <v>344</v>
      </c>
      <c r="C228">
        <v>6</v>
      </c>
      <c r="D228" s="2" t="s">
        <v>3</v>
      </c>
      <c r="E228" s="2" t="s">
        <v>5</v>
      </c>
      <c r="F228" s="2" t="s">
        <v>17</v>
      </c>
      <c r="G228">
        <v>8302</v>
      </c>
      <c r="H228">
        <v>2</v>
      </c>
      <c r="I228" s="2" t="s">
        <v>400</v>
      </c>
      <c r="J228">
        <v>0</v>
      </c>
      <c r="K228" s="2" t="s">
        <v>404</v>
      </c>
      <c r="L228">
        <v>8</v>
      </c>
      <c r="M228">
        <v>17</v>
      </c>
      <c r="N228">
        <v>32</v>
      </c>
      <c r="O228">
        <v>20</v>
      </c>
      <c r="Q228">
        <v>12</v>
      </c>
    </row>
    <row r="229" spans="1:18" x14ac:dyDescent="0.3">
      <c r="A229" s="2" t="s">
        <v>211</v>
      </c>
      <c r="B229" s="2" t="s">
        <v>344</v>
      </c>
      <c r="C229">
        <v>6</v>
      </c>
      <c r="D229" s="2" t="s">
        <v>3</v>
      </c>
      <c r="E229" s="2" t="s">
        <v>5</v>
      </c>
      <c r="F229" s="2" t="s">
        <v>7</v>
      </c>
      <c r="G229">
        <v>8302</v>
      </c>
      <c r="H229">
        <v>2</v>
      </c>
      <c r="I229" s="2" t="s">
        <v>400</v>
      </c>
      <c r="J229">
        <v>0</v>
      </c>
      <c r="K229" s="2" t="s">
        <v>404</v>
      </c>
      <c r="L229">
        <v>8</v>
      </c>
      <c r="M229">
        <v>25</v>
      </c>
      <c r="O229">
        <v>10</v>
      </c>
    </row>
    <row r="230" spans="1:18" x14ac:dyDescent="0.3">
      <c r="A230" s="2" t="s">
        <v>211</v>
      </c>
      <c r="B230" s="2" t="s">
        <v>361</v>
      </c>
      <c r="C230">
        <v>10</v>
      </c>
      <c r="D230" s="2" t="s">
        <v>3</v>
      </c>
      <c r="E230" s="2" t="s">
        <v>5</v>
      </c>
      <c r="F230" s="2" t="s">
        <v>7</v>
      </c>
      <c r="G230">
        <v>8302</v>
      </c>
      <c r="H230">
        <v>2</v>
      </c>
      <c r="I230" s="2" t="s">
        <v>400</v>
      </c>
      <c r="J230">
        <v>0</v>
      </c>
      <c r="K230" s="2" t="s">
        <v>404</v>
      </c>
      <c r="L230">
        <v>8</v>
      </c>
      <c r="R230">
        <v>4</v>
      </c>
    </row>
    <row r="231" spans="1:18" x14ac:dyDescent="0.3">
      <c r="A231" s="2" t="s">
        <v>211</v>
      </c>
      <c r="B231" s="2" t="s">
        <v>366</v>
      </c>
      <c r="C231">
        <v>11</v>
      </c>
      <c r="D231" s="2" t="s">
        <v>3</v>
      </c>
      <c r="E231" s="2" t="s">
        <v>5</v>
      </c>
      <c r="F231" s="2" t="s">
        <v>7</v>
      </c>
      <c r="G231">
        <v>8302</v>
      </c>
      <c r="H231">
        <v>2</v>
      </c>
      <c r="I231" s="2" t="s">
        <v>400</v>
      </c>
      <c r="J231">
        <v>0</v>
      </c>
      <c r="K231" s="2" t="s">
        <v>404</v>
      </c>
      <c r="L231">
        <v>8</v>
      </c>
      <c r="P231">
        <v>9</v>
      </c>
      <c r="R231">
        <v>10</v>
      </c>
    </row>
    <row r="232" spans="1:18" x14ac:dyDescent="0.3">
      <c r="A232" s="2" t="s">
        <v>211</v>
      </c>
      <c r="B232" s="2" t="s">
        <v>382</v>
      </c>
      <c r="C232">
        <v>12</v>
      </c>
      <c r="D232" s="2" t="s">
        <v>3</v>
      </c>
      <c r="E232" s="2" t="s">
        <v>22</v>
      </c>
      <c r="F232" s="2" t="s">
        <v>7</v>
      </c>
      <c r="G232">
        <v>8302</v>
      </c>
      <c r="H232">
        <v>2</v>
      </c>
      <c r="I232" s="2" t="s">
        <v>400</v>
      </c>
      <c r="J232">
        <v>0</v>
      </c>
      <c r="K232" s="2" t="s">
        <v>404</v>
      </c>
      <c r="L232">
        <v>8</v>
      </c>
      <c r="R232">
        <v>6</v>
      </c>
    </row>
    <row r="233" spans="1:18" x14ac:dyDescent="0.3">
      <c r="A233" s="2" t="s">
        <v>211</v>
      </c>
      <c r="B233" s="2" t="s">
        <v>378</v>
      </c>
      <c r="C233">
        <v>14</v>
      </c>
      <c r="D233" s="2" t="s">
        <v>3</v>
      </c>
      <c r="E233" s="2" t="s">
        <v>5</v>
      </c>
      <c r="F233" s="2" t="s">
        <v>17</v>
      </c>
      <c r="G233">
        <v>8302</v>
      </c>
      <c r="H233">
        <v>2</v>
      </c>
      <c r="I233" s="2" t="s">
        <v>400</v>
      </c>
      <c r="J233">
        <v>0</v>
      </c>
      <c r="K233" s="2" t="s">
        <v>404</v>
      </c>
      <c r="L233">
        <v>8</v>
      </c>
      <c r="R233">
        <v>4</v>
      </c>
    </row>
    <row r="234" spans="1:18" x14ac:dyDescent="0.3">
      <c r="A234" s="2" t="s">
        <v>211</v>
      </c>
      <c r="B234" s="2" t="s">
        <v>371</v>
      </c>
      <c r="C234">
        <v>7</v>
      </c>
      <c r="D234" s="2" t="s">
        <v>3</v>
      </c>
      <c r="E234" s="2" t="s">
        <v>22</v>
      </c>
      <c r="F234" s="2" t="s">
        <v>17</v>
      </c>
      <c r="G234">
        <v>8302</v>
      </c>
      <c r="H234">
        <v>2</v>
      </c>
      <c r="I234" s="2" t="s">
        <v>400</v>
      </c>
      <c r="J234">
        <v>0</v>
      </c>
      <c r="K234" s="2" t="s">
        <v>404</v>
      </c>
      <c r="L234">
        <v>8</v>
      </c>
      <c r="M234">
        <v>5</v>
      </c>
    </row>
    <row r="235" spans="1:18" x14ac:dyDescent="0.3">
      <c r="A235" s="2" t="s">
        <v>211</v>
      </c>
      <c r="B235" s="2" t="s">
        <v>371</v>
      </c>
      <c r="C235">
        <v>7</v>
      </c>
      <c r="D235" s="2" t="s">
        <v>3</v>
      </c>
      <c r="E235" s="2" t="s">
        <v>5</v>
      </c>
      <c r="F235" s="2" t="s">
        <v>7</v>
      </c>
      <c r="G235">
        <v>8302</v>
      </c>
      <c r="H235">
        <v>2</v>
      </c>
      <c r="I235" s="2" t="s">
        <v>400</v>
      </c>
      <c r="J235">
        <v>0</v>
      </c>
      <c r="K235" s="2" t="s">
        <v>404</v>
      </c>
      <c r="L235">
        <v>8</v>
      </c>
      <c r="M235">
        <v>5</v>
      </c>
    </row>
    <row r="236" spans="1:18" x14ac:dyDescent="0.3">
      <c r="A236" s="2" t="s">
        <v>219</v>
      </c>
      <c r="B236" s="2"/>
      <c r="D236" s="2" t="s">
        <v>3</v>
      </c>
      <c r="E236" s="2" t="s">
        <v>5</v>
      </c>
      <c r="F236" s="2" t="s">
        <v>17</v>
      </c>
      <c r="G236">
        <v>8202</v>
      </c>
      <c r="H236">
        <v>2</v>
      </c>
      <c r="I236" s="2" t="s">
        <v>400</v>
      </c>
      <c r="J236">
        <v>0</v>
      </c>
      <c r="K236" s="2" t="s">
        <v>404</v>
      </c>
      <c r="L236">
        <v>8</v>
      </c>
      <c r="R236">
        <v>38</v>
      </c>
    </row>
    <row r="237" spans="1:18" x14ac:dyDescent="0.3">
      <c r="A237" s="2" t="s">
        <v>219</v>
      </c>
      <c r="B237" s="2"/>
      <c r="D237" s="2" t="s">
        <v>3</v>
      </c>
      <c r="E237" s="2" t="s">
        <v>5</v>
      </c>
      <c r="F237" s="2" t="s">
        <v>7</v>
      </c>
      <c r="G237">
        <v>8202</v>
      </c>
      <c r="H237">
        <v>2</v>
      </c>
      <c r="I237" s="2" t="s">
        <v>400</v>
      </c>
      <c r="J237">
        <v>0</v>
      </c>
      <c r="K237" s="2" t="s">
        <v>404</v>
      </c>
      <c r="L237">
        <v>8</v>
      </c>
      <c r="R237">
        <v>40</v>
      </c>
    </row>
    <row r="238" spans="1:18" x14ac:dyDescent="0.3">
      <c r="A238" s="2" t="s">
        <v>219</v>
      </c>
      <c r="B238" s="2" t="s">
        <v>376</v>
      </c>
      <c r="C238">
        <v>15</v>
      </c>
      <c r="D238" s="2" t="s">
        <v>3</v>
      </c>
      <c r="E238" s="2" t="s">
        <v>5</v>
      </c>
      <c r="F238" s="2" t="s">
        <v>7</v>
      </c>
      <c r="G238">
        <v>8202</v>
      </c>
      <c r="H238">
        <v>2</v>
      </c>
      <c r="I238" s="2" t="s">
        <v>400</v>
      </c>
      <c r="J238">
        <v>0</v>
      </c>
      <c r="K238" s="2" t="s">
        <v>404</v>
      </c>
      <c r="L238">
        <v>8</v>
      </c>
      <c r="Q238">
        <v>117</v>
      </c>
    </row>
    <row r="239" spans="1:18" x14ac:dyDescent="0.3">
      <c r="A239" s="2" t="s">
        <v>219</v>
      </c>
      <c r="B239" s="2" t="s">
        <v>375</v>
      </c>
      <c r="C239">
        <v>4</v>
      </c>
      <c r="D239" s="2" t="s">
        <v>3</v>
      </c>
      <c r="E239" s="2" t="s">
        <v>5</v>
      </c>
      <c r="F239" s="2" t="s">
        <v>17</v>
      </c>
      <c r="G239">
        <v>8202</v>
      </c>
      <c r="H239">
        <v>2</v>
      </c>
      <c r="I239" s="2" t="s">
        <v>400</v>
      </c>
      <c r="J239">
        <v>0</v>
      </c>
      <c r="K239" s="2" t="s">
        <v>404</v>
      </c>
      <c r="L239">
        <v>8</v>
      </c>
      <c r="P239">
        <v>43</v>
      </c>
      <c r="R239">
        <v>143</v>
      </c>
    </row>
    <row r="240" spans="1:18" x14ac:dyDescent="0.3">
      <c r="A240" s="2" t="s">
        <v>219</v>
      </c>
      <c r="B240" s="2" t="s">
        <v>375</v>
      </c>
      <c r="C240">
        <v>4</v>
      </c>
      <c r="D240" s="2" t="s">
        <v>3</v>
      </c>
      <c r="E240" s="2" t="s">
        <v>5</v>
      </c>
      <c r="F240" s="2" t="s">
        <v>7</v>
      </c>
      <c r="G240">
        <v>8202</v>
      </c>
      <c r="H240">
        <v>2</v>
      </c>
      <c r="I240" s="2" t="s">
        <v>400</v>
      </c>
      <c r="J240">
        <v>0</v>
      </c>
      <c r="K240" s="2" t="s">
        <v>404</v>
      </c>
      <c r="L240">
        <v>8</v>
      </c>
      <c r="R240">
        <v>116</v>
      </c>
    </row>
    <row r="241" spans="1:18" x14ac:dyDescent="0.3">
      <c r="A241" s="2" t="s">
        <v>219</v>
      </c>
      <c r="B241" s="2" t="s">
        <v>1</v>
      </c>
      <c r="C241">
        <v>5</v>
      </c>
      <c r="D241" s="2" t="s">
        <v>3</v>
      </c>
      <c r="E241" s="2" t="s">
        <v>22</v>
      </c>
      <c r="F241" s="2" t="s">
        <v>17</v>
      </c>
      <c r="G241">
        <v>8202</v>
      </c>
      <c r="H241">
        <v>2</v>
      </c>
      <c r="I241" s="2" t="s">
        <v>400</v>
      </c>
      <c r="J241">
        <v>0</v>
      </c>
      <c r="K241" s="2" t="s">
        <v>404</v>
      </c>
      <c r="L241">
        <v>8</v>
      </c>
      <c r="R241">
        <v>38</v>
      </c>
    </row>
    <row r="242" spans="1:18" x14ac:dyDescent="0.3">
      <c r="A242" s="2" t="s">
        <v>219</v>
      </c>
      <c r="B242" s="2" t="s">
        <v>1</v>
      </c>
      <c r="C242">
        <v>5</v>
      </c>
      <c r="D242" s="2" t="s">
        <v>3</v>
      </c>
      <c r="E242" s="2" t="s">
        <v>5</v>
      </c>
      <c r="F242" s="2" t="s">
        <v>17</v>
      </c>
      <c r="G242">
        <v>8202</v>
      </c>
      <c r="H242">
        <v>2</v>
      </c>
      <c r="I242" s="2" t="s">
        <v>400</v>
      </c>
      <c r="J242">
        <v>0</v>
      </c>
      <c r="K242" s="2" t="s">
        <v>404</v>
      </c>
      <c r="L242">
        <v>8</v>
      </c>
      <c r="M242">
        <v>259</v>
      </c>
      <c r="O242">
        <v>69</v>
      </c>
      <c r="Q242">
        <v>159</v>
      </c>
      <c r="R242">
        <v>76</v>
      </c>
    </row>
    <row r="243" spans="1:18" x14ac:dyDescent="0.3">
      <c r="A243" s="2" t="s">
        <v>219</v>
      </c>
      <c r="B243" s="2" t="s">
        <v>1</v>
      </c>
      <c r="C243">
        <v>5</v>
      </c>
      <c r="D243" s="2" t="s">
        <v>3</v>
      </c>
      <c r="E243" s="2" t="s">
        <v>5</v>
      </c>
      <c r="F243" s="2" t="s">
        <v>7</v>
      </c>
      <c r="G243">
        <v>8202</v>
      </c>
      <c r="H243">
        <v>2</v>
      </c>
      <c r="I243" s="2" t="s">
        <v>400</v>
      </c>
      <c r="J243">
        <v>0</v>
      </c>
      <c r="K243" s="2" t="s">
        <v>404</v>
      </c>
      <c r="L243">
        <v>8</v>
      </c>
      <c r="M243">
        <v>177</v>
      </c>
      <c r="O243">
        <v>73</v>
      </c>
      <c r="P243">
        <v>76</v>
      </c>
      <c r="Q243">
        <v>125</v>
      </c>
      <c r="R243">
        <v>58</v>
      </c>
    </row>
    <row r="244" spans="1:18" x14ac:dyDescent="0.3">
      <c r="A244" s="2" t="s">
        <v>219</v>
      </c>
      <c r="B244" s="2" t="s">
        <v>344</v>
      </c>
      <c r="C244">
        <v>6</v>
      </c>
      <c r="D244" s="2" t="s">
        <v>3</v>
      </c>
      <c r="E244" s="2" t="s">
        <v>22</v>
      </c>
      <c r="F244" s="2" t="s">
        <v>17</v>
      </c>
      <c r="G244">
        <v>8202</v>
      </c>
      <c r="H244">
        <v>2</v>
      </c>
      <c r="I244" s="2" t="s">
        <v>400</v>
      </c>
      <c r="J244">
        <v>0</v>
      </c>
      <c r="K244" s="2" t="s">
        <v>404</v>
      </c>
      <c r="L244">
        <v>8</v>
      </c>
      <c r="R244">
        <v>37</v>
      </c>
    </row>
    <row r="245" spans="1:18" x14ac:dyDescent="0.3">
      <c r="A245" s="2" t="s">
        <v>219</v>
      </c>
      <c r="B245" s="2" t="s">
        <v>344</v>
      </c>
      <c r="C245">
        <v>6</v>
      </c>
      <c r="D245" s="2" t="s">
        <v>3</v>
      </c>
      <c r="E245" s="2" t="s">
        <v>5</v>
      </c>
      <c r="F245" s="2" t="s">
        <v>17</v>
      </c>
      <c r="G245">
        <v>8202</v>
      </c>
      <c r="H245">
        <v>2</v>
      </c>
      <c r="I245" s="2" t="s">
        <v>400</v>
      </c>
      <c r="J245">
        <v>0</v>
      </c>
      <c r="K245" s="2" t="s">
        <v>404</v>
      </c>
      <c r="L245">
        <v>8</v>
      </c>
      <c r="M245">
        <v>60</v>
      </c>
      <c r="O245">
        <v>171</v>
      </c>
      <c r="P245">
        <v>67</v>
      </c>
      <c r="Q245">
        <v>82</v>
      </c>
    </row>
    <row r="246" spans="1:18" x14ac:dyDescent="0.3">
      <c r="A246" s="2" t="s">
        <v>219</v>
      </c>
      <c r="B246" s="2" t="s">
        <v>344</v>
      </c>
      <c r="C246">
        <v>6</v>
      </c>
      <c r="D246" s="2" t="s">
        <v>3</v>
      </c>
      <c r="E246" s="2" t="s">
        <v>5</v>
      </c>
      <c r="F246" s="2" t="s">
        <v>7</v>
      </c>
      <c r="G246">
        <v>8202</v>
      </c>
      <c r="H246">
        <v>2</v>
      </c>
      <c r="I246" s="2" t="s">
        <v>400</v>
      </c>
      <c r="J246">
        <v>0</v>
      </c>
      <c r="K246" s="2" t="s">
        <v>404</v>
      </c>
      <c r="L246">
        <v>8</v>
      </c>
      <c r="M246">
        <v>90</v>
      </c>
      <c r="O246">
        <v>57</v>
      </c>
      <c r="P246">
        <v>67</v>
      </c>
      <c r="R246">
        <v>40</v>
      </c>
    </row>
    <row r="247" spans="1:18" x14ac:dyDescent="0.3">
      <c r="A247" s="2" t="s">
        <v>219</v>
      </c>
      <c r="B247" s="2" t="s">
        <v>366</v>
      </c>
      <c r="C247">
        <v>11</v>
      </c>
      <c r="D247" s="2" t="s">
        <v>3</v>
      </c>
      <c r="E247" s="2" t="s">
        <v>5</v>
      </c>
      <c r="F247" s="2" t="s">
        <v>17</v>
      </c>
      <c r="G247">
        <v>8202</v>
      </c>
      <c r="H247">
        <v>2</v>
      </c>
      <c r="I247" s="2" t="s">
        <v>400</v>
      </c>
      <c r="J247">
        <v>0</v>
      </c>
      <c r="K247" s="2" t="s">
        <v>404</v>
      </c>
      <c r="L247">
        <v>8</v>
      </c>
      <c r="R247">
        <v>39</v>
      </c>
    </row>
    <row r="248" spans="1:18" x14ac:dyDescent="0.3">
      <c r="A248" s="2" t="s">
        <v>219</v>
      </c>
      <c r="B248" s="2" t="s">
        <v>366</v>
      </c>
      <c r="C248">
        <v>11</v>
      </c>
      <c r="D248" s="2" t="s">
        <v>3</v>
      </c>
      <c r="E248" s="2" t="s">
        <v>5</v>
      </c>
      <c r="F248" s="2" t="s">
        <v>7</v>
      </c>
      <c r="G248">
        <v>8202</v>
      </c>
      <c r="H248">
        <v>2</v>
      </c>
      <c r="I248" s="2" t="s">
        <v>400</v>
      </c>
      <c r="J248">
        <v>0</v>
      </c>
      <c r="K248" s="2" t="s">
        <v>404</v>
      </c>
      <c r="L248">
        <v>8</v>
      </c>
      <c r="R248">
        <v>80</v>
      </c>
    </row>
    <row r="249" spans="1:18" x14ac:dyDescent="0.3">
      <c r="A249" s="2" t="s">
        <v>219</v>
      </c>
      <c r="B249" s="2" t="s">
        <v>382</v>
      </c>
      <c r="C249">
        <v>12</v>
      </c>
      <c r="D249" s="2" t="s">
        <v>3</v>
      </c>
      <c r="E249" s="2" t="s">
        <v>5</v>
      </c>
      <c r="F249" s="2" t="s">
        <v>7</v>
      </c>
      <c r="G249">
        <v>8202</v>
      </c>
      <c r="H249">
        <v>2</v>
      </c>
      <c r="I249" s="2" t="s">
        <v>400</v>
      </c>
      <c r="J249">
        <v>0</v>
      </c>
      <c r="K249" s="2" t="s">
        <v>404</v>
      </c>
      <c r="L249">
        <v>8</v>
      </c>
      <c r="P249">
        <v>87</v>
      </c>
    </row>
    <row r="250" spans="1:18" x14ac:dyDescent="0.3">
      <c r="A250" s="2" t="s">
        <v>219</v>
      </c>
      <c r="B250" s="2" t="s">
        <v>371</v>
      </c>
      <c r="C250">
        <v>7</v>
      </c>
      <c r="D250" s="2" t="s">
        <v>3</v>
      </c>
      <c r="E250" s="2" t="s">
        <v>5</v>
      </c>
      <c r="F250" s="2" t="s">
        <v>7</v>
      </c>
      <c r="G250">
        <v>8202</v>
      </c>
      <c r="H250">
        <v>2</v>
      </c>
      <c r="I250" s="2" t="s">
        <v>400</v>
      </c>
      <c r="J250">
        <v>0</v>
      </c>
      <c r="K250" s="2" t="s">
        <v>404</v>
      </c>
      <c r="L250">
        <v>8</v>
      </c>
      <c r="M250">
        <v>59</v>
      </c>
      <c r="P250">
        <v>43</v>
      </c>
    </row>
    <row r="251" spans="1:18" x14ac:dyDescent="0.3">
      <c r="A251" s="2" t="s">
        <v>74</v>
      </c>
      <c r="B251" s="2"/>
      <c r="D251" s="2" t="s">
        <v>72</v>
      </c>
      <c r="E251" s="2" t="s">
        <v>22</v>
      </c>
      <c r="F251" s="2" t="s">
        <v>17</v>
      </c>
      <c r="G251">
        <v>15101</v>
      </c>
      <c r="H251">
        <v>1</v>
      </c>
      <c r="I251" s="2" t="s">
        <v>402</v>
      </c>
      <c r="J251">
        <v>3</v>
      </c>
      <c r="K251" s="2" t="s">
        <v>409</v>
      </c>
      <c r="L251">
        <v>15</v>
      </c>
      <c r="Q251">
        <v>9</v>
      </c>
    </row>
    <row r="252" spans="1:18" x14ac:dyDescent="0.3">
      <c r="A252" s="2" t="s">
        <v>74</v>
      </c>
      <c r="B252" s="2"/>
      <c r="D252" s="2" t="s">
        <v>72</v>
      </c>
      <c r="E252" s="2" t="s">
        <v>5</v>
      </c>
      <c r="F252" s="2" t="s">
        <v>17</v>
      </c>
      <c r="G252">
        <v>15101</v>
      </c>
      <c r="H252">
        <v>1</v>
      </c>
      <c r="I252" s="2" t="s">
        <v>402</v>
      </c>
      <c r="J252">
        <v>3</v>
      </c>
      <c r="K252" s="2" t="s">
        <v>409</v>
      </c>
      <c r="L252">
        <v>15</v>
      </c>
      <c r="O252">
        <v>44</v>
      </c>
      <c r="R252">
        <v>19</v>
      </c>
    </row>
    <row r="253" spans="1:18" x14ac:dyDescent="0.3">
      <c r="A253" s="2" t="s">
        <v>74</v>
      </c>
      <c r="B253" s="2"/>
      <c r="D253" s="2" t="s">
        <v>72</v>
      </c>
      <c r="E253" s="2" t="s">
        <v>5</v>
      </c>
      <c r="F253" s="2" t="s">
        <v>7</v>
      </c>
      <c r="G253">
        <v>15101</v>
      </c>
      <c r="H253">
        <v>1</v>
      </c>
      <c r="I253" s="2" t="s">
        <v>402</v>
      </c>
      <c r="J253">
        <v>3</v>
      </c>
      <c r="K253" s="2" t="s">
        <v>409</v>
      </c>
      <c r="L253">
        <v>15</v>
      </c>
      <c r="O253">
        <v>44</v>
      </c>
      <c r="R253">
        <v>19</v>
      </c>
    </row>
    <row r="254" spans="1:18" x14ac:dyDescent="0.3">
      <c r="A254" s="2" t="s">
        <v>74</v>
      </c>
      <c r="B254" s="2"/>
      <c r="D254" s="2" t="s">
        <v>3</v>
      </c>
      <c r="E254" s="2" t="s">
        <v>5</v>
      </c>
      <c r="F254" s="2" t="s">
        <v>17</v>
      </c>
      <c r="G254">
        <v>15101</v>
      </c>
      <c r="H254">
        <v>2</v>
      </c>
      <c r="I254" s="2" t="s">
        <v>400</v>
      </c>
      <c r="J254">
        <v>0</v>
      </c>
      <c r="K254" s="2" t="s">
        <v>409</v>
      </c>
      <c r="L254">
        <v>15</v>
      </c>
      <c r="M254">
        <v>242</v>
      </c>
      <c r="Q254">
        <v>14</v>
      </c>
    </row>
    <row r="255" spans="1:18" x14ac:dyDescent="0.3">
      <c r="A255" s="2" t="s">
        <v>74</v>
      </c>
      <c r="B255" s="2"/>
      <c r="D255" s="2" t="s">
        <v>3</v>
      </c>
      <c r="E255" s="2" t="s">
        <v>5</v>
      </c>
      <c r="F255" s="2" t="s">
        <v>7</v>
      </c>
      <c r="G255">
        <v>15101</v>
      </c>
      <c r="H255">
        <v>2</v>
      </c>
      <c r="I255" s="2" t="s">
        <v>400</v>
      </c>
      <c r="J255">
        <v>0</v>
      </c>
      <c r="K255" s="2" t="s">
        <v>409</v>
      </c>
      <c r="L255">
        <v>15</v>
      </c>
      <c r="R255">
        <v>108</v>
      </c>
    </row>
    <row r="256" spans="1:18" x14ac:dyDescent="0.3">
      <c r="A256" s="2" t="s">
        <v>74</v>
      </c>
      <c r="B256" s="2" t="s">
        <v>370</v>
      </c>
      <c r="C256">
        <v>1</v>
      </c>
      <c r="D256" s="2" t="s">
        <v>3</v>
      </c>
      <c r="E256" s="2" t="s">
        <v>22</v>
      </c>
      <c r="F256" s="2" t="s">
        <v>7</v>
      </c>
      <c r="G256">
        <v>15101</v>
      </c>
      <c r="H256">
        <v>2</v>
      </c>
      <c r="I256" s="2" t="s">
        <v>400</v>
      </c>
      <c r="J256">
        <v>0</v>
      </c>
      <c r="K256" s="2" t="s">
        <v>409</v>
      </c>
      <c r="L256">
        <v>15</v>
      </c>
      <c r="N256">
        <v>11</v>
      </c>
      <c r="P256">
        <v>29</v>
      </c>
    </row>
    <row r="257" spans="1:18" x14ac:dyDescent="0.3">
      <c r="A257" s="2" t="s">
        <v>74</v>
      </c>
      <c r="B257" s="2" t="s">
        <v>369</v>
      </c>
      <c r="C257">
        <v>2</v>
      </c>
      <c r="D257" s="2" t="s">
        <v>72</v>
      </c>
      <c r="E257" s="2" t="s">
        <v>5</v>
      </c>
      <c r="F257" s="2" t="s">
        <v>17</v>
      </c>
      <c r="G257">
        <v>15101</v>
      </c>
      <c r="H257">
        <v>1</v>
      </c>
      <c r="I257" s="2" t="s">
        <v>402</v>
      </c>
      <c r="J257">
        <v>3</v>
      </c>
      <c r="K257" s="2" t="s">
        <v>409</v>
      </c>
      <c r="L257">
        <v>15</v>
      </c>
      <c r="N257">
        <v>14</v>
      </c>
    </row>
    <row r="258" spans="1:18" x14ac:dyDescent="0.3">
      <c r="A258" s="2" t="s">
        <v>74</v>
      </c>
      <c r="B258" s="2" t="s">
        <v>369</v>
      </c>
      <c r="C258">
        <v>2</v>
      </c>
      <c r="D258" s="2" t="s">
        <v>72</v>
      </c>
      <c r="E258" s="2" t="s">
        <v>5</v>
      </c>
      <c r="F258" s="2" t="s">
        <v>7</v>
      </c>
      <c r="G258">
        <v>15101</v>
      </c>
      <c r="H258">
        <v>1</v>
      </c>
      <c r="I258" s="2" t="s">
        <v>402</v>
      </c>
      <c r="J258">
        <v>3</v>
      </c>
      <c r="K258" s="2" t="s">
        <v>409</v>
      </c>
      <c r="L258">
        <v>15</v>
      </c>
      <c r="M258">
        <v>32</v>
      </c>
    </row>
    <row r="259" spans="1:18" x14ac:dyDescent="0.3">
      <c r="A259" s="2" t="s">
        <v>74</v>
      </c>
      <c r="B259" s="2" t="s">
        <v>369</v>
      </c>
      <c r="C259">
        <v>2</v>
      </c>
      <c r="D259" s="2" t="s">
        <v>11</v>
      </c>
      <c r="E259" s="2" t="s">
        <v>5</v>
      </c>
      <c r="F259" s="2" t="s">
        <v>17</v>
      </c>
      <c r="G259">
        <v>15101</v>
      </c>
      <c r="H259">
        <v>1</v>
      </c>
      <c r="I259" s="2" t="s">
        <v>402</v>
      </c>
      <c r="J259">
        <v>6</v>
      </c>
      <c r="K259" s="2" t="s">
        <v>409</v>
      </c>
      <c r="L259">
        <v>15</v>
      </c>
      <c r="N259">
        <v>5</v>
      </c>
    </row>
    <row r="260" spans="1:18" x14ac:dyDescent="0.3">
      <c r="A260" s="2" t="s">
        <v>74</v>
      </c>
      <c r="B260" s="2" t="s">
        <v>369</v>
      </c>
      <c r="C260">
        <v>2</v>
      </c>
      <c r="D260" s="2" t="s">
        <v>3</v>
      </c>
      <c r="E260" s="2" t="s">
        <v>22</v>
      </c>
      <c r="F260" s="2" t="s">
        <v>17</v>
      </c>
      <c r="G260">
        <v>15101</v>
      </c>
      <c r="H260">
        <v>2</v>
      </c>
      <c r="I260" s="2" t="s">
        <v>400</v>
      </c>
      <c r="J260">
        <v>0</v>
      </c>
      <c r="K260" s="2" t="s">
        <v>409</v>
      </c>
      <c r="L260">
        <v>15</v>
      </c>
      <c r="N260">
        <v>47</v>
      </c>
    </row>
    <row r="261" spans="1:18" x14ac:dyDescent="0.3">
      <c r="A261" s="2" t="s">
        <v>74</v>
      </c>
      <c r="B261" s="2" t="s">
        <v>369</v>
      </c>
      <c r="C261">
        <v>2</v>
      </c>
      <c r="D261" s="2" t="s">
        <v>3</v>
      </c>
      <c r="E261" s="2" t="s">
        <v>5</v>
      </c>
      <c r="F261" s="2" t="s">
        <v>17</v>
      </c>
      <c r="G261">
        <v>15101</v>
      </c>
      <c r="H261">
        <v>2</v>
      </c>
      <c r="I261" s="2" t="s">
        <v>400</v>
      </c>
      <c r="J261">
        <v>0</v>
      </c>
      <c r="K261" s="2" t="s">
        <v>409</v>
      </c>
      <c r="L261">
        <v>15</v>
      </c>
      <c r="M261">
        <v>235</v>
      </c>
      <c r="N261">
        <v>12</v>
      </c>
    </row>
    <row r="262" spans="1:18" x14ac:dyDescent="0.3">
      <c r="A262" s="2" t="s">
        <v>74</v>
      </c>
      <c r="B262" s="2" t="s">
        <v>369</v>
      </c>
      <c r="C262">
        <v>2</v>
      </c>
      <c r="D262" s="2" t="s">
        <v>3</v>
      </c>
      <c r="E262" s="2" t="s">
        <v>5</v>
      </c>
      <c r="F262" s="2" t="s">
        <v>7</v>
      </c>
      <c r="G262">
        <v>15101</v>
      </c>
      <c r="H262">
        <v>2</v>
      </c>
      <c r="I262" s="2" t="s">
        <v>400</v>
      </c>
      <c r="J262">
        <v>0</v>
      </c>
      <c r="K262" s="2" t="s">
        <v>409</v>
      </c>
      <c r="L262">
        <v>15</v>
      </c>
      <c r="N262">
        <v>69</v>
      </c>
      <c r="P262">
        <v>45</v>
      </c>
    </row>
    <row r="263" spans="1:18" x14ac:dyDescent="0.3">
      <c r="A263" s="2" t="s">
        <v>74</v>
      </c>
      <c r="B263" s="2" t="s">
        <v>376</v>
      </c>
      <c r="C263">
        <v>15</v>
      </c>
      <c r="D263" s="2" t="s">
        <v>11</v>
      </c>
      <c r="E263" s="2" t="s">
        <v>5</v>
      </c>
      <c r="F263" s="2" t="s">
        <v>17</v>
      </c>
      <c r="G263">
        <v>15101</v>
      </c>
      <c r="H263">
        <v>1</v>
      </c>
      <c r="I263" s="2" t="s">
        <v>402</v>
      </c>
      <c r="J263">
        <v>6</v>
      </c>
      <c r="K263" s="2" t="s">
        <v>409</v>
      </c>
      <c r="L263">
        <v>15</v>
      </c>
      <c r="Q263">
        <v>10</v>
      </c>
    </row>
    <row r="264" spans="1:18" x14ac:dyDescent="0.3">
      <c r="A264" s="2" t="s">
        <v>74</v>
      </c>
      <c r="B264" s="2" t="s">
        <v>376</v>
      </c>
      <c r="C264">
        <v>15</v>
      </c>
      <c r="D264" s="2" t="s">
        <v>11</v>
      </c>
      <c r="E264" s="2" t="s">
        <v>5</v>
      </c>
      <c r="F264" s="2" t="s">
        <v>7</v>
      </c>
      <c r="G264">
        <v>15101</v>
      </c>
      <c r="H264">
        <v>1</v>
      </c>
      <c r="I264" s="2" t="s">
        <v>402</v>
      </c>
      <c r="J264">
        <v>6</v>
      </c>
      <c r="K264" s="2" t="s">
        <v>409</v>
      </c>
      <c r="L264">
        <v>15</v>
      </c>
      <c r="Q264">
        <v>10</v>
      </c>
    </row>
    <row r="265" spans="1:18" x14ac:dyDescent="0.3">
      <c r="A265" s="2" t="s">
        <v>74</v>
      </c>
      <c r="B265" s="2" t="s">
        <v>376</v>
      </c>
      <c r="C265">
        <v>15</v>
      </c>
      <c r="D265" s="2" t="s">
        <v>3</v>
      </c>
      <c r="E265" s="2" t="s">
        <v>22</v>
      </c>
      <c r="F265" s="2" t="s">
        <v>17</v>
      </c>
      <c r="G265">
        <v>15101</v>
      </c>
      <c r="H265">
        <v>2</v>
      </c>
      <c r="I265" s="2" t="s">
        <v>400</v>
      </c>
      <c r="J265">
        <v>0</v>
      </c>
      <c r="K265" s="2" t="s">
        <v>409</v>
      </c>
      <c r="L265">
        <v>15</v>
      </c>
      <c r="Q265">
        <v>15</v>
      </c>
    </row>
    <row r="266" spans="1:18" x14ac:dyDescent="0.3">
      <c r="A266" s="2" t="s">
        <v>74</v>
      </c>
      <c r="B266" s="2" t="s">
        <v>376</v>
      </c>
      <c r="C266">
        <v>15</v>
      </c>
      <c r="D266" s="2" t="s">
        <v>3</v>
      </c>
      <c r="E266" s="2" t="s">
        <v>5</v>
      </c>
      <c r="F266" s="2" t="s">
        <v>17</v>
      </c>
      <c r="G266">
        <v>15101</v>
      </c>
      <c r="H266">
        <v>2</v>
      </c>
      <c r="I266" s="2" t="s">
        <v>400</v>
      </c>
      <c r="J266">
        <v>0</v>
      </c>
      <c r="K266" s="2" t="s">
        <v>409</v>
      </c>
      <c r="L266">
        <v>15</v>
      </c>
      <c r="O266">
        <v>210</v>
      </c>
      <c r="Q266">
        <v>9</v>
      </c>
    </row>
    <row r="267" spans="1:18" x14ac:dyDescent="0.3">
      <c r="A267" s="2" t="s">
        <v>74</v>
      </c>
      <c r="B267" s="2" t="s">
        <v>376</v>
      </c>
      <c r="C267">
        <v>15</v>
      </c>
      <c r="D267" s="2" t="s">
        <v>3</v>
      </c>
      <c r="E267" s="2" t="s">
        <v>5</v>
      </c>
      <c r="F267" s="2" t="s">
        <v>7</v>
      </c>
      <c r="G267">
        <v>15101</v>
      </c>
      <c r="H267">
        <v>2</v>
      </c>
      <c r="I267" s="2" t="s">
        <v>400</v>
      </c>
      <c r="J267">
        <v>0</v>
      </c>
      <c r="K267" s="2" t="s">
        <v>409</v>
      </c>
      <c r="L267">
        <v>15</v>
      </c>
      <c r="O267">
        <v>105</v>
      </c>
      <c r="R267">
        <v>108</v>
      </c>
    </row>
    <row r="268" spans="1:18" x14ac:dyDescent="0.3">
      <c r="A268" s="2" t="s">
        <v>74</v>
      </c>
      <c r="B268" s="2" t="s">
        <v>384</v>
      </c>
      <c r="C268">
        <v>3</v>
      </c>
      <c r="D268" s="2" t="s">
        <v>72</v>
      </c>
      <c r="E268" s="2" t="s">
        <v>5</v>
      </c>
      <c r="F268" s="2" t="s">
        <v>17</v>
      </c>
      <c r="G268">
        <v>15101</v>
      </c>
      <c r="H268">
        <v>1</v>
      </c>
      <c r="I268" s="2" t="s">
        <v>402</v>
      </c>
      <c r="J268">
        <v>3</v>
      </c>
      <c r="K268" s="2" t="s">
        <v>409</v>
      </c>
      <c r="L268">
        <v>15</v>
      </c>
      <c r="P268">
        <v>41</v>
      </c>
    </row>
    <row r="269" spans="1:18" x14ac:dyDescent="0.3">
      <c r="A269" s="2" t="s">
        <v>74</v>
      </c>
      <c r="B269" s="2" t="s">
        <v>384</v>
      </c>
      <c r="C269">
        <v>3</v>
      </c>
      <c r="D269" s="2" t="s">
        <v>72</v>
      </c>
      <c r="E269" s="2" t="s">
        <v>5</v>
      </c>
      <c r="F269" s="2" t="s">
        <v>7</v>
      </c>
      <c r="G269">
        <v>15101</v>
      </c>
      <c r="H269">
        <v>1</v>
      </c>
      <c r="I269" s="2" t="s">
        <v>402</v>
      </c>
      <c r="J269">
        <v>3</v>
      </c>
      <c r="K269" s="2" t="s">
        <v>409</v>
      </c>
      <c r="L269">
        <v>15</v>
      </c>
      <c r="P269">
        <v>27</v>
      </c>
    </row>
    <row r="270" spans="1:18" x14ac:dyDescent="0.3">
      <c r="A270" s="2" t="s">
        <v>74</v>
      </c>
      <c r="B270" s="2" t="s">
        <v>384</v>
      </c>
      <c r="C270">
        <v>3</v>
      </c>
      <c r="D270" s="2" t="s">
        <v>11</v>
      </c>
      <c r="E270" s="2" t="s">
        <v>5</v>
      </c>
      <c r="F270" s="2" t="s">
        <v>7</v>
      </c>
      <c r="G270">
        <v>15101</v>
      </c>
      <c r="H270">
        <v>1</v>
      </c>
      <c r="I270" s="2" t="s">
        <v>402</v>
      </c>
      <c r="J270">
        <v>6</v>
      </c>
      <c r="K270" s="2" t="s">
        <v>409</v>
      </c>
      <c r="L270">
        <v>15</v>
      </c>
      <c r="N270">
        <v>12</v>
      </c>
    </row>
    <row r="271" spans="1:18" x14ac:dyDescent="0.3">
      <c r="A271" s="2" t="s">
        <v>74</v>
      </c>
      <c r="B271" s="2" t="s">
        <v>384</v>
      </c>
      <c r="C271">
        <v>3</v>
      </c>
      <c r="D271" s="2" t="s">
        <v>3</v>
      </c>
      <c r="E271" s="2" t="s">
        <v>22</v>
      </c>
      <c r="F271" s="2" t="s">
        <v>7</v>
      </c>
      <c r="G271">
        <v>15101</v>
      </c>
      <c r="H271">
        <v>2</v>
      </c>
      <c r="I271" s="2" t="s">
        <v>400</v>
      </c>
      <c r="J271">
        <v>0</v>
      </c>
      <c r="K271" s="2" t="s">
        <v>409</v>
      </c>
      <c r="L271">
        <v>15</v>
      </c>
      <c r="N271">
        <v>9</v>
      </c>
    </row>
    <row r="272" spans="1:18" x14ac:dyDescent="0.3">
      <c r="A272" s="2" t="s">
        <v>74</v>
      </c>
      <c r="B272" s="2" t="s">
        <v>384</v>
      </c>
      <c r="C272">
        <v>3</v>
      </c>
      <c r="D272" s="2" t="s">
        <v>3</v>
      </c>
      <c r="E272" s="2" t="s">
        <v>5</v>
      </c>
      <c r="F272" s="2" t="s">
        <v>17</v>
      </c>
      <c r="G272">
        <v>15101</v>
      </c>
      <c r="H272">
        <v>2</v>
      </c>
      <c r="I272" s="2" t="s">
        <v>400</v>
      </c>
      <c r="J272">
        <v>0</v>
      </c>
      <c r="K272" s="2" t="s">
        <v>409</v>
      </c>
      <c r="L272">
        <v>15</v>
      </c>
      <c r="N272">
        <v>9</v>
      </c>
    </row>
    <row r="273" spans="1:18" x14ac:dyDescent="0.3">
      <c r="A273" s="2" t="s">
        <v>74</v>
      </c>
      <c r="B273" s="2" t="s">
        <v>384</v>
      </c>
      <c r="C273">
        <v>3</v>
      </c>
      <c r="D273" s="2" t="s">
        <v>3</v>
      </c>
      <c r="E273" s="2" t="s">
        <v>5</v>
      </c>
      <c r="F273" s="2" t="s">
        <v>7</v>
      </c>
      <c r="G273">
        <v>15101</v>
      </c>
      <c r="H273">
        <v>2</v>
      </c>
      <c r="I273" s="2" t="s">
        <v>400</v>
      </c>
      <c r="J273">
        <v>0</v>
      </c>
      <c r="K273" s="2" t="s">
        <v>409</v>
      </c>
      <c r="L273">
        <v>15</v>
      </c>
      <c r="N273">
        <v>49</v>
      </c>
      <c r="P273">
        <v>15</v>
      </c>
    </row>
    <row r="274" spans="1:18" x14ac:dyDescent="0.3">
      <c r="A274" s="2" t="s">
        <v>74</v>
      </c>
      <c r="B274" s="2" t="s">
        <v>375</v>
      </c>
      <c r="C274">
        <v>4</v>
      </c>
      <c r="D274" s="2" t="s">
        <v>72</v>
      </c>
      <c r="E274" s="2" t="s">
        <v>22</v>
      </c>
      <c r="F274" s="2" t="s">
        <v>7</v>
      </c>
      <c r="G274">
        <v>15101</v>
      </c>
      <c r="H274">
        <v>1</v>
      </c>
      <c r="I274" s="2" t="s">
        <v>402</v>
      </c>
      <c r="J274">
        <v>3</v>
      </c>
      <c r="K274" s="2" t="s">
        <v>409</v>
      </c>
      <c r="L274">
        <v>15</v>
      </c>
      <c r="O274">
        <v>38</v>
      </c>
    </row>
    <row r="275" spans="1:18" x14ac:dyDescent="0.3">
      <c r="A275" s="2" t="s">
        <v>74</v>
      </c>
      <c r="B275" s="2" t="s">
        <v>375</v>
      </c>
      <c r="C275">
        <v>4</v>
      </c>
      <c r="D275" s="2" t="s">
        <v>72</v>
      </c>
      <c r="E275" s="2" t="s">
        <v>5</v>
      </c>
      <c r="F275" s="2" t="s">
        <v>17</v>
      </c>
      <c r="G275">
        <v>15101</v>
      </c>
      <c r="H275">
        <v>1</v>
      </c>
      <c r="I275" s="2" t="s">
        <v>402</v>
      </c>
      <c r="J275">
        <v>3</v>
      </c>
      <c r="K275" s="2" t="s">
        <v>409</v>
      </c>
      <c r="L275">
        <v>15</v>
      </c>
      <c r="N275">
        <v>5</v>
      </c>
      <c r="O275">
        <v>17</v>
      </c>
      <c r="P275">
        <v>47</v>
      </c>
      <c r="Q275">
        <v>35</v>
      </c>
    </row>
    <row r="276" spans="1:18" x14ac:dyDescent="0.3">
      <c r="A276" s="2" t="s">
        <v>74</v>
      </c>
      <c r="B276" s="2" t="s">
        <v>375</v>
      </c>
      <c r="C276">
        <v>4</v>
      </c>
      <c r="D276" s="2" t="s">
        <v>72</v>
      </c>
      <c r="E276" s="2" t="s">
        <v>5</v>
      </c>
      <c r="F276" s="2" t="s">
        <v>7</v>
      </c>
      <c r="G276">
        <v>15101</v>
      </c>
      <c r="H276">
        <v>1</v>
      </c>
      <c r="I276" s="2" t="s">
        <v>402</v>
      </c>
      <c r="J276">
        <v>3</v>
      </c>
      <c r="K276" s="2" t="s">
        <v>409</v>
      </c>
      <c r="L276">
        <v>15</v>
      </c>
      <c r="P276">
        <v>68</v>
      </c>
    </row>
    <row r="277" spans="1:18" x14ac:dyDescent="0.3">
      <c r="A277" s="2" t="s">
        <v>74</v>
      </c>
      <c r="B277" s="2" t="s">
        <v>375</v>
      </c>
      <c r="C277">
        <v>4</v>
      </c>
      <c r="D277" s="2" t="s">
        <v>11</v>
      </c>
      <c r="E277" s="2" t="s">
        <v>22</v>
      </c>
      <c r="F277" s="2" t="s">
        <v>7</v>
      </c>
      <c r="G277">
        <v>15101</v>
      </c>
      <c r="H277">
        <v>1</v>
      </c>
      <c r="I277" s="2" t="s">
        <v>402</v>
      </c>
      <c r="J277">
        <v>6</v>
      </c>
      <c r="K277" s="2" t="s">
        <v>409</v>
      </c>
      <c r="L277">
        <v>15</v>
      </c>
      <c r="N277">
        <v>12</v>
      </c>
    </row>
    <row r="278" spans="1:18" x14ac:dyDescent="0.3">
      <c r="A278" s="2" t="s">
        <v>74</v>
      </c>
      <c r="B278" s="2" t="s">
        <v>375</v>
      </c>
      <c r="C278">
        <v>4</v>
      </c>
      <c r="D278" s="2" t="s">
        <v>3</v>
      </c>
      <c r="E278" s="2" t="s">
        <v>22</v>
      </c>
      <c r="F278" s="2" t="s">
        <v>7</v>
      </c>
      <c r="G278">
        <v>15101</v>
      </c>
      <c r="H278">
        <v>2</v>
      </c>
      <c r="I278" s="2" t="s">
        <v>400</v>
      </c>
      <c r="J278">
        <v>0</v>
      </c>
      <c r="K278" s="2" t="s">
        <v>409</v>
      </c>
      <c r="L278">
        <v>15</v>
      </c>
      <c r="N278">
        <v>9</v>
      </c>
    </row>
    <row r="279" spans="1:18" x14ac:dyDescent="0.3">
      <c r="A279" s="2" t="s">
        <v>74</v>
      </c>
      <c r="B279" s="2" t="s">
        <v>375</v>
      </c>
      <c r="C279">
        <v>4</v>
      </c>
      <c r="D279" s="2" t="s">
        <v>3</v>
      </c>
      <c r="E279" s="2" t="s">
        <v>5</v>
      </c>
      <c r="F279" s="2" t="s">
        <v>17</v>
      </c>
      <c r="G279">
        <v>15101</v>
      </c>
      <c r="H279">
        <v>2</v>
      </c>
      <c r="I279" s="2" t="s">
        <v>400</v>
      </c>
      <c r="J279">
        <v>0</v>
      </c>
      <c r="K279" s="2" t="s">
        <v>409</v>
      </c>
      <c r="L279">
        <v>15</v>
      </c>
      <c r="N279">
        <v>68</v>
      </c>
      <c r="O279">
        <v>229</v>
      </c>
      <c r="P279">
        <v>175</v>
      </c>
      <c r="Q279">
        <v>56</v>
      </c>
    </row>
    <row r="280" spans="1:18" x14ac:dyDescent="0.3">
      <c r="A280" s="2" t="s">
        <v>74</v>
      </c>
      <c r="B280" s="2" t="s">
        <v>375</v>
      </c>
      <c r="C280">
        <v>4</v>
      </c>
      <c r="D280" s="2" t="s">
        <v>3</v>
      </c>
      <c r="E280" s="2" t="s">
        <v>5</v>
      </c>
      <c r="F280" s="2" t="s">
        <v>7</v>
      </c>
      <c r="G280">
        <v>15101</v>
      </c>
      <c r="H280">
        <v>2</v>
      </c>
      <c r="I280" s="2" t="s">
        <v>400</v>
      </c>
      <c r="J280">
        <v>0</v>
      </c>
      <c r="K280" s="2" t="s">
        <v>409</v>
      </c>
      <c r="L280">
        <v>15</v>
      </c>
      <c r="N280">
        <v>89</v>
      </c>
      <c r="O280">
        <v>250</v>
      </c>
      <c r="P280">
        <v>241</v>
      </c>
      <c r="Q280">
        <v>87</v>
      </c>
    </row>
    <row r="281" spans="1:18" x14ac:dyDescent="0.3">
      <c r="A281" s="2" t="s">
        <v>74</v>
      </c>
      <c r="B281" s="2" t="s">
        <v>1</v>
      </c>
      <c r="C281">
        <v>5</v>
      </c>
      <c r="D281" s="2" t="s">
        <v>150</v>
      </c>
      <c r="E281" s="2" t="s">
        <v>5</v>
      </c>
      <c r="F281" s="2" t="s">
        <v>7</v>
      </c>
      <c r="G281">
        <v>15101</v>
      </c>
      <c r="H281">
        <v>1</v>
      </c>
      <c r="I281" s="2" t="s">
        <v>402</v>
      </c>
      <c r="J281">
        <v>2</v>
      </c>
      <c r="K281" s="2" t="s">
        <v>409</v>
      </c>
      <c r="L281">
        <v>15</v>
      </c>
      <c r="P281">
        <v>46</v>
      </c>
    </row>
    <row r="282" spans="1:18" x14ac:dyDescent="0.3">
      <c r="A282" s="2" t="s">
        <v>74</v>
      </c>
      <c r="B282" s="2" t="s">
        <v>1</v>
      </c>
      <c r="C282">
        <v>5</v>
      </c>
      <c r="D282" s="2" t="s">
        <v>72</v>
      </c>
      <c r="E282" s="2" t="s">
        <v>22</v>
      </c>
      <c r="F282" s="2" t="s">
        <v>17</v>
      </c>
      <c r="G282">
        <v>15101</v>
      </c>
      <c r="H282">
        <v>1</v>
      </c>
      <c r="I282" s="2" t="s">
        <v>402</v>
      </c>
      <c r="J282">
        <v>3</v>
      </c>
      <c r="K282" s="2" t="s">
        <v>409</v>
      </c>
      <c r="L282">
        <v>15</v>
      </c>
      <c r="M282">
        <v>21</v>
      </c>
      <c r="N282">
        <v>12</v>
      </c>
      <c r="P282">
        <v>12</v>
      </c>
    </row>
    <row r="283" spans="1:18" x14ac:dyDescent="0.3">
      <c r="A283" s="2" t="s">
        <v>74</v>
      </c>
      <c r="B283" s="2" t="s">
        <v>1</v>
      </c>
      <c r="C283">
        <v>5</v>
      </c>
      <c r="D283" s="2" t="s">
        <v>72</v>
      </c>
      <c r="E283" s="2" t="s">
        <v>22</v>
      </c>
      <c r="F283" s="2" t="s">
        <v>7</v>
      </c>
      <c r="G283">
        <v>15101</v>
      </c>
      <c r="H283">
        <v>1</v>
      </c>
      <c r="I283" s="2" t="s">
        <v>402</v>
      </c>
      <c r="J283">
        <v>3</v>
      </c>
      <c r="K283" s="2" t="s">
        <v>409</v>
      </c>
      <c r="L283">
        <v>15</v>
      </c>
      <c r="M283">
        <v>25</v>
      </c>
      <c r="N283">
        <v>24</v>
      </c>
    </row>
    <row r="284" spans="1:18" x14ac:dyDescent="0.3">
      <c r="A284" s="2" t="s">
        <v>74</v>
      </c>
      <c r="B284" s="2" t="s">
        <v>1</v>
      </c>
      <c r="C284">
        <v>5</v>
      </c>
      <c r="D284" s="2" t="s">
        <v>72</v>
      </c>
      <c r="E284" s="2" t="s">
        <v>5</v>
      </c>
      <c r="F284" s="2" t="s">
        <v>17</v>
      </c>
      <c r="G284">
        <v>15101</v>
      </c>
      <c r="H284">
        <v>1</v>
      </c>
      <c r="I284" s="2" t="s">
        <v>402</v>
      </c>
      <c r="J284">
        <v>3</v>
      </c>
      <c r="K284" s="2" t="s">
        <v>409</v>
      </c>
      <c r="L284">
        <v>15</v>
      </c>
      <c r="M284">
        <v>77</v>
      </c>
      <c r="N284">
        <v>56</v>
      </c>
      <c r="O284">
        <v>82</v>
      </c>
      <c r="P284">
        <v>58</v>
      </c>
      <c r="Q284">
        <v>23</v>
      </c>
    </row>
    <row r="285" spans="1:18" x14ac:dyDescent="0.3">
      <c r="A285" s="2" t="s">
        <v>74</v>
      </c>
      <c r="B285" s="2" t="s">
        <v>1</v>
      </c>
      <c r="C285">
        <v>5</v>
      </c>
      <c r="D285" s="2" t="s">
        <v>72</v>
      </c>
      <c r="E285" s="2" t="s">
        <v>5</v>
      </c>
      <c r="F285" s="2" t="s">
        <v>7</v>
      </c>
      <c r="G285">
        <v>15101</v>
      </c>
      <c r="H285">
        <v>1</v>
      </c>
      <c r="I285" s="2" t="s">
        <v>402</v>
      </c>
      <c r="J285">
        <v>3</v>
      </c>
      <c r="K285" s="2" t="s">
        <v>409</v>
      </c>
      <c r="L285">
        <v>15</v>
      </c>
      <c r="M285">
        <v>42</v>
      </c>
      <c r="N285">
        <v>140</v>
      </c>
      <c r="O285">
        <v>263</v>
      </c>
      <c r="P285">
        <v>105</v>
      </c>
      <c r="Q285">
        <v>57</v>
      </c>
    </row>
    <row r="286" spans="1:18" x14ac:dyDescent="0.3">
      <c r="A286" s="2" t="s">
        <v>74</v>
      </c>
      <c r="B286" s="2" t="s">
        <v>1</v>
      </c>
      <c r="C286">
        <v>5</v>
      </c>
      <c r="D286" s="2" t="s">
        <v>309</v>
      </c>
      <c r="E286" s="2" t="s">
        <v>5</v>
      </c>
      <c r="F286" s="2" t="s">
        <v>7</v>
      </c>
      <c r="G286">
        <v>15101</v>
      </c>
      <c r="H286">
        <v>1</v>
      </c>
      <c r="I286" s="2" t="s">
        <v>402</v>
      </c>
      <c r="J286">
        <v>5</v>
      </c>
      <c r="K286" s="2" t="s">
        <v>409</v>
      </c>
      <c r="L286">
        <v>15</v>
      </c>
      <c r="Q286">
        <v>20</v>
      </c>
    </row>
    <row r="287" spans="1:18" x14ac:dyDescent="0.3">
      <c r="A287" s="2" t="s">
        <v>74</v>
      </c>
      <c r="B287" s="2" t="s">
        <v>1</v>
      </c>
      <c r="C287">
        <v>5</v>
      </c>
      <c r="D287" s="2" t="s">
        <v>11</v>
      </c>
      <c r="E287" s="2" t="s">
        <v>5</v>
      </c>
      <c r="F287" s="2" t="s">
        <v>17</v>
      </c>
      <c r="G287">
        <v>15101</v>
      </c>
      <c r="H287">
        <v>1</v>
      </c>
      <c r="I287" s="2" t="s">
        <v>402</v>
      </c>
      <c r="J287">
        <v>6</v>
      </c>
      <c r="K287" s="2" t="s">
        <v>409</v>
      </c>
      <c r="L287">
        <v>15</v>
      </c>
      <c r="N287">
        <v>26</v>
      </c>
      <c r="P287">
        <v>23</v>
      </c>
      <c r="R287">
        <v>160</v>
      </c>
    </row>
    <row r="288" spans="1:18" x14ac:dyDescent="0.3">
      <c r="A288" s="2" t="s">
        <v>74</v>
      </c>
      <c r="B288" s="2" t="s">
        <v>1</v>
      </c>
      <c r="C288">
        <v>5</v>
      </c>
      <c r="D288" s="2" t="s">
        <v>11</v>
      </c>
      <c r="E288" s="2" t="s">
        <v>5</v>
      </c>
      <c r="F288" s="2" t="s">
        <v>7</v>
      </c>
      <c r="G288">
        <v>15101</v>
      </c>
      <c r="H288">
        <v>1</v>
      </c>
      <c r="I288" s="2" t="s">
        <v>402</v>
      </c>
      <c r="J288">
        <v>6</v>
      </c>
      <c r="K288" s="2" t="s">
        <v>409</v>
      </c>
      <c r="L288">
        <v>15</v>
      </c>
      <c r="R288">
        <v>80</v>
      </c>
    </row>
    <row r="289" spans="1:18" x14ac:dyDescent="0.3">
      <c r="A289" s="2" t="s">
        <v>74</v>
      </c>
      <c r="B289" s="2" t="s">
        <v>1</v>
      </c>
      <c r="C289">
        <v>5</v>
      </c>
      <c r="D289" s="2" t="s">
        <v>3</v>
      </c>
      <c r="E289" s="2" t="s">
        <v>22</v>
      </c>
      <c r="F289" s="2" t="s">
        <v>17</v>
      </c>
      <c r="G289">
        <v>15101</v>
      </c>
      <c r="H289">
        <v>2</v>
      </c>
      <c r="I289" s="2" t="s">
        <v>400</v>
      </c>
      <c r="J289">
        <v>0</v>
      </c>
      <c r="K289" s="2" t="s">
        <v>409</v>
      </c>
      <c r="L289">
        <v>15</v>
      </c>
      <c r="N289">
        <v>21</v>
      </c>
      <c r="R289">
        <v>108</v>
      </c>
    </row>
    <row r="290" spans="1:18" x14ac:dyDescent="0.3">
      <c r="A290" s="2" t="s">
        <v>74</v>
      </c>
      <c r="B290" s="2" t="s">
        <v>1</v>
      </c>
      <c r="C290">
        <v>5</v>
      </c>
      <c r="D290" s="2" t="s">
        <v>3</v>
      </c>
      <c r="E290" s="2" t="s">
        <v>22</v>
      </c>
      <c r="F290" s="2" t="s">
        <v>7</v>
      </c>
      <c r="G290">
        <v>15101</v>
      </c>
      <c r="H290">
        <v>2</v>
      </c>
      <c r="I290" s="2" t="s">
        <v>400</v>
      </c>
      <c r="J290">
        <v>0</v>
      </c>
      <c r="K290" s="2" t="s">
        <v>409</v>
      </c>
      <c r="L290">
        <v>15</v>
      </c>
      <c r="P290">
        <v>25</v>
      </c>
      <c r="Q290">
        <v>19</v>
      </c>
    </row>
    <row r="291" spans="1:18" x14ac:dyDescent="0.3">
      <c r="A291" s="2" t="s">
        <v>74</v>
      </c>
      <c r="B291" s="2" t="s">
        <v>1</v>
      </c>
      <c r="C291">
        <v>5</v>
      </c>
      <c r="D291" s="2" t="s">
        <v>3</v>
      </c>
      <c r="E291" s="2" t="s">
        <v>5</v>
      </c>
      <c r="F291" s="2" t="s">
        <v>17</v>
      </c>
      <c r="G291">
        <v>15101</v>
      </c>
      <c r="H291">
        <v>2</v>
      </c>
      <c r="I291" s="2" t="s">
        <v>400</v>
      </c>
      <c r="J291">
        <v>0</v>
      </c>
      <c r="K291" s="2" t="s">
        <v>409</v>
      </c>
      <c r="L291">
        <v>15</v>
      </c>
      <c r="M291">
        <v>247</v>
      </c>
      <c r="N291">
        <v>358</v>
      </c>
      <c r="O291">
        <v>520</v>
      </c>
      <c r="P291">
        <v>248</v>
      </c>
      <c r="Q291">
        <v>161</v>
      </c>
    </row>
    <row r="292" spans="1:18" x14ac:dyDescent="0.3">
      <c r="A292" s="2" t="s">
        <v>74</v>
      </c>
      <c r="B292" s="2" t="s">
        <v>1</v>
      </c>
      <c r="C292">
        <v>5</v>
      </c>
      <c r="D292" s="2" t="s">
        <v>3</v>
      </c>
      <c r="E292" s="2" t="s">
        <v>5</v>
      </c>
      <c r="F292" s="2" t="s">
        <v>7</v>
      </c>
      <c r="G292">
        <v>15101</v>
      </c>
      <c r="H292">
        <v>2</v>
      </c>
      <c r="I292" s="2" t="s">
        <v>400</v>
      </c>
      <c r="J292">
        <v>0</v>
      </c>
      <c r="K292" s="2" t="s">
        <v>409</v>
      </c>
      <c r="L292">
        <v>15</v>
      </c>
      <c r="M292">
        <v>281</v>
      </c>
      <c r="N292">
        <v>412</v>
      </c>
      <c r="O292">
        <v>350</v>
      </c>
      <c r="P292">
        <v>352</v>
      </c>
      <c r="Q292">
        <v>79</v>
      </c>
      <c r="R292">
        <v>441</v>
      </c>
    </row>
    <row r="293" spans="1:18" x14ac:dyDescent="0.3">
      <c r="A293" s="2" t="s">
        <v>74</v>
      </c>
      <c r="B293" s="2" t="s">
        <v>1</v>
      </c>
      <c r="C293">
        <v>5</v>
      </c>
      <c r="D293" s="2" t="s">
        <v>185</v>
      </c>
      <c r="E293" s="2" t="s">
        <v>5</v>
      </c>
      <c r="F293" s="2" t="s">
        <v>17</v>
      </c>
      <c r="G293">
        <v>15101</v>
      </c>
      <c r="H293">
        <v>1</v>
      </c>
      <c r="I293" s="2" t="s">
        <v>402</v>
      </c>
      <c r="J293">
        <v>8</v>
      </c>
      <c r="K293" s="2" t="s">
        <v>409</v>
      </c>
      <c r="L293">
        <v>15</v>
      </c>
      <c r="O293">
        <v>73</v>
      </c>
    </row>
    <row r="294" spans="1:18" x14ac:dyDescent="0.3">
      <c r="A294" s="2" t="s">
        <v>74</v>
      </c>
      <c r="B294" s="2" t="s">
        <v>344</v>
      </c>
      <c r="C294">
        <v>6</v>
      </c>
      <c r="D294" s="2" t="s">
        <v>150</v>
      </c>
      <c r="E294" s="2" t="s">
        <v>5</v>
      </c>
      <c r="F294" s="2" t="s">
        <v>7</v>
      </c>
      <c r="G294">
        <v>15101</v>
      </c>
      <c r="H294">
        <v>1</v>
      </c>
      <c r="I294" s="2" t="s">
        <v>402</v>
      </c>
      <c r="J294">
        <v>2</v>
      </c>
      <c r="K294" s="2" t="s">
        <v>409</v>
      </c>
      <c r="L294">
        <v>15</v>
      </c>
      <c r="M294">
        <v>242</v>
      </c>
    </row>
    <row r="295" spans="1:18" x14ac:dyDescent="0.3">
      <c r="A295" s="2" t="s">
        <v>74</v>
      </c>
      <c r="B295" s="2" t="s">
        <v>344</v>
      </c>
      <c r="C295">
        <v>6</v>
      </c>
      <c r="D295" s="2" t="s">
        <v>72</v>
      </c>
      <c r="E295" s="2" t="s">
        <v>22</v>
      </c>
      <c r="F295" s="2" t="s">
        <v>17</v>
      </c>
      <c r="G295">
        <v>15101</v>
      </c>
      <c r="H295">
        <v>1</v>
      </c>
      <c r="I295" s="2" t="s">
        <v>402</v>
      </c>
      <c r="J295">
        <v>3</v>
      </c>
      <c r="K295" s="2" t="s">
        <v>409</v>
      </c>
      <c r="L295">
        <v>15</v>
      </c>
      <c r="P295">
        <v>11</v>
      </c>
    </row>
    <row r="296" spans="1:18" x14ac:dyDescent="0.3">
      <c r="A296" s="2" t="s">
        <v>74</v>
      </c>
      <c r="B296" s="2" t="s">
        <v>344</v>
      </c>
      <c r="C296">
        <v>6</v>
      </c>
      <c r="D296" s="2" t="s">
        <v>72</v>
      </c>
      <c r="E296" s="2" t="s">
        <v>22</v>
      </c>
      <c r="F296" s="2" t="s">
        <v>7</v>
      </c>
      <c r="G296">
        <v>15101</v>
      </c>
      <c r="H296">
        <v>1</v>
      </c>
      <c r="I296" s="2" t="s">
        <v>402</v>
      </c>
      <c r="J296">
        <v>3</v>
      </c>
      <c r="K296" s="2" t="s">
        <v>409</v>
      </c>
      <c r="L296">
        <v>15</v>
      </c>
      <c r="M296">
        <v>25</v>
      </c>
      <c r="Q296">
        <v>22</v>
      </c>
    </row>
    <row r="297" spans="1:18" x14ac:dyDescent="0.3">
      <c r="A297" s="2" t="s">
        <v>74</v>
      </c>
      <c r="B297" s="2" t="s">
        <v>344</v>
      </c>
      <c r="C297">
        <v>6</v>
      </c>
      <c r="D297" s="2" t="s">
        <v>72</v>
      </c>
      <c r="E297" s="2" t="s">
        <v>5</v>
      </c>
      <c r="F297" s="2" t="s">
        <v>17</v>
      </c>
      <c r="G297">
        <v>15101</v>
      </c>
      <c r="H297">
        <v>1</v>
      </c>
      <c r="I297" s="2" t="s">
        <v>402</v>
      </c>
      <c r="J297">
        <v>3</v>
      </c>
      <c r="K297" s="2" t="s">
        <v>409</v>
      </c>
      <c r="L297">
        <v>15</v>
      </c>
      <c r="M297">
        <v>42</v>
      </c>
      <c r="N297">
        <v>45</v>
      </c>
      <c r="O297">
        <v>155</v>
      </c>
      <c r="P297">
        <v>148</v>
      </c>
      <c r="Q297">
        <v>27</v>
      </c>
    </row>
    <row r="298" spans="1:18" x14ac:dyDescent="0.3">
      <c r="A298" s="2" t="s">
        <v>74</v>
      </c>
      <c r="B298" s="2" t="s">
        <v>344</v>
      </c>
      <c r="C298">
        <v>6</v>
      </c>
      <c r="D298" s="2" t="s">
        <v>72</v>
      </c>
      <c r="E298" s="2" t="s">
        <v>5</v>
      </c>
      <c r="F298" s="2" t="s">
        <v>7</v>
      </c>
      <c r="G298">
        <v>15101</v>
      </c>
      <c r="H298">
        <v>1</v>
      </c>
      <c r="I298" s="2" t="s">
        <v>402</v>
      </c>
      <c r="J298">
        <v>3</v>
      </c>
      <c r="K298" s="2" t="s">
        <v>409</v>
      </c>
      <c r="L298">
        <v>15</v>
      </c>
      <c r="M298">
        <v>281</v>
      </c>
      <c r="N298">
        <v>77</v>
      </c>
      <c r="P298">
        <v>100</v>
      </c>
      <c r="Q298">
        <v>90</v>
      </c>
      <c r="R298">
        <v>204</v>
      </c>
    </row>
    <row r="299" spans="1:18" x14ac:dyDescent="0.3">
      <c r="A299" s="2" t="s">
        <v>74</v>
      </c>
      <c r="B299" s="2" t="s">
        <v>344</v>
      </c>
      <c r="C299">
        <v>6</v>
      </c>
      <c r="D299" s="2" t="s">
        <v>11</v>
      </c>
      <c r="E299" s="2" t="s">
        <v>5</v>
      </c>
      <c r="F299" s="2" t="s">
        <v>17</v>
      </c>
      <c r="G299">
        <v>15101</v>
      </c>
      <c r="H299">
        <v>1</v>
      </c>
      <c r="I299" s="2" t="s">
        <v>402</v>
      </c>
      <c r="J299">
        <v>6</v>
      </c>
      <c r="K299" s="2" t="s">
        <v>409</v>
      </c>
      <c r="L299">
        <v>15</v>
      </c>
      <c r="P299">
        <v>18</v>
      </c>
    </row>
    <row r="300" spans="1:18" x14ac:dyDescent="0.3">
      <c r="A300" s="2" t="s">
        <v>74</v>
      </c>
      <c r="B300" s="2" t="s">
        <v>344</v>
      </c>
      <c r="C300">
        <v>6</v>
      </c>
      <c r="D300" s="2" t="s">
        <v>11</v>
      </c>
      <c r="E300" s="2" t="s">
        <v>5</v>
      </c>
      <c r="F300" s="2" t="s">
        <v>7</v>
      </c>
      <c r="G300">
        <v>15101</v>
      </c>
      <c r="H300">
        <v>1</v>
      </c>
      <c r="I300" s="2" t="s">
        <v>402</v>
      </c>
      <c r="J300">
        <v>6</v>
      </c>
      <c r="K300" s="2" t="s">
        <v>409</v>
      </c>
      <c r="L300">
        <v>15</v>
      </c>
      <c r="Q300">
        <v>10</v>
      </c>
    </row>
    <row r="301" spans="1:18" x14ac:dyDescent="0.3">
      <c r="A301" s="2" t="s">
        <v>74</v>
      </c>
      <c r="B301" s="2" t="s">
        <v>344</v>
      </c>
      <c r="C301">
        <v>6</v>
      </c>
      <c r="D301" s="2" t="s">
        <v>3</v>
      </c>
      <c r="E301" s="2" t="s">
        <v>22</v>
      </c>
      <c r="F301" s="2" t="s">
        <v>7</v>
      </c>
      <c r="G301">
        <v>15101</v>
      </c>
      <c r="H301">
        <v>2</v>
      </c>
      <c r="I301" s="2" t="s">
        <v>400</v>
      </c>
      <c r="J301">
        <v>0</v>
      </c>
      <c r="K301" s="2" t="s">
        <v>409</v>
      </c>
      <c r="L301">
        <v>15</v>
      </c>
      <c r="N301">
        <v>11</v>
      </c>
    </row>
    <row r="302" spans="1:18" x14ac:dyDescent="0.3">
      <c r="A302" s="2" t="s">
        <v>74</v>
      </c>
      <c r="B302" s="2" t="s">
        <v>344</v>
      </c>
      <c r="C302">
        <v>6</v>
      </c>
      <c r="D302" s="2" t="s">
        <v>3</v>
      </c>
      <c r="E302" s="2" t="s">
        <v>5</v>
      </c>
      <c r="F302" s="2" t="s">
        <v>17</v>
      </c>
      <c r="G302">
        <v>15101</v>
      </c>
      <c r="H302">
        <v>2</v>
      </c>
      <c r="I302" s="2" t="s">
        <v>400</v>
      </c>
      <c r="J302">
        <v>0</v>
      </c>
      <c r="K302" s="2" t="s">
        <v>409</v>
      </c>
      <c r="L302">
        <v>15</v>
      </c>
      <c r="M302">
        <v>1006</v>
      </c>
      <c r="N302">
        <v>180</v>
      </c>
      <c r="O302">
        <v>56</v>
      </c>
      <c r="P302">
        <v>252</v>
      </c>
      <c r="Q302">
        <v>116</v>
      </c>
      <c r="R302">
        <v>153</v>
      </c>
    </row>
    <row r="303" spans="1:18" x14ac:dyDescent="0.3">
      <c r="A303" s="2" t="s">
        <v>74</v>
      </c>
      <c r="B303" s="2" t="s">
        <v>344</v>
      </c>
      <c r="C303">
        <v>6</v>
      </c>
      <c r="D303" s="2" t="s">
        <v>3</v>
      </c>
      <c r="E303" s="2" t="s">
        <v>5</v>
      </c>
      <c r="F303" s="2" t="s">
        <v>7</v>
      </c>
      <c r="G303">
        <v>15101</v>
      </c>
      <c r="H303">
        <v>2</v>
      </c>
      <c r="I303" s="2" t="s">
        <v>400</v>
      </c>
      <c r="J303">
        <v>0</v>
      </c>
      <c r="K303" s="2" t="s">
        <v>409</v>
      </c>
      <c r="L303">
        <v>15</v>
      </c>
      <c r="M303">
        <v>512</v>
      </c>
      <c r="N303">
        <v>204</v>
      </c>
      <c r="O303">
        <v>450</v>
      </c>
      <c r="P303">
        <v>311</v>
      </c>
      <c r="Q303">
        <v>181</v>
      </c>
      <c r="R303">
        <v>124</v>
      </c>
    </row>
    <row r="304" spans="1:18" x14ac:dyDescent="0.3">
      <c r="A304" s="2" t="s">
        <v>74</v>
      </c>
      <c r="B304" s="2" t="s">
        <v>385</v>
      </c>
      <c r="C304">
        <v>8</v>
      </c>
      <c r="D304" s="2" t="s">
        <v>3</v>
      </c>
      <c r="E304" s="2" t="s">
        <v>5</v>
      </c>
      <c r="F304" s="2" t="s">
        <v>7</v>
      </c>
      <c r="G304">
        <v>15101</v>
      </c>
      <c r="H304">
        <v>2</v>
      </c>
      <c r="I304" s="2" t="s">
        <v>400</v>
      </c>
      <c r="J304">
        <v>0</v>
      </c>
      <c r="K304" s="2" t="s">
        <v>409</v>
      </c>
      <c r="L304">
        <v>15</v>
      </c>
      <c r="N304">
        <v>56</v>
      </c>
      <c r="P304">
        <v>96</v>
      </c>
    </row>
    <row r="305" spans="1:18" x14ac:dyDescent="0.3">
      <c r="A305" s="2" t="s">
        <v>74</v>
      </c>
      <c r="B305" s="2" t="s">
        <v>356</v>
      </c>
      <c r="C305">
        <v>9</v>
      </c>
      <c r="D305" s="2" t="s">
        <v>72</v>
      </c>
      <c r="E305" s="2" t="s">
        <v>5</v>
      </c>
      <c r="F305" s="2" t="s">
        <v>17</v>
      </c>
      <c r="G305">
        <v>15101</v>
      </c>
      <c r="H305">
        <v>1</v>
      </c>
      <c r="I305" s="2" t="s">
        <v>402</v>
      </c>
      <c r="J305">
        <v>3</v>
      </c>
      <c r="K305" s="2" t="s">
        <v>409</v>
      </c>
      <c r="L305">
        <v>15</v>
      </c>
      <c r="M305">
        <v>480</v>
      </c>
      <c r="N305">
        <v>16</v>
      </c>
    </row>
    <row r="306" spans="1:18" x14ac:dyDescent="0.3">
      <c r="A306" s="2" t="s">
        <v>74</v>
      </c>
      <c r="B306" s="2" t="s">
        <v>356</v>
      </c>
      <c r="C306">
        <v>9</v>
      </c>
      <c r="D306" s="2" t="s">
        <v>72</v>
      </c>
      <c r="E306" s="2" t="s">
        <v>5</v>
      </c>
      <c r="F306" s="2" t="s">
        <v>7</v>
      </c>
      <c r="G306">
        <v>15101</v>
      </c>
      <c r="H306">
        <v>1</v>
      </c>
      <c r="I306" s="2" t="s">
        <v>402</v>
      </c>
      <c r="J306">
        <v>3</v>
      </c>
      <c r="K306" s="2" t="s">
        <v>409</v>
      </c>
      <c r="L306">
        <v>15</v>
      </c>
      <c r="N306">
        <v>8</v>
      </c>
      <c r="O306">
        <v>67</v>
      </c>
    </row>
    <row r="307" spans="1:18" x14ac:dyDescent="0.3">
      <c r="A307" s="2" t="s">
        <v>74</v>
      </c>
      <c r="B307" s="2" t="s">
        <v>356</v>
      </c>
      <c r="C307">
        <v>9</v>
      </c>
      <c r="D307" s="2" t="s">
        <v>3</v>
      </c>
      <c r="E307" s="2" t="s">
        <v>22</v>
      </c>
      <c r="F307" s="2" t="s">
        <v>7</v>
      </c>
      <c r="G307">
        <v>15101</v>
      </c>
      <c r="H307">
        <v>2</v>
      </c>
      <c r="I307" s="2" t="s">
        <v>400</v>
      </c>
      <c r="J307">
        <v>0</v>
      </c>
      <c r="K307" s="2" t="s">
        <v>409</v>
      </c>
      <c r="L307">
        <v>15</v>
      </c>
      <c r="M307">
        <v>242</v>
      </c>
    </row>
    <row r="308" spans="1:18" x14ac:dyDescent="0.3">
      <c r="A308" s="2" t="s">
        <v>74</v>
      </c>
      <c r="B308" s="2" t="s">
        <v>356</v>
      </c>
      <c r="C308">
        <v>9</v>
      </c>
      <c r="D308" s="2" t="s">
        <v>3</v>
      </c>
      <c r="E308" s="2" t="s">
        <v>5</v>
      </c>
      <c r="F308" s="2" t="s">
        <v>17</v>
      </c>
      <c r="G308">
        <v>15101</v>
      </c>
      <c r="H308">
        <v>2</v>
      </c>
      <c r="I308" s="2" t="s">
        <v>400</v>
      </c>
      <c r="J308">
        <v>0</v>
      </c>
      <c r="K308" s="2" t="s">
        <v>409</v>
      </c>
      <c r="L308">
        <v>15</v>
      </c>
      <c r="M308">
        <v>278</v>
      </c>
      <c r="Q308">
        <v>42</v>
      </c>
    </row>
    <row r="309" spans="1:18" x14ac:dyDescent="0.3">
      <c r="A309" s="2" t="s">
        <v>74</v>
      </c>
      <c r="B309" s="2" t="s">
        <v>356</v>
      </c>
      <c r="C309">
        <v>9</v>
      </c>
      <c r="D309" s="2" t="s">
        <v>3</v>
      </c>
      <c r="E309" s="2" t="s">
        <v>5</v>
      </c>
      <c r="F309" s="2" t="s">
        <v>7</v>
      </c>
      <c r="G309">
        <v>15101</v>
      </c>
      <c r="H309">
        <v>2</v>
      </c>
      <c r="I309" s="2" t="s">
        <v>400</v>
      </c>
      <c r="J309">
        <v>0</v>
      </c>
      <c r="K309" s="2" t="s">
        <v>409</v>
      </c>
      <c r="L309">
        <v>15</v>
      </c>
      <c r="N309">
        <v>43</v>
      </c>
      <c r="P309">
        <v>38</v>
      </c>
      <c r="Q309">
        <v>40</v>
      </c>
    </row>
    <row r="310" spans="1:18" x14ac:dyDescent="0.3">
      <c r="A310" s="2" t="s">
        <v>74</v>
      </c>
      <c r="B310" s="2" t="s">
        <v>361</v>
      </c>
      <c r="C310">
        <v>10</v>
      </c>
      <c r="D310" s="2" t="s">
        <v>72</v>
      </c>
      <c r="E310" s="2" t="s">
        <v>5</v>
      </c>
      <c r="F310" s="2" t="s">
        <v>7</v>
      </c>
      <c r="G310">
        <v>15101</v>
      </c>
      <c r="H310">
        <v>1</v>
      </c>
      <c r="I310" s="2" t="s">
        <v>402</v>
      </c>
      <c r="J310">
        <v>3</v>
      </c>
      <c r="K310" s="2" t="s">
        <v>409</v>
      </c>
      <c r="L310">
        <v>15</v>
      </c>
      <c r="N310">
        <v>57</v>
      </c>
      <c r="Q310">
        <v>18</v>
      </c>
    </row>
    <row r="311" spans="1:18" x14ac:dyDescent="0.3">
      <c r="A311" s="2" t="s">
        <v>74</v>
      </c>
      <c r="B311" s="2" t="s">
        <v>361</v>
      </c>
      <c r="C311">
        <v>10</v>
      </c>
      <c r="D311" s="2" t="s">
        <v>3</v>
      </c>
      <c r="E311" s="2" t="s">
        <v>22</v>
      </c>
      <c r="F311" s="2" t="s">
        <v>17</v>
      </c>
      <c r="G311">
        <v>15101</v>
      </c>
      <c r="H311">
        <v>2</v>
      </c>
      <c r="I311" s="2" t="s">
        <v>400</v>
      </c>
      <c r="J311">
        <v>0</v>
      </c>
      <c r="K311" s="2" t="s">
        <v>409</v>
      </c>
      <c r="L311">
        <v>15</v>
      </c>
      <c r="M311">
        <v>25</v>
      </c>
    </row>
    <row r="312" spans="1:18" x14ac:dyDescent="0.3">
      <c r="A312" s="2" t="s">
        <v>74</v>
      </c>
      <c r="B312" s="2" t="s">
        <v>361</v>
      </c>
      <c r="C312">
        <v>10</v>
      </c>
      <c r="D312" s="2" t="s">
        <v>3</v>
      </c>
      <c r="E312" s="2" t="s">
        <v>5</v>
      </c>
      <c r="F312" s="2" t="s">
        <v>17</v>
      </c>
      <c r="G312">
        <v>15101</v>
      </c>
      <c r="H312">
        <v>2</v>
      </c>
      <c r="I312" s="2" t="s">
        <v>400</v>
      </c>
      <c r="J312">
        <v>0</v>
      </c>
      <c r="K312" s="2" t="s">
        <v>409</v>
      </c>
      <c r="L312">
        <v>15</v>
      </c>
      <c r="M312">
        <v>237</v>
      </c>
      <c r="N312">
        <v>49</v>
      </c>
      <c r="R312">
        <v>105</v>
      </c>
    </row>
    <row r="313" spans="1:18" x14ac:dyDescent="0.3">
      <c r="A313" s="2" t="s">
        <v>74</v>
      </c>
      <c r="B313" s="2" t="s">
        <v>361</v>
      </c>
      <c r="C313">
        <v>10</v>
      </c>
      <c r="D313" s="2" t="s">
        <v>3</v>
      </c>
      <c r="E313" s="2" t="s">
        <v>5</v>
      </c>
      <c r="F313" s="2" t="s">
        <v>7</v>
      </c>
      <c r="G313">
        <v>15101</v>
      </c>
      <c r="H313">
        <v>2</v>
      </c>
      <c r="I313" s="2" t="s">
        <v>400</v>
      </c>
      <c r="J313">
        <v>0</v>
      </c>
      <c r="K313" s="2" t="s">
        <v>409</v>
      </c>
      <c r="L313">
        <v>15</v>
      </c>
      <c r="M313">
        <v>237</v>
      </c>
      <c r="N313">
        <v>59</v>
      </c>
      <c r="R313">
        <v>475</v>
      </c>
    </row>
    <row r="314" spans="1:18" x14ac:dyDescent="0.3">
      <c r="A314" s="2" t="s">
        <v>74</v>
      </c>
      <c r="B314" s="2" t="s">
        <v>366</v>
      </c>
      <c r="C314">
        <v>11</v>
      </c>
      <c r="D314" s="2" t="s">
        <v>72</v>
      </c>
      <c r="E314" s="2" t="s">
        <v>5</v>
      </c>
      <c r="F314" s="2" t="s">
        <v>7</v>
      </c>
      <c r="G314">
        <v>15101</v>
      </c>
      <c r="H314">
        <v>1</v>
      </c>
      <c r="I314" s="2" t="s">
        <v>402</v>
      </c>
      <c r="J314">
        <v>3</v>
      </c>
      <c r="K314" s="2" t="s">
        <v>409</v>
      </c>
      <c r="L314">
        <v>15</v>
      </c>
      <c r="N314">
        <v>12</v>
      </c>
      <c r="O314">
        <v>112</v>
      </c>
    </row>
    <row r="315" spans="1:18" x14ac:dyDescent="0.3">
      <c r="A315" s="2" t="s">
        <v>74</v>
      </c>
      <c r="B315" s="2" t="s">
        <v>366</v>
      </c>
      <c r="C315">
        <v>11</v>
      </c>
      <c r="D315" s="2" t="s">
        <v>3</v>
      </c>
      <c r="E315" s="2" t="s">
        <v>5</v>
      </c>
      <c r="F315" s="2" t="s">
        <v>17</v>
      </c>
      <c r="G315">
        <v>15101</v>
      </c>
      <c r="H315">
        <v>2</v>
      </c>
      <c r="I315" s="2" t="s">
        <v>400</v>
      </c>
      <c r="J315">
        <v>0</v>
      </c>
      <c r="K315" s="2" t="s">
        <v>409</v>
      </c>
      <c r="L315">
        <v>15</v>
      </c>
      <c r="M315">
        <v>325</v>
      </c>
      <c r="N315">
        <v>33</v>
      </c>
      <c r="R315">
        <v>258</v>
      </c>
    </row>
    <row r="316" spans="1:18" x14ac:dyDescent="0.3">
      <c r="A316" s="2" t="s">
        <v>74</v>
      </c>
      <c r="B316" s="2" t="s">
        <v>366</v>
      </c>
      <c r="C316">
        <v>11</v>
      </c>
      <c r="D316" s="2" t="s">
        <v>3</v>
      </c>
      <c r="E316" s="2" t="s">
        <v>5</v>
      </c>
      <c r="F316" s="2" t="s">
        <v>7</v>
      </c>
      <c r="G316">
        <v>15101</v>
      </c>
      <c r="H316">
        <v>2</v>
      </c>
      <c r="I316" s="2" t="s">
        <v>400</v>
      </c>
      <c r="J316">
        <v>0</v>
      </c>
      <c r="K316" s="2" t="s">
        <v>409</v>
      </c>
      <c r="L316">
        <v>15</v>
      </c>
      <c r="M316">
        <v>237</v>
      </c>
      <c r="N316">
        <v>40</v>
      </c>
      <c r="P316">
        <v>29</v>
      </c>
      <c r="R316">
        <v>201</v>
      </c>
    </row>
    <row r="317" spans="1:18" x14ac:dyDescent="0.3">
      <c r="A317" s="2" t="s">
        <v>74</v>
      </c>
      <c r="B317" s="2" t="s">
        <v>382</v>
      </c>
      <c r="C317">
        <v>12</v>
      </c>
      <c r="D317" s="2" t="s">
        <v>72</v>
      </c>
      <c r="E317" s="2" t="s">
        <v>5</v>
      </c>
      <c r="F317" s="2" t="s">
        <v>7</v>
      </c>
      <c r="G317">
        <v>15101</v>
      </c>
      <c r="H317">
        <v>1</v>
      </c>
      <c r="I317" s="2" t="s">
        <v>402</v>
      </c>
      <c r="J317">
        <v>3</v>
      </c>
      <c r="K317" s="2" t="s">
        <v>409</v>
      </c>
      <c r="L317">
        <v>15</v>
      </c>
      <c r="O317">
        <v>17</v>
      </c>
    </row>
    <row r="318" spans="1:18" x14ac:dyDescent="0.3">
      <c r="A318" s="2" t="s">
        <v>74</v>
      </c>
      <c r="B318" s="2" t="s">
        <v>382</v>
      </c>
      <c r="C318">
        <v>12</v>
      </c>
      <c r="D318" s="2" t="s">
        <v>3</v>
      </c>
      <c r="E318" s="2" t="s">
        <v>5</v>
      </c>
      <c r="F318" s="2" t="s">
        <v>17</v>
      </c>
      <c r="G318">
        <v>15101</v>
      </c>
      <c r="H318">
        <v>2</v>
      </c>
      <c r="I318" s="2" t="s">
        <v>400</v>
      </c>
      <c r="J318">
        <v>0</v>
      </c>
      <c r="K318" s="2" t="s">
        <v>409</v>
      </c>
      <c r="L318">
        <v>15</v>
      </c>
      <c r="P318">
        <v>27</v>
      </c>
      <c r="Q318">
        <v>14</v>
      </c>
    </row>
    <row r="319" spans="1:18" x14ac:dyDescent="0.3">
      <c r="A319" s="2" t="s">
        <v>74</v>
      </c>
      <c r="B319" s="2" t="s">
        <v>382</v>
      </c>
      <c r="C319">
        <v>12</v>
      </c>
      <c r="D319" s="2" t="s">
        <v>3</v>
      </c>
      <c r="E319" s="2" t="s">
        <v>5</v>
      </c>
      <c r="F319" s="2" t="s">
        <v>7</v>
      </c>
      <c r="G319">
        <v>15101</v>
      </c>
      <c r="H319">
        <v>2</v>
      </c>
      <c r="I319" s="2" t="s">
        <v>400</v>
      </c>
      <c r="J319">
        <v>0</v>
      </c>
      <c r="K319" s="2" t="s">
        <v>409</v>
      </c>
      <c r="L319">
        <v>15</v>
      </c>
      <c r="N319">
        <v>11</v>
      </c>
      <c r="O319">
        <v>84</v>
      </c>
      <c r="Q319">
        <v>16</v>
      </c>
    </row>
    <row r="320" spans="1:18" x14ac:dyDescent="0.3">
      <c r="A320" s="2" t="s">
        <v>74</v>
      </c>
      <c r="B320" s="2" t="s">
        <v>380</v>
      </c>
      <c r="C320">
        <v>13</v>
      </c>
      <c r="D320" s="2" t="s">
        <v>3</v>
      </c>
      <c r="E320" s="2" t="s">
        <v>22</v>
      </c>
      <c r="F320" s="2" t="s">
        <v>7</v>
      </c>
      <c r="G320">
        <v>15101</v>
      </c>
      <c r="H320">
        <v>2</v>
      </c>
      <c r="I320" s="2" t="s">
        <v>400</v>
      </c>
      <c r="J320">
        <v>0</v>
      </c>
      <c r="K320" s="2" t="s">
        <v>409</v>
      </c>
      <c r="L320">
        <v>15</v>
      </c>
      <c r="P320">
        <v>12</v>
      </c>
    </row>
    <row r="321" spans="1:18" x14ac:dyDescent="0.3">
      <c r="A321" s="2" t="s">
        <v>74</v>
      </c>
      <c r="B321" s="2" t="s">
        <v>380</v>
      </c>
      <c r="C321">
        <v>13</v>
      </c>
      <c r="D321" s="2" t="s">
        <v>3</v>
      </c>
      <c r="E321" s="2" t="s">
        <v>5</v>
      </c>
      <c r="F321" s="2" t="s">
        <v>17</v>
      </c>
      <c r="G321">
        <v>15101</v>
      </c>
      <c r="H321">
        <v>2</v>
      </c>
      <c r="I321" s="2" t="s">
        <v>400</v>
      </c>
      <c r="J321">
        <v>0</v>
      </c>
      <c r="K321" s="2" t="s">
        <v>409</v>
      </c>
      <c r="L321">
        <v>15</v>
      </c>
      <c r="P321">
        <v>12</v>
      </c>
    </row>
    <row r="322" spans="1:18" x14ac:dyDescent="0.3">
      <c r="A322" s="2" t="s">
        <v>74</v>
      </c>
      <c r="B322" s="2" t="s">
        <v>380</v>
      </c>
      <c r="C322">
        <v>13</v>
      </c>
      <c r="D322" s="2" t="s">
        <v>3</v>
      </c>
      <c r="E322" s="2" t="s">
        <v>5</v>
      </c>
      <c r="F322" s="2" t="s">
        <v>7</v>
      </c>
      <c r="G322">
        <v>15101</v>
      </c>
      <c r="H322">
        <v>2</v>
      </c>
      <c r="I322" s="2" t="s">
        <v>400</v>
      </c>
      <c r="J322">
        <v>0</v>
      </c>
      <c r="K322" s="2" t="s">
        <v>409</v>
      </c>
      <c r="L322">
        <v>15</v>
      </c>
      <c r="N322">
        <v>21</v>
      </c>
      <c r="P322">
        <v>12</v>
      </c>
    </row>
    <row r="323" spans="1:18" x14ac:dyDescent="0.3">
      <c r="A323" s="2" t="s">
        <v>74</v>
      </c>
      <c r="B323" s="2" t="s">
        <v>378</v>
      </c>
      <c r="C323">
        <v>14</v>
      </c>
      <c r="D323" s="2" t="s">
        <v>3</v>
      </c>
      <c r="E323" s="2" t="s">
        <v>5</v>
      </c>
      <c r="F323" s="2" t="s">
        <v>7</v>
      </c>
      <c r="G323">
        <v>15101</v>
      </c>
      <c r="H323">
        <v>2</v>
      </c>
      <c r="I323" s="2" t="s">
        <v>400</v>
      </c>
      <c r="J323">
        <v>0</v>
      </c>
      <c r="K323" s="2" t="s">
        <v>409</v>
      </c>
      <c r="L323">
        <v>15</v>
      </c>
      <c r="P323">
        <v>12</v>
      </c>
      <c r="R323">
        <v>96</v>
      </c>
    </row>
    <row r="324" spans="1:18" x14ac:dyDescent="0.3">
      <c r="A324" s="2" t="s">
        <v>74</v>
      </c>
      <c r="B324" s="2" t="s">
        <v>371</v>
      </c>
      <c r="C324">
        <v>7</v>
      </c>
      <c r="D324" s="2" t="s">
        <v>72</v>
      </c>
      <c r="E324" s="2" t="s">
        <v>22</v>
      </c>
      <c r="F324" s="2" t="s">
        <v>7</v>
      </c>
      <c r="G324">
        <v>15101</v>
      </c>
      <c r="H324">
        <v>1</v>
      </c>
      <c r="I324" s="2" t="s">
        <v>402</v>
      </c>
      <c r="J324">
        <v>3</v>
      </c>
      <c r="K324" s="2" t="s">
        <v>409</v>
      </c>
      <c r="L324">
        <v>15</v>
      </c>
      <c r="Q324">
        <v>48</v>
      </c>
    </row>
    <row r="325" spans="1:18" x14ac:dyDescent="0.3">
      <c r="A325" s="2" t="s">
        <v>74</v>
      </c>
      <c r="B325" s="2" t="s">
        <v>371</v>
      </c>
      <c r="C325">
        <v>7</v>
      </c>
      <c r="D325" s="2" t="s">
        <v>72</v>
      </c>
      <c r="E325" s="2" t="s">
        <v>5</v>
      </c>
      <c r="F325" s="2" t="s">
        <v>17</v>
      </c>
      <c r="G325">
        <v>15101</v>
      </c>
      <c r="H325">
        <v>1</v>
      </c>
      <c r="I325" s="2" t="s">
        <v>402</v>
      </c>
      <c r="J325">
        <v>3</v>
      </c>
      <c r="K325" s="2" t="s">
        <v>409</v>
      </c>
      <c r="L325">
        <v>15</v>
      </c>
      <c r="N325">
        <v>41</v>
      </c>
      <c r="P325">
        <v>12</v>
      </c>
      <c r="Q325">
        <v>43</v>
      </c>
    </row>
    <row r="326" spans="1:18" x14ac:dyDescent="0.3">
      <c r="A326" s="2" t="s">
        <v>74</v>
      </c>
      <c r="B326" s="2" t="s">
        <v>371</v>
      </c>
      <c r="C326">
        <v>7</v>
      </c>
      <c r="D326" s="2" t="s">
        <v>72</v>
      </c>
      <c r="E326" s="2" t="s">
        <v>5</v>
      </c>
      <c r="F326" s="2" t="s">
        <v>7</v>
      </c>
      <c r="G326">
        <v>15101</v>
      </c>
      <c r="H326">
        <v>1</v>
      </c>
      <c r="I326" s="2" t="s">
        <v>402</v>
      </c>
      <c r="J326">
        <v>3</v>
      </c>
      <c r="K326" s="2" t="s">
        <v>409</v>
      </c>
      <c r="L326">
        <v>15</v>
      </c>
      <c r="N326">
        <v>35</v>
      </c>
      <c r="P326">
        <v>26</v>
      </c>
      <c r="Q326">
        <v>86</v>
      </c>
    </row>
    <row r="327" spans="1:18" x14ac:dyDescent="0.3">
      <c r="A327" s="2" t="s">
        <v>74</v>
      </c>
      <c r="B327" s="2" t="s">
        <v>371</v>
      </c>
      <c r="C327">
        <v>7</v>
      </c>
      <c r="D327" s="2" t="s">
        <v>11</v>
      </c>
      <c r="E327" s="2" t="s">
        <v>5</v>
      </c>
      <c r="F327" s="2" t="s">
        <v>7</v>
      </c>
      <c r="G327">
        <v>15101</v>
      </c>
      <c r="H327">
        <v>1</v>
      </c>
      <c r="I327" s="2" t="s">
        <v>402</v>
      </c>
      <c r="J327">
        <v>6</v>
      </c>
      <c r="K327" s="2" t="s">
        <v>409</v>
      </c>
      <c r="L327">
        <v>15</v>
      </c>
      <c r="M327">
        <v>35</v>
      </c>
    </row>
    <row r="328" spans="1:18" x14ac:dyDescent="0.3">
      <c r="A328" s="2" t="s">
        <v>74</v>
      </c>
      <c r="B328" s="2" t="s">
        <v>371</v>
      </c>
      <c r="C328">
        <v>7</v>
      </c>
      <c r="D328" s="2" t="s">
        <v>3</v>
      </c>
      <c r="E328" s="2" t="s">
        <v>22</v>
      </c>
      <c r="F328" s="2" t="s">
        <v>7</v>
      </c>
      <c r="G328">
        <v>15101</v>
      </c>
      <c r="H328">
        <v>2</v>
      </c>
      <c r="I328" s="2" t="s">
        <v>400</v>
      </c>
      <c r="J328">
        <v>0</v>
      </c>
      <c r="K328" s="2" t="s">
        <v>409</v>
      </c>
      <c r="L328">
        <v>15</v>
      </c>
      <c r="P328">
        <v>9</v>
      </c>
    </row>
    <row r="329" spans="1:18" x14ac:dyDescent="0.3">
      <c r="A329" s="2" t="s">
        <v>74</v>
      </c>
      <c r="B329" s="2" t="s">
        <v>371</v>
      </c>
      <c r="C329">
        <v>7</v>
      </c>
      <c r="D329" s="2" t="s">
        <v>3</v>
      </c>
      <c r="E329" s="2" t="s">
        <v>5</v>
      </c>
      <c r="F329" s="2" t="s">
        <v>17</v>
      </c>
      <c r="G329">
        <v>15101</v>
      </c>
      <c r="H329">
        <v>2</v>
      </c>
      <c r="I329" s="2" t="s">
        <v>400</v>
      </c>
      <c r="J329">
        <v>0</v>
      </c>
      <c r="K329" s="2" t="s">
        <v>409</v>
      </c>
      <c r="L329">
        <v>15</v>
      </c>
      <c r="N329">
        <v>25</v>
      </c>
      <c r="O329">
        <v>61</v>
      </c>
      <c r="P329">
        <v>37</v>
      </c>
      <c r="Q329">
        <v>41</v>
      </c>
    </row>
    <row r="330" spans="1:18" x14ac:dyDescent="0.3">
      <c r="A330" s="2" t="s">
        <v>74</v>
      </c>
      <c r="B330" s="2" t="s">
        <v>371</v>
      </c>
      <c r="C330">
        <v>7</v>
      </c>
      <c r="D330" s="2" t="s">
        <v>3</v>
      </c>
      <c r="E330" s="2" t="s">
        <v>5</v>
      </c>
      <c r="F330" s="2" t="s">
        <v>7</v>
      </c>
      <c r="G330">
        <v>15101</v>
      </c>
      <c r="H330">
        <v>2</v>
      </c>
      <c r="I330" s="2" t="s">
        <v>400</v>
      </c>
      <c r="J330">
        <v>0</v>
      </c>
      <c r="K330" s="2" t="s">
        <v>409</v>
      </c>
      <c r="L330">
        <v>15</v>
      </c>
      <c r="O330">
        <v>67</v>
      </c>
      <c r="P330">
        <v>82</v>
      </c>
      <c r="Q330">
        <v>43</v>
      </c>
    </row>
    <row r="331" spans="1:18" x14ac:dyDescent="0.3">
      <c r="A331" s="2" t="s">
        <v>357</v>
      </c>
      <c r="B331" s="2"/>
      <c r="D331" s="2" t="s">
        <v>3</v>
      </c>
      <c r="E331" s="2" t="s">
        <v>5</v>
      </c>
      <c r="F331" s="2" t="s">
        <v>17</v>
      </c>
      <c r="G331">
        <v>11201</v>
      </c>
      <c r="H331">
        <v>2</v>
      </c>
      <c r="I331" s="2" t="s">
        <v>400</v>
      </c>
      <c r="J331">
        <v>0</v>
      </c>
      <c r="K331" s="2" t="s">
        <v>357</v>
      </c>
      <c r="L331">
        <v>11</v>
      </c>
      <c r="R331">
        <v>33</v>
      </c>
    </row>
    <row r="332" spans="1:18" x14ac:dyDescent="0.3">
      <c r="A332" s="2" t="s">
        <v>357</v>
      </c>
      <c r="B332" s="2"/>
      <c r="D332" s="2" t="s">
        <v>3</v>
      </c>
      <c r="E332" s="2" t="s">
        <v>5</v>
      </c>
      <c r="F332" s="2" t="s">
        <v>7</v>
      </c>
      <c r="G332">
        <v>11201</v>
      </c>
      <c r="H332">
        <v>2</v>
      </c>
      <c r="I332" s="2" t="s">
        <v>400</v>
      </c>
      <c r="J332">
        <v>0</v>
      </c>
      <c r="K332" s="2" t="s">
        <v>357</v>
      </c>
      <c r="L332">
        <v>11</v>
      </c>
      <c r="O332">
        <v>19</v>
      </c>
    </row>
    <row r="333" spans="1:18" x14ac:dyDescent="0.3">
      <c r="A333" s="2" t="s">
        <v>357</v>
      </c>
      <c r="B333" s="2" t="s">
        <v>370</v>
      </c>
      <c r="C333">
        <v>1</v>
      </c>
      <c r="D333" s="2" t="s">
        <v>3</v>
      </c>
      <c r="E333" s="2" t="s">
        <v>5</v>
      </c>
      <c r="F333" s="2" t="s">
        <v>7</v>
      </c>
      <c r="G333">
        <v>11201</v>
      </c>
      <c r="H333">
        <v>2</v>
      </c>
      <c r="I333" s="2" t="s">
        <v>400</v>
      </c>
      <c r="J333">
        <v>0</v>
      </c>
      <c r="K333" s="2" t="s">
        <v>357</v>
      </c>
      <c r="L333">
        <v>11</v>
      </c>
      <c r="O333">
        <v>29</v>
      </c>
      <c r="R333">
        <v>8</v>
      </c>
    </row>
    <row r="334" spans="1:18" x14ac:dyDescent="0.3">
      <c r="A334" s="2" t="s">
        <v>357</v>
      </c>
      <c r="B334" s="2" t="s">
        <v>369</v>
      </c>
      <c r="C334">
        <v>2</v>
      </c>
      <c r="D334" s="2" t="s">
        <v>11</v>
      </c>
      <c r="E334" s="2" t="s">
        <v>5</v>
      </c>
      <c r="F334" s="2" t="s">
        <v>7</v>
      </c>
      <c r="G334">
        <v>11201</v>
      </c>
      <c r="H334">
        <v>1</v>
      </c>
      <c r="I334" s="2" t="s">
        <v>402</v>
      </c>
      <c r="J334">
        <v>6</v>
      </c>
      <c r="K334" s="2" t="s">
        <v>357</v>
      </c>
      <c r="L334">
        <v>11</v>
      </c>
      <c r="Q334">
        <v>17</v>
      </c>
    </row>
    <row r="335" spans="1:18" x14ac:dyDescent="0.3">
      <c r="A335" s="2" t="s">
        <v>357</v>
      </c>
      <c r="B335" s="2" t="s">
        <v>369</v>
      </c>
      <c r="C335">
        <v>2</v>
      </c>
      <c r="D335" s="2" t="s">
        <v>3</v>
      </c>
      <c r="E335" s="2" t="s">
        <v>5</v>
      </c>
      <c r="F335" s="2" t="s">
        <v>7</v>
      </c>
      <c r="G335">
        <v>11201</v>
      </c>
      <c r="H335">
        <v>2</v>
      </c>
      <c r="I335" s="2" t="s">
        <v>400</v>
      </c>
      <c r="J335">
        <v>0</v>
      </c>
      <c r="K335" s="2" t="s">
        <v>357</v>
      </c>
      <c r="L335">
        <v>11</v>
      </c>
      <c r="R335">
        <v>14</v>
      </c>
    </row>
    <row r="336" spans="1:18" x14ac:dyDescent="0.3">
      <c r="A336" s="2" t="s">
        <v>357</v>
      </c>
      <c r="B336" s="2" t="s">
        <v>384</v>
      </c>
      <c r="C336">
        <v>3</v>
      </c>
      <c r="D336" s="2" t="s">
        <v>3</v>
      </c>
      <c r="E336" s="2" t="s">
        <v>5</v>
      </c>
      <c r="F336" s="2" t="s">
        <v>17</v>
      </c>
      <c r="G336">
        <v>11201</v>
      </c>
      <c r="H336">
        <v>2</v>
      </c>
      <c r="I336" s="2" t="s">
        <v>400</v>
      </c>
      <c r="J336">
        <v>0</v>
      </c>
      <c r="K336" s="2" t="s">
        <v>357</v>
      </c>
      <c r="L336">
        <v>11</v>
      </c>
      <c r="N336">
        <v>6</v>
      </c>
      <c r="P336">
        <v>49</v>
      </c>
    </row>
    <row r="337" spans="1:18" x14ac:dyDescent="0.3">
      <c r="A337" s="2" t="s">
        <v>357</v>
      </c>
      <c r="B337" s="2" t="s">
        <v>375</v>
      </c>
      <c r="C337">
        <v>4</v>
      </c>
      <c r="D337" s="2" t="s">
        <v>11</v>
      </c>
      <c r="E337" s="2" t="s">
        <v>5</v>
      </c>
      <c r="F337" s="2" t="s">
        <v>7</v>
      </c>
      <c r="G337">
        <v>11201</v>
      </c>
      <c r="H337">
        <v>1</v>
      </c>
      <c r="I337" s="2" t="s">
        <v>402</v>
      </c>
      <c r="J337">
        <v>6</v>
      </c>
      <c r="K337" s="2" t="s">
        <v>357</v>
      </c>
      <c r="L337">
        <v>11</v>
      </c>
      <c r="P337">
        <v>42</v>
      </c>
    </row>
    <row r="338" spans="1:18" x14ac:dyDescent="0.3">
      <c r="A338" s="2" t="s">
        <v>357</v>
      </c>
      <c r="B338" s="2" t="s">
        <v>375</v>
      </c>
      <c r="C338">
        <v>4</v>
      </c>
      <c r="D338" s="2" t="s">
        <v>3</v>
      </c>
      <c r="E338" s="2" t="s">
        <v>5</v>
      </c>
      <c r="F338" s="2" t="s">
        <v>17</v>
      </c>
      <c r="G338">
        <v>11201</v>
      </c>
      <c r="H338">
        <v>2</v>
      </c>
      <c r="I338" s="2" t="s">
        <v>400</v>
      </c>
      <c r="J338">
        <v>0</v>
      </c>
      <c r="K338" s="2" t="s">
        <v>357</v>
      </c>
      <c r="L338">
        <v>11</v>
      </c>
      <c r="N338">
        <v>20</v>
      </c>
      <c r="P338">
        <v>42</v>
      </c>
    </row>
    <row r="339" spans="1:18" x14ac:dyDescent="0.3">
      <c r="A339" s="2" t="s">
        <v>357</v>
      </c>
      <c r="B339" s="2" t="s">
        <v>375</v>
      </c>
      <c r="C339">
        <v>4</v>
      </c>
      <c r="D339" s="2" t="s">
        <v>3</v>
      </c>
      <c r="E339" s="2" t="s">
        <v>5</v>
      </c>
      <c r="F339" s="2" t="s">
        <v>7</v>
      </c>
      <c r="G339">
        <v>11201</v>
      </c>
      <c r="H339">
        <v>2</v>
      </c>
      <c r="I339" s="2" t="s">
        <v>400</v>
      </c>
      <c r="J339">
        <v>0</v>
      </c>
      <c r="K339" s="2" t="s">
        <v>357</v>
      </c>
      <c r="L339">
        <v>11</v>
      </c>
      <c r="R339">
        <v>33</v>
      </c>
    </row>
    <row r="340" spans="1:18" x14ac:dyDescent="0.3">
      <c r="A340" s="2" t="s">
        <v>357</v>
      </c>
      <c r="B340" s="2" t="s">
        <v>1</v>
      </c>
      <c r="C340">
        <v>5</v>
      </c>
      <c r="D340" s="2" t="s">
        <v>11</v>
      </c>
      <c r="E340" s="2" t="s">
        <v>5</v>
      </c>
      <c r="F340" s="2" t="s">
        <v>17</v>
      </c>
      <c r="G340">
        <v>11201</v>
      </c>
      <c r="H340">
        <v>1</v>
      </c>
      <c r="I340" s="2" t="s">
        <v>402</v>
      </c>
      <c r="J340">
        <v>6</v>
      </c>
      <c r="K340" s="2" t="s">
        <v>357</v>
      </c>
      <c r="L340">
        <v>11</v>
      </c>
      <c r="Q340">
        <v>11</v>
      </c>
    </row>
    <row r="341" spans="1:18" x14ac:dyDescent="0.3">
      <c r="A341" s="2" t="s">
        <v>357</v>
      </c>
      <c r="B341" s="2" t="s">
        <v>1</v>
      </c>
      <c r="C341">
        <v>5</v>
      </c>
      <c r="D341" s="2" t="s">
        <v>11</v>
      </c>
      <c r="E341" s="2" t="s">
        <v>5</v>
      </c>
      <c r="F341" s="2" t="s">
        <v>7</v>
      </c>
      <c r="G341">
        <v>11201</v>
      </c>
      <c r="H341">
        <v>1</v>
      </c>
      <c r="I341" s="2" t="s">
        <v>402</v>
      </c>
      <c r="J341">
        <v>6</v>
      </c>
      <c r="K341" s="2" t="s">
        <v>357</v>
      </c>
      <c r="L341">
        <v>11</v>
      </c>
      <c r="R341">
        <v>22</v>
      </c>
    </row>
    <row r="342" spans="1:18" x14ac:dyDescent="0.3">
      <c r="A342" s="2" t="s">
        <v>357</v>
      </c>
      <c r="B342" s="2" t="s">
        <v>1</v>
      </c>
      <c r="C342">
        <v>5</v>
      </c>
      <c r="D342" s="2" t="s">
        <v>3</v>
      </c>
      <c r="E342" s="2" t="s">
        <v>22</v>
      </c>
      <c r="F342" s="2" t="s">
        <v>17</v>
      </c>
      <c r="G342">
        <v>11201</v>
      </c>
      <c r="H342">
        <v>2</v>
      </c>
      <c r="I342" s="2" t="s">
        <v>400</v>
      </c>
      <c r="J342">
        <v>0</v>
      </c>
      <c r="K342" s="2" t="s">
        <v>357</v>
      </c>
      <c r="L342">
        <v>11</v>
      </c>
      <c r="R342">
        <v>29</v>
      </c>
    </row>
    <row r="343" spans="1:18" x14ac:dyDescent="0.3">
      <c r="A343" s="2" t="s">
        <v>357</v>
      </c>
      <c r="B343" s="2" t="s">
        <v>1</v>
      </c>
      <c r="C343">
        <v>5</v>
      </c>
      <c r="D343" s="2" t="s">
        <v>3</v>
      </c>
      <c r="E343" s="2" t="s">
        <v>22</v>
      </c>
      <c r="F343" s="2" t="s">
        <v>7</v>
      </c>
      <c r="G343">
        <v>11201</v>
      </c>
      <c r="H343">
        <v>2</v>
      </c>
      <c r="I343" s="2" t="s">
        <v>400</v>
      </c>
      <c r="J343">
        <v>0</v>
      </c>
      <c r="K343" s="2" t="s">
        <v>357</v>
      </c>
      <c r="L343">
        <v>11</v>
      </c>
      <c r="N343">
        <v>5</v>
      </c>
    </row>
    <row r="344" spans="1:18" x14ac:dyDescent="0.3">
      <c r="A344" s="2" t="s">
        <v>357</v>
      </c>
      <c r="B344" s="2" t="s">
        <v>1</v>
      </c>
      <c r="C344">
        <v>5</v>
      </c>
      <c r="D344" s="2" t="s">
        <v>3</v>
      </c>
      <c r="E344" s="2" t="s">
        <v>5</v>
      </c>
      <c r="F344" s="2" t="s">
        <v>17</v>
      </c>
      <c r="G344">
        <v>11201</v>
      </c>
      <c r="H344">
        <v>2</v>
      </c>
      <c r="I344" s="2" t="s">
        <v>400</v>
      </c>
      <c r="J344">
        <v>0</v>
      </c>
      <c r="K344" s="2" t="s">
        <v>357</v>
      </c>
      <c r="L344">
        <v>11</v>
      </c>
      <c r="N344">
        <v>26</v>
      </c>
      <c r="O344">
        <v>136</v>
      </c>
      <c r="P344">
        <v>20</v>
      </c>
      <c r="Q344">
        <v>13</v>
      </c>
      <c r="R344">
        <v>90</v>
      </c>
    </row>
    <row r="345" spans="1:18" x14ac:dyDescent="0.3">
      <c r="A345" s="2" t="s">
        <v>357</v>
      </c>
      <c r="B345" s="2" t="s">
        <v>1</v>
      </c>
      <c r="C345">
        <v>5</v>
      </c>
      <c r="D345" s="2" t="s">
        <v>3</v>
      </c>
      <c r="E345" s="2" t="s">
        <v>5</v>
      </c>
      <c r="F345" s="2" t="s">
        <v>7</v>
      </c>
      <c r="G345">
        <v>11201</v>
      </c>
      <c r="H345">
        <v>2</v>
      </c>
      <c r="I345" s="2" t="s">
        <v>400</v>
      </c>
      <c r="J345">
        <v>0</v>
      </c>
      <c r="K345" s="2" t="s">
        <v>357</v>
      </c>
      <c r="L345">
        <v>11</v>
      </c>
      <c r="N345">
        <v>6</v>
      </c>
      <c r="O345">
        <v>58</v>
      </c>
      <c r="R345">
        <v>61</v>
      </c>
    </row>
    <row r="346" spans="1:18" x14ac:dyDescent="0.3">
      <c r="A346" s="2" t="s">
        <v>357</v>
      </c>
      <c r="B346" s="2" t="s">
        <v>344</v>
      </c>
      <c r="C346">
        <v>6</v>
      </c>
      <c r="D346" s="2" t="s">
        <v>116</v>
      </c>
      <c r="E346" s="2" t="s">
        <v>5</v>
      </c>
      <c r="F346" s="2" t="s">
        <v>17</v>
      </c>
      <c r="G346">
        <v>11201</v>
      </c>
      <c r="H346">
        <v>1</v>
      </c>
      <c r="I346" s="2" t="s">
        <v>402</v>
      </c>
      <c r="J346">
        <v>1</v>
      </c>
      <c r="K346" s="2" t="s">
        <v>357</v>
      </c>
      <c r="L346">
        <v>11</v>
      </c>
      <c r="N346">
        <v>56</v>
      </c>
    </row>
    <row r="347" spans="1:18" x14ac:dyDescent="0.3">
      <c r="A347" s="2" t="s">
        <v>357</v>
      </c>
      <c r="B347" s="2" t="s">
        <v>344</v>
      </c>
      <c r="C347">
        <v>6</v>
      </c>
      <c r="D347" s="2" t="s">
        <v>11</v>
      </c>
      <c r="E347" s="2" t="s">
        <v>22</v>
      </c>
      <c r="F347" s="2" t="s">
        <v>7</v>
      </c>
      <c r="G347">
        <v>11201</v>
      </c>
      <c r="H347">
        <v>1</v>
      </c>
      <c r="I347" s="2" t="s">
        <v>402</v>
      </c>
      <c r="J347">
        <v>6</v>
      </c>
      <c r="K347" s="2" t="s">
        <v>357</v>
      </c>
      <c r="L347">
        <v>11</v>
      </c>
      <c r="N347">
        <v>7</v>
      </c>
    </row>
    <row r="348" spans="1:18" x14ac:dyDescent="0.3">
      <c r="A348" s="2" t="s">
        <v>357</v>
      </c>
      <c r="B348" s="2" t="s">
        <v>344</v>
      </c>
      <c r="C348">
        <v>6</v>
      </c>
      <c r="D348" s="2" t="s">
        <v>11</v>
      </c>
      <c r="E348" s="2" t="s">
        <v>5</v>
      </c>
      <c r="F348" s="2" t="s">
        <v>17</v>
      </c>
      <c r="G348">
        <v>11201</v>
      </c>
      <c r="H348">
        <v>1</v>
      </c>
      <c r="I348" s="2" t="s">
        <v>402</v>
      </c>
      <c r="J348">
        <v>6</v>
      </c>
      <c r="K348" s="2" t="s">
        <v>357</v>
      </c>
      <c r="L348">
        <v>11</v>
      </c>
      <c r="Q348">
        <v>33</v>
      </c>
    </row>
    <row r="349" spans="1:18" x14ac:dyDescent="0.3">
      <c r="A349" s="2" t="s">
        <v>357</v>
      </c>
      <c r="B349" s="2" t="s">
        <v>344</v>
      </c>
      <c r="C349">
        <v>6</v>
      </c>
      <c r="D349" s="2" t="s">
        <v>11</v>
      </c>
      <c r="E349" s="2" t="s">
        <v>5</v>
      </c>
      <c r="F349" s="2" t="s">
        <v>7</v>
      </c>
      <c r="G349">
        <v>11201</v>
      </c>
      <c r="H349">
        <v>1</v>
      </c>
      <c r="I349" s="2" t="s">
        <v>402</v>
      </c>
      <c r="J349">
        <v>6</v>
      </c>
      <c r="K349" s="2" t="s">
        <v>357</v>
      </c>
      <c r="L349">
        <v>11</v>
      </c>
      <c r="R349">
        <v>37</v>
      </c>
    </row>
    <row r="350" spans="1:18" x14ac:dyDescent="0.3">
      <c r="A350" s="2" t="s">
        <v>357</v>
      </c>
      <c r="B350" s="2" t="s">
        <v>344</v>
      </c>
      <c r="C350">
        <v>6</v>
      </c>
      <c r="D350" s="2" t="s">
        <v>3</v>
      </c>
      <c r="E350" s="2" t="s">
        <v>22</v>
      </c>
      <c r="F350" s="2" t="s">
        <v>17</v>
      </c>
      <c r="G350">
        <v>11201</v>
      </c>
      <c r="H350">
        <v>2</v>
      </c>
      <c r="I350" s="2" t="s">
        <v>400</v>
      </c>
      <c r="J350">
        <v>0</v>
      </c>
      <c r="K350" s="2" t="s">
        <v>357</v>
      </c>
      <c r="L350">
        <v>11</v>
      </c>
      <c r="N350">
        <v>7</v>
      </c>
    </row>
    <row r="351" spans="1:18" x14ac:dyDescent="0.3">
      <c r="A351" s="2" t="s">
        <v>357</v>
      </c>
      <c r="B351" s="2" t="s">
        <v>344</v>
      </c>
      <c r="C351">
        <v>6</v>
      </c>
      <c r="D351" s="2" t="s">
        <v>3</v>
      </c>
      <c r="E351" s="2" t="s">
        <v>5</v>
      </c>
      <c r="F351" s="2" t="s">
        <v>17</v>
      </c>
      <c r="G351">
        <v>11201</v>
      </c>
      <c r="H351">
        <v>2</v>
      </c>
      <c r="I351" s="2" t="s">
        <v>400</v>
      </c>
      <c r="J351">
        <v>0</v>
      </c>
      <c r="K351" s="2" t="s">
        <v>357</v>
      </c>
      <c r="L351">
        <v>11</v>
      </c>
      <c r="N351">
        <v>58</v>
      </c>
      <c r="O351">
        <v>19</v>
      </c>
      <c r="R351">
        <v>65</v>
      </c>
    </row>
    <row r="352" spans="1:18" x14ac:dyDescent="0.3">
      <c r="A352" s="2" t="s">
        <v>357</v>
      </c>
      <c r="B352" s="2" t="s">
        <v>344</v>
      </c>
      <c r="C352">
        <v>6</v>
      </c>
      <c r="D352" s="2" t="s">
        <v>3</v>
      </c>
      <c r="E352" s="2" t="s">
        <v>5</v>
      </c>
      <c r="F352" s="2" t="s">
        <v>7</v>
      </c>
      <c r="G352">
        <v>11201</v>
      </c>
      <c r="H352">
        <v>2</v>
      </c>
      <c r="I352" s="2" t="s">
        <v>400</v>
      </c>
      <c r="J352">
        <v>0</v>
      </c>
      <c r="K352" s="2" t="s">
        <v>357</v>
      </c>
      <c r="L352">
        <v>11</v>
      </c>
      <c r="N352">
        <v>13</v>
      </c>
      <c r="O352">
        <v>19</v>
      </c>
      <c r="P352">
        <v>15</v>
      </c>
      <c r="Q352">
        <v>8</v>
      </c>
    </row>
    <row r="353" spans="1:18" x14ac:dyDescent="0.3">
      <c r="A353" s="2" t="s">
        <v>357</v>
      </c>
      <c r="B353" s="2" t="s">
        <v>385</v>
      </c>
      <c r="C353">
        <v>8</v>
      </c>
      <c r="D353" s="2" t="s">
        <v>3</v>
      </c>
      <c r="E353" s="2" t="s">
        <v>5</v>
      </c>
      <c r="F353" s="2" t="s">
        <v>17</v>
      </c>
      <c r="G353">
        <v>11201</v>
      </c>
      <c r="H353">
        <v>2</v>
      </c>
      <c r="I353" s="2" t="s">
        <v>400</v>
      </c>
      <c r="J353">
        <v>0</v>
      </c>
      <c r="K353" s="2" t="s">
        <v>357</v>
      </c>
      <c r="L353">
        <v>11</v>
      </c>
      <c r="P353">
        <v>60</v>
      </c>
    </row>
    <row r="354" spans="1:18" x14ac:dyDescent="0.3">
      <c r="A354" s="2" t="s">
        <v>357</v>
      </c>
      <c r="B354" s="2" t="s">
        <v>356</v>
      </c>
      <c r="C354">
        <v>9</v>
      </c>
      <c r="D354" s="2" t="s">
        <v>3</v>
      </c>
      <c r="E354" s="2" t="s">
        <v>5</v>
      </c>
      <c r="F354" s="2" t="s">
        <v>17</v>
      </c>
      <c r="G354">
        <v>11201</v>
      </c>
      <c r="H354">
        <v>2</v>
      </c>
      <c r="I354" s="2" t="s">
        <v>400</v>
      </c>
      <c r="J354">
        <v>0</v>
      </c>
      <c r="K354" s="2" t="s">
        <v>357</v>
      </c>
      <c r="L354">
        <v>11</v>
      </c>
      <c r="P354">
        <v>52</v>
      </c>
    </row>
    <row r="355" spans="1:18" x14ac:dyDescent="0.3">
      <c r="A355" s="2" t="s">
        <v>357</v>
      </c>
      <c r="B355" s="2" t="s">
        <v>361</v>
      </c>
      <c r="C355">
        <v>10</v>
      </c>
      <c r="D355" s="2" t="s">
        <v>11</v>
      </c>
      <c r="E355" s="2" t="s">
        <v>5</v>
      </c>
      <c r="F355" s="2" t="s">
        <v>17</v>
      </c>
      <c r="G355">
        <v>11201</v>
      </c>
      <c r="H355">
        <v>1</v>
      </c>
      <c r="I355" s="2" t="s">
        <v>402</v>
      </c>
      <c r="J355">
        <v>6</v>
      </c>
      <c r="K355" s="2" t="s">
        <v>357</v>
      </c>
      <c r="L355">
        <v>11</v>
      </c>
      <c r="R355">
        <v>8</v>
      </c>
    </row>
    <row r="356" spans="1:18" x14ac:dyDescent="0.3">
      <c r="A356" s="2" t="s">
        <v>357</v>
      </c>
      <c r="B356" s="2" t="s">
        <v>361</v>
      </c>
      <c r="C356">
        <v>10</v>
      </c>
      <c r="D356" s="2" t="s">
        <v>11</v>
      </c>
      <c r="E356" s="2" t="s">
        <v>5</v>
      </c>
      <c r="F356" s="2" t="s">
        <v>7</v>
      </c>
      <c r="G356">
        <v>11201</v>
      </c>
      <c r="H356">
        <v>1</v>
      </c>
      <c r="I356" s="2" t="s">
        <v>402</v>
      </c>
      <c r="J356">
        <v>6</v>
      </c>
      <c r="K356" s="2" t="s">
        <v>357</v>
      </c>
      <c r="L356">
        <v>11</v>
      </c>
      <c r="N356">
        <v>6</v>
      </c>
      <c r="R356">
        <v>27</v>
      </c>
    </row>
    <row r="357" spans="1:18" x14ac:dyDescent="0.3">
      <c r="A357" s="2" t="s">
        <v>357</v>
      </c>
      <c r="B357" s="2" t="s">
        <v>361</v>
      </c>
      <c r="C357">
        <v>10</v>
      </c>
      <c r="D357" s="2" t="s">
        <v>3</v>
      </c>
      <c r="E357" s="2" t="s">
        <v>5</v>
      </c>
      <c r="F357" s="2" t="s">
        <v>17</v>
      </c>
      <c r="G357">
        <v>11201</v>
      </c>
      <c r="H357">
        <v>2</v>
      </c>
      <c r="I357" s="2" t="s">
        <v>400</v>
      </c>
      <c r="J357">
        <v>0</v>
      </c>
      <c r="K357" s="2" t="s">
        <v>357</v>
      </c>
      <c r="L357">
        <v>11</v>
      </c>
      <c r="N357">
        <v>13</v>
      </c>
      <c r="O357">
        <v>23</v>
      </c>
    </row>
    <row r="358" spans="1:18" x14ac:dyDescent="0.3">
      <c r="A358" s="2" t="s">
        <v>357</v>
      </c>
      <c r="B358" s="2" t="s">
        <v>361</v>
      </c>
      <c r="C358">
        <v>10</v>
      </c>
      <c r="D358" s="2" t="s">
        <v>3</v>
      </c>
      <c r="E358" s="2" t="s">
        <v>5</v>
      </c>
      <c r="F358" s="2" t="s">
        <v>7</v>
      </c>
      <c r="G358">
        <v>11201</v>
      </c>
      <c r="H358">
        <v>2</v>
      </c>
      <c r="I358" s="2" t="s">
        <v>400</v>
      </c>
      <c r="J358">
        <v>0</v>
      </c>
      <c r="K358" s="2" t="s">
        <v>357</v>
      </c>
      <c r="L358">
        <v>11</v>
      </c>
      <c r="N358">
        <v>20</v>
      </c>
    </row>
    <row r="359" spans="1:18" x14ac:dyDescent="0.3">
      <c r="A359" s="2" t="s">
        <v>357</v>
      </c>
      <c r="B359" s="2" t="s">
        <v>382</v>
      </c>
      <c r="C359">
        <v>12</v>
      </c>
      <c r="D359" s="2" t="s">
        <v>3</v>
      </c>
      <c r="E359" s="2" t="s">
        <v>5</v>
      </c>
      <c r="F359" s="2" t="s">
        <v>17</v>
      </c>
      <c r="G359">
        <v>11201</v>
      </c>
      <c r="H359">
        <v>2</v>
      </c>
      <c r="I359" s="2" t="s">
        <v>400</v>
      </c>
      <c r="J359">
        <v>0</v>
      </c>
      <c r="K359" s="2" t="s">
        <v>357</v>
      </c>
      <c r="L359">
        <v>11</v>
      </c>
      <c r="N359">
        <v>14</v>
      </c>
    </row>
    <row r="360" spans="1:18" x14ac:dyDescent="0.3">
      <c r="A360" s="2" t="s">
        <v>357</v>
      </c>
      <c r="B360" s="2" t="s">
        <v>371</v>
      </c>
      <c r="C360">
        <v>7</v>
      </c>
      <c r="D360" s="2" t="s">
        <v>11</v>
      </c>
      <c r="E360" s="2" t="s">
        <v>5</v>
      </c>
      <c r="F360" s="2" t="s">
        <v>7</v>
      </c>
      <c r="G360">
        <v>11201</v>
      </c>
      <c r="H360">
        <v>1</v>
      </c>
      <c r="I360" s="2" t="s">
        <v>402</v>
      </c>
      <c r="J360">
        <v>6</v>
      </c>
      <c r="K360" s="2" t="s">
        <v>357</v>
      </c>
      <c r="L360">
        <v>11</v>
      </c>
      <c r="N360">
        <v>5</v>
      </c>
      <c r="O360">
        <v>39</v>
      </c>
    </row>
    <row r="361" spans="1:18" x14ac:dyDescent="0.3">
      <c r="A361" s="2" t="s">
        <v>357</v>
      </c>
      <c r="B361" s="2" t="s">
        <v>371</v>
      </c>
      <c r="C361">
        <v>7</v>
      </c>
      <c r="D361" s="2" t="s">
        <v>3</v>
      </c>
      <c r="E361" s="2" t="s">
        <v>22</v>
      </c>
      <c r="F361" s="2" t="s">
        <v>7</v>
      </c>
      <c r="G361">
        <v>11201</v>
      </c>
      <c r="H361">
        <v>2</v>
      </c>
      <c r="I361" s="2" t="s">
        <v>400</v>
      </c>
      <c r="J361">
        <v>0</v>
      </c>
      <c r="K361" s="2" t="s">
        <v>357</v>
      </c>
      <c r="L361">
        <v>11</v>
      </c>
      <c r="Q361">
        <v>27</v>
      </c>
    </row>
    <row r="362" spans="1:18" x14ac:dyDescent="0.3">
      <c r="A362" s="2" t="s">
        <v>357</v>
      </c>
      <c r="B362" s="2" t="s">
        <v>371</v>
      </c>
      <c r="C362">
        <v>7</v>
      </c>
      <c r="D362" s="2" t="s">
        <v>3</v>
      </c>
      <c r="E362" s="2" t="s">
        <v>5</v>
      </c>
      <c r="F362" s="2" t="s">
        <v>17</v>
      </c>
      <c r="G362">
        <v>11201</v>
      </c>
      <c r="H362">
        <v>2</v>
      </c>
      <c r="I362" s="2" t="s">
        <v>400</v>
      </c>
      <c r="J362">
        <v>0</v>
      </c>
      <c r="K362" s="2" t="s">
        <v>357</v>
      </c>
      <c r="L362">
        <v>11</v>
      </c>
      <c r="N362">
        <v>3</v>
      </c>
      <c r="O362">
        <v>64</v>
      </c>
      <c r="P362">
        <v>49</v>
      </c>
    </row>
    <row r="363" spans="1:18" x14ac:dyDescent="0.3">
      <c r="A363" s="2" t="s">
        <v>357</v>
      </c>
      <c r="B363" s="2" t="s">
        <v>371</v>
      </c>
      <c r="C363">
        <v>7</v>
      </c>
      <c r="D363" s="2" t="s">
        <v>3</v>
      </c>
      <c r="E363" s="2" t="s">
        <v>5</v>
      </c>
      <c r="F363" s="2" t="s">
        <v>7</v>
      </c>
      <c r="G363">
        <v>11201</v>
      </c>
      <c r="H363">
        <v>2</v>
      </c>
      <c r="I363" s="2" t="s">
        <v>400</v>
      </c>
      <c r="J363">
        <v>0</v>
      </c>
      <c r="K363" s="2" t="s">
        <v>357</v>
      </c>
      <c r="L363">
        <v>11</v>
      </c>
      <c r="N363">
        <v>6</v>
      </c>
      <c r="P363">
        <v>16</v>
      </c>
    </row>
    <row r="364" spans="1:18" x14ac:dyDescent="0.3">
      <c r="A364" s="2" t="s">
        <v>234</v>
      </c>
      <c r="B364" s="2"/>
      <c r="D364" s="2" t="s">
        <v>3</v>
      </c>
      <c r="E364" s="2" t="s">
        <v>5</v>
      </c>
      <c r="F364" s="2" t="s">
        <v>17</v>
      </c>
      <c r="G364">
        <v>13402</v>
      </c>
      <c r="H364">
        <v>2</v>
      </c>
      <c r="I364" s="2" t="s">
        <v>400</v>
      </c>
      <c r="J364">
        <v>0</v>
      </c>
      <c r="K364" s="2" t="s">
        <v>401</v>
      </c>
      <c r="L364">
        <v>13</v>
      </c>
      <c r="M364">
        <v>67</v>
      </c>
    </row>
    <row r="365" spans="1:18" x14ac:dyDescent="0.3">
      <c r="A365" s="2" t="s">
        <v>234</v>
      </c>
      <c r="B365" s="2" t="s">
        <v>376</v>
      </c>
      <c r="C365">
        <v>15</v>
      </c>
      <c r="D365" s="2" t="s">
        <v>3</v>
      </c>
      <c r="E365" s="2" t="s">
        <v>5</v>
      </c>
      <c r="F365" s="2" t="s">
        <v>17</v>
      </c>
      <c r="G365">
        <v>13402</v>
      </c>
      <c r="H365">
        <v>2</v>
      </c>
      <c r="I365" s="2" t="s">
        <v>400</v>
      </c>
      <c r="J365">
        <v>0</v>
      </c>
      <c r="K365" s="2" t="s">
        <v>401</v>
      </c>
      <c r="L365">
        <v>13</v>
      </c>
      <c r="R365">
        <v>60</v>
      </c>
    </row>
    <row r="366" spans="1:18" x14ac:dyDescent="0.3">
      <c r="A366" s="2" t="s">
        <v>234</v>
      </c>
      <c r="B366" s="2" t="s">
        <v>375</v>
      </c>
      <c r="C366">
        <v>4</v>
      </c>
      <c r="D366" s="2" t="s">
        <v>3</v>
      </c>
      <c r="E366" s="2" t="s">
        <v>5</v>
      </c>
      <c r="F366" s="2" t="s">
        <v>17</v>
      </c>
      <c r="G366">
        <v>13402</v>
      </c>
      <c r="H366">
        <v>2</v>
      </c>
      <c r="I366" s="2" t="s">
        <v>400</v>
      </c>
      <c r="J366">
        <v>0</v>
      </c>
      <c r="K366" s="2" t="s">
        <v>401</v>
      </c>
      <c r="L366">
        <v>13</v>
      </c>
      <c r="R366">
        <v>237</v>
      </c>
    </row>
    <row r="367" spans="1:18" x14ac:dyDescent="0.3">
      <c r="A367" s="2" t="s">
        <v>234</v>
      </c>
      <c r="B367" s="2" t="s">
        <v>375</v>
      </c>
      <c r="C367">
        <v>4</v>
      </c>
      <c r="D367" s="2" t="s">
        <v>3</v>
      </c>
      <c r="E367" s="2" t="s">
        <v>5</v>
      </c>
      <c r="F367" s="2" t="s">
        <v>7</v>
      </c>
      <c r="G367">
        <v>13402</v>
      </c>
      <c r="H367">
        <v>2</v>
      </c>
      <c r="I367" s="2" t="s">
        <v>400</v>
      </c>
      <c r="J367">
        <v>0</v>
      </c>
      <c r="K367" s="2" t="s">
        <v>401</v>
      </c>
      <c r="L367">
        <v>13</v>
      </c>
      <c r="R367">
        <v>190</v>
      </c>
    </row>
    <row r="368" spans="1:18" x14ac:dyDescent="0.3">
      <c r="A368" s="2" t="s">
        <v>234</v>
      </c>
      <c r="B368" s="2" t="s">
        <v>1</v>
      </c>
      <c r="C368">
        <v>5</v>
      </c>
      <c r="D368" s="2" t="s">
        <v>3</v>
      </c>
      <c r="E368" s="2" t="s">
        <v>22</v>
      </c>
      <c r="F368" s="2" t="s">
        <v>7</v>
      </c>
      <c r="G368">
        <v>13402</v>
      </c>
      <c r="H368">
        <v>2</v>
      </c>
      <c r="I368" s="2" t="s">
        <v>400</v>
      </c>
      <c r="J368">
        <v>0</v>
      </c>
      <c r="K368" s="2" t="s">
        <v>401</v>
      </c>
      <c r="L368">
        <v>13</v>
      </c>
      <c r="R368">
        <v>64</v>
      </c>
    </row>
    <row r="369" spans="1:18" x14ac:dyDescent="0.3">
      <c r="A369" s="2" t="s">
        <v>234</v>
      </c>
      <c r="B369" s="2" t="s">
        <v>1</v>
      </c>
      <c r="C369">
        <v>5</v>
      </c>
      <c r="D369" s="2" t="s">
        <v>3</v>
      </c>
      <c r="E369" s="2" t="s">
        <v>5</v>
      </c>
      <c r="F369" s="2" t="s">
        <v>17</v>
      </c>
      <c r="G369">
        <v>13402</v>
      </c>
      <c r="H369">
        <v>2</v>
      </c>
      <c r="I369" s="2" t="s">
        <v>400</v>
      </c>
      <c r="J369">
        <v>0</v>
      </c>
      <c r="K369" s="2" t="s">
        <v>401</v>
      </c>
      <c r="L369">
        <v>13</v>
      </c>
      <c r="M369">
        <v>81</v>
      </c>
      <c r="N369">
        <v>162</v>
      </c>
      <c r="O369">
        <v>478</v>
      </c>
      <c r="R369">
        <v>309</v>
      </c>
    </row>
    <row r="370" spans="1:18" x14ac:dyDescent="0.3">
      <c r="A370" s="2" t="s">
        <v>234</v>
      </c>
      <c r="B370" s="2" t="s">
        <v>1</v>
      </c>
      <c r="C370">
        <v>5</v>
      </c>
      <c r="D370" s="2" t="s">
        <v>3</v>
      </c>
      <c r="E370" s="2" t="s">
        <v>5</v>
      </c>
      <c r="F370" s="2" t="s">
        <v>7</v>
      </c>
      <c r="G370">
        <v>13402</v>
      </c>
      <c r="H370">
        <v>2</v>
      </c>
      <c r="I370" s="2" t="s">
        <v>400</v>
      </c>
      <c r="J370">
        <v>0</v>
      </c>
      <c r="K370" s="2" t="s">
        <v>401</v>
      </c>
      <c r="L370">
        <v>13</v>
      </c>
      <c r="M370">
        <v>66</v>
      </c>
      <c r="N370">
        <v>66</v>
      </c>
      <c r="P370">
        <v>599</v>
      </c>
      <c r="R370">
        <v>373</v>
      </c>
    </row>
    <row r="371" spans="1:18" x14ac:dyDescent="0.3">
      <c r="A371" s="2" t="s">
        <v>234</v>
      </c>
      <c r="B371" s="2" t="s">
        <v>344</v>
      </c>
      <c r="C371">
        <v>6</v>
      </c>
      <c r="D371" s="2" t="s">
        <v>3</v>
      </c>
      <c r="E371" s="2" t="s">
        <v>5</v>
      </c>
      <c r="F371" s="2" t="s">
        <v>17</v>
      </c>
      <c r="G371">
        <v>13402</v>
      </c>
      <c r="H371">
        <v>2</v>
      </c>
      <c r="I371" s="2" t="s">
        <v>400</v>
      </c>
      <c r="J371">
        <v>0</v>
      </c>
      <c r="K371" s="2" t="s">
        <v>401</v>
      </c>
      <c r="L371">
        <v>13</v>
      </c>
      <c r="N371">
        <v>73</v>
      </c>
      <c r="P371">
        <v>263</v>
      </c>
      <c r="R371">
        <v>62</v>
      </c>
    </row>
    <row r="372" spans="1:18" x14ac:dyDescent="0.3">
      <c r="A372" s="2" t="s">
        <v>234</v>
      </c>
      <c r="B372" s="2" t="s">
        <v>344</v>
      </c>
      <c r="C372">
        <v>6</v>
      </c>
      <c r="D372" s="2" t="s">
        <v>3</v>
      </c>
      <c r="E372" s="2" t="s">
        <v>5</v>
      </c>
      <c r="F372" s="2" t="s">
        <v>7</v>
      </c>
      <c r="G372">
        <v>13402</v>
      </c>
      <c r="H372">
        <v>2</v>
      </c>
      <c r="I372" s="2" t="s">
        <v>400</v>
      </c>
      <c r="J372">
        <v>0</v>
      </c>
      <c r="K372" s="2" t="s">
        <v>401</v>
      </c>
      <c r="L372">
        <v>13</v>
      </c>
      <c r="P372">
        <v>263</v>
      </c>
    </row>
    <row r="373" spans="1:18" x14ac:dyDescent="0.3">
      <c r="A373" s="2" t="s">
        <v>234</v>
      </c>
      <c r="B373" s="2" t="s">
        <v>356</v>
      </c>
      <c r="C373">
        <v>9</v>
      </c>
      <c r="D373" s="2" t="s">
        <v>11</v>
      </c>
      <c r="E373" s="2" t="s">
        <v>5</v>
      </c>
      <c r="F373" s="2" t="s">
        <v>7</v>
      </c>
      <c r="G373">
        <v>13402</v>
      </c>
      <c r="H373">
        <v>1</v>
      </c>
      <c r="I373" s="2" t="s">
        <v>402</v>
      </c>
      <c r="J373">
        <v>6</v>
      </c>
      <c r="K373" s="2" t="s">
        <v>401</v>
      </c>
      <c r="L373">
        <v>13</v>
      </c>
      <c r="O373">
        <v>88</v>
      </c>
    </row>
    <row r="374" spans="1:18" x14ac:dyDescent="0.3">
      <c r="A374" s="2" t="s">
        <v>234</v>
      </c>
      <c r="B374" s="2" t="s">
        <v>356</v>
      </c>
      <c r="C374">
        <v>9</v>
      </c>
      <c r="D374" s="2" t="s">
        <v>3</v>
      </c>
      <c r="E374" s="2" t="s">
        <v>5</v>
      </c>
      <c r="F374" s="2" t="s">
        <v>7</v>
      </c>
      <c r="G374">
        <v>13402</v>
      </c>
      <c r="H374">
        <v>2</v>
      </c>
      <c r="I374" s="2" t="s">
        <v>400</v>
      </c>
      <c r="J374">
        <v>0</v>
      </c>
      <c r="K374" s="2" t="s">
        <v>401</v>
      </c>
      <c r="L374">
        <v>13</v>
      </c>
      <c r="M374">
        <v>162</v>
      </c>
    </row>
    <row r="375" spans="1:18" x14ac:dyDescent="0.3">
      <c r="A375" s="2" t="s">
        <v>234</v>
      </c>
      <c r="B375" s="2" t="s">
        <v>361</v>
      </c>
      <c r="C375">
        <v>10</v>
      </c>
      <c r="D375" s="2" t="s">
        <v>3</v>
      </c>
      <c r="E375" s="2" t="s">
        <v>22</v>
      </c>
      <c r="F375" s="2" t="s">
        <v>17</v>
      </c>
      <c r="G375">
        <v>13402</v>
      </c>
      <c r="H375">
        <v>2</v>
      </c>
      <c r="I375" s="2" t="s">
        <v>400</v>
      </c>
      <c r="J375">
        <v>0</v>
      </c>
      <c r="K375" s="2" t="s">
        <v>401</v>
      </c>
      <c r="L375">
        <v>13</v>
      </c>
      <c r="M375">
        <v>73</v>
      </c>
    </row>
    <row r="376" spans="1:18" x14ac:dyDescent="0.3">
      <c r="A376" s="2" t="s">
        <v>234</v>
      </c>
      <c r="B376" s="2" t="s">
        <v>361</v>
      </c>
      <c r="C376">
        <v>10</v>
      </c>
      <c r="D376" s="2" t="s">
        <v>3</v>
      </c>
      <c r="E376" s="2" t="s">
        <v>5</v>
      </c>
      <c r="F376" s="2" t="s">
        <v>17</v>
      </c>
      <c r="G376">
        <v>13402</v>
      </c>
      <c r="H376">
        <v>2</v>
      </c>
      <c r="I376" s="2" t="s">
        <v>400</v>
      </c>
      <c r="J376">
        <v>0</v>
      </c>
      <c r="K376" s="2" t="s">
        <v>401</v>
      </c>
      <c r="L376">
        <v>13</v>
      </c>
      <c r="M376">
        <v>67</v>
      </c>
    </row>
    <row r="377" spans="1:18" x14ac:dyDescent="0.3">
      <c r="A377" s="2" t="s">
        <v>234</v>
      </c>
      <c r="B377" s="2" t="s">
        <v>361</v>
      </c>
      <c r="C377">
        <v>10</v>
      </c>
      <c r="D377" s="2" t="s">
        <v>3</v>
      </c>
      <c r="E377" s="2" t="s">
        <v>5</v>
      </c>
      <c r="F377" s="2" t="s">
        <v>7</v>
      </c>
      <c r="G377">
        <v>13402</v>
      </c>
      <c r="H377">
        <v>2</v>
      </c>
      <c r="I377" s="2" t="s">
        <v>400</v>
      </c>
      <c r="J377">
        <v>0</v>
      </c>
      <c r="K377" s="2" t="s">
        <v>401</v>
      </c>
      <c r="L377">
        <v>13</v>
      </c>
      <c r="R377">
        <v>51</v>
      </c>
    </row>
    <row r="378" spans="1:18" x14ac:dyDescent="0.3">
      <c r="A378" s="2" t="s">
        <v>234</v>
      </c>
      <c r="B378" s="2" t="s">
        <v>366</v>
      </c>
      <c r="C378">
        <v>11</v>
      </c>
      <c r="D378" s="2" t="s">
        <v>3</v>
      </c>
      <c r="E378" s="2" t="s">
        <v>5</v>
      </c>
      <c r="F378" s="2" t="s">
        <v>17</v>
      </c>
      <c r="G378">
        <v>13402</v>
      </c>
      <c r="H378">
        <v>2</v>
      </c>
      <c r="I378" s="2" t="s">
        <v>400</v>
      </c>
      <c r="J378">
        <v>0</v>
      </c>
      <c r="K378" s="2" t="s">
        <v>401</v>
      </c>
      <c r="L378">
        <v>13</v>
      </c>
      <c r="R378">
        <v>64</v>
      </c>
    </row>
    <row r="379" spans="1:18" x14ac:dyDescent="0.3">
      <c r="A379" s="2" t="s">
        <v>234</v>
      </c>
      <c r="B379" s="2" t="s">
        <v>378</v>
      </c>
      <c r="C379">
        <v>14</v>
      </c>
      <c r="D379" s="2" t="s">
        <v>3</v>
      </c>
      <c r="E379" s="2" t="s">
        <v>5</v>
      </c>
      <c r="F379" s="2" t="s">
        <v>17</v>
      </c>
      <c r="G379">
        <v>13402</v>
      </c>
      <c r="H379">
        <v>2</v>
      </c>
      <c r="I379" s="2" t="s">
        <v>400</v>
      </c>
      <c r="J379">
        <v>0</v>
      </c>
      <c r="K379" s="2" t="s">
        <v>401</v>
      </c>
      <c r="L379">
        <v>13</v>
      </c>
      <c r="O379">
        <v>176</v>
      </c>
    </row>
    <row r="380" spans="1:18" x14ac:dyDescent="0.3">
      <c r="A380" s="2" t="s">
        <v>234</v>
      </c>
      <c r="B380" s="2" t="s">
        <v>371</v>
      </c>
      <c r="C380">
        <v>7</v>
      </c>
      <c r="D380" s="2" t="s">
        <v>3</v>
      </c>
      <c r="E380" s="2" t="s">
        <v>5</v>
      </c>
      <c r="F380" s="2" t="s">
        <v>17</v>
      </c>
      <c r="G380">
        <v>13402</v>
      </c>
      <c r="H380">
        <v>2</v>
      </c>
      <c r="I380" s="2" t="s">
        <v>400</v>
      </c>
      <c r="J380">
        <v>0</v>
      </c>
      <c r="K380" s="2" t="s">
        <v>401</v>
      </c>
      <c r="L380">
        <v>13</v>
      </c>
      <c r="M380">
        <v>150</v>
      </c>
      <c r="N380">
        <v>81</v>
      </c>
    </row>
    <row r="381" spans="1:18" x14ac:dyDescent="0.3">
      <c r="A381" s="2" t="s">
        <v>234</v>
      </c>
      <c r="B381" s="2" t="s">
        <v>371</v>
      </c>
      <c r="C381">
        <v>7</v>
      </c>
      <c r="D381" s="2" t="s">
        <v>3</v>
      </c>
      <c r="E381" s="2" t="s">
        <v>5</v>
      </c>
      <c r="F381" s="2" t="s">
        <v>7</v>
      </c>
      <c r="G381">
        <v>13402</v>
      </c>
      <c r="H381">
        <v>2</v>
      </c>
      <c r="I381" s="2" t="s">
        <v>400</v>
      </c>
      <c r="J381">
        <v>0</v>
      </c>
      <c r="K381" s="2" t="s">
        <v>401</v>
      </c>
      <c r="L381">
        <v>13</v>
      </c>
      <c r="M381">
        <v>66</v>
      </c>
      <c r="Q381">
        <v>200</v>
      </c>
    </row>
    <row r="382" spans="1:18" x14ac:dyDescent="0.3">
      <c r="A382" s="2" t="s">
        <v>123</v>
      </c>
      <c r="B382" s="2"/>
      <c r="D382" s="2" t="s">
        <v>3</v>
      </c>
      <c r="E382" s="2" t="s">
        <v>5</v>
      </c>
      <c r="F382" s="2" t="s">
        <v>17</v>
      </c>
      <c r="G382">
        <v>16102</v>
      </c>
      <c r="H382">
        <v>2</v>
      </c>
      <c r="I382" s="2" t="s">
        <v>400</v>
      </c>
      <c r="J382">
        <v>0</v>
      </c>
      <c r="K382" s="2" t="s">
        <v>408</v>
      </c>
      <c r="L382">
        <v>16</v>
      </c>
      <c r="M382">
        <v>38</v>
      </c>
    </row>
    <row r="383" spans="1:18" x14ac:dyDescent="0.3">
      <c r="A383" s="2" t="s">
        <v>123</v>
      </c>
      <c r="B383" s="2"/>
      <c r="D383" s="2" t="s">
        <v>3</v>
      </c>
      <c r="E383" s="2" t="s">
        <v>5</v>
      </c>
      <c r="F383" s="2" t="s">
        <v>7</v>
      </c>
      <c r="G383">
        <v>16102</v>
      </c>
      <c r="H383">
        <v>2</v>
      </c>
      <c r="I383" s="2" t="s">
        <v>400</v>
      </c>
      <c r="J383">
        <v>0</v>
      </c>
      <c r="K383" s="2" t="s">
        <v>408</v>
      </c>
      <c r="L383">
        <v>16</v>
      </c>
      <c r="M383">
        <v>17</v>
      </c>
    </row>
    <row r="384" spans="1:18" x14ac:dyDescent="0.3">
      <c r="A384" s="2" t="s">
        <v>123</v>
      </c>
      <c r="B384" s="2" t="s">
        <v>370</v>
      </c>
      <c r="C384">
        <v>1</v>
      </c>
      <c r="D384" s="2" t="s">
        <v>3</v>
      </c>
      <c r="E384" s="2" t="s">
        <v>5</v>
      </c>
      <c r="F384" s="2" t="s">
        <v>17</v>
      </c>
      <c r="G384">
        <v>16102</v>
      </c>
      <c r="H384">
        <v>2</v>
      </c>
      <c r="I384" s="2" t="s">
        <v>400</v>
      </c>
      <c r="J384">
        <v>0</v>
      </c>
      <c r="K384" s="2" t="s">
        <v>408</v>
      </c>
      <c r="L384">
        <v>16</v>
      </c>
      <c r="R384">
        <v>21</v>
      </c>
    </row>
    <row r="385" spans="1:18" x14ac:dyDescent="0.3">
      <c r="A385" s="2" t="s">
        <v>123</v>
      </c>
      <c r="B385" s="2" t="s">
        <v>370</v>
      </c>
      <c r="C385">
        <v>1</v>
      </c>
      <c r="D385" s="2" t="s">
        <v>3</v>
      </c>
      <c r="E385" s="2" t="s">
        <v>5</v>
      </c>
      <c r="F385" s="2" t="s">
        <v>7</v>
      </c>
      <c r="G385">
        <v>16102</v>
      </c>
      <c r="H385">
        <v>2</v>
      </c>
      <c r="I385" s="2" t="s">
        <v>400</v>
      </c>
      <c r="J385">
        <v>0</v>
      </c>
      <c r="K385" s="2" t="s">
        <v>408</v>
      </c>
      <c r="L385">
        <v>16</v>
      </c>
      <c r="R385">
        <v>28</v>
      </c>
    </row>
    <row r="386" spans="1:18" x14ac:dyDescent="0.3">
      <c r="A386" s="2" t="s">
        <v>123</v>
      </c>
      <c r="B386" s="2" t="s">
        <v>369</v>
      </c>
      <c r="C386">
        <v>2</v>
      </c>
      <c r="D386" s="2" t="s">
        <v>11</v>
      </c>
      <c r="E386" s="2" t="s">
        <v>5</v>
      </c>
      <c r="F386" s="2" t="s">
        <v>17</v>
      </c>
      <c r="G386">
        <v>16102</v>
      </c>
      <c r="H386">
        <v>1</v>
      </c>
      <c r="I386" s="2" t="s">
        <v>402</v>
      </c>
      <c r="J386">
        <v>6</v>
      </c>
      <c r="K386" s="2" t="s">
        <v>408</v>
      </c>
      <c r="L386">
        <v>16</v>
      </c>
      <c r="R386">
        <v>56</v>
      </c>
    </row>
    <row r="387" spans="1:18" x14ac:dyDescent="0.3">
      <c r="A387" s="2" t="s">
        <v>123</v>
      </c>
      <c r="B387" s="2" t="s">
        <v>369</v>
      </c>
      <c r="C387">
        <v>2</v>
      </c>
      <c r="D387" s="2" t="s">
        <v>3</v>
      </c>
      <c r="E387" s="2" t="s">
        <v>5</v>
      </c>
      <c r="F387" s="2" t="s">
        <v>17</v>
      </c>
      <c r="G387">
        <v>16102</v>
      </c>
      <c r="H387">
        <v>2</v>
      </c>
      <c r="I387" s="2" t="s">
        <v>400</v>
      </c>
      <c r="J387">
        <v>0</v>
      </c>
      <c r="K387" s="2" t="s">
        <v>408</v>
      </c>
      <c r="L387">
        <v>16</v>
      </c>
      <c r="P387">
        <v>71</v>
      </c>
      <c r="R387">
        <v>28</v>
      </c>
    </row>
    <row r="388" spans="1:18" x14ac:dyDescent="0.3">
      <c r="A388" s="2" t="s">
        <v>123</v>
      </c>
      <c r="B388" s="2" t="s">
        <v>376</v>
      </c>
      <c r="C388">
        <v>15</v>
      </c>
      <c r="D388" s="2" t="s">
        <v>3</v>
      </c>
      <c r="E388" s="2" t="s">
        <v>5</v>
      </c>
      <c r="F388" s="2" t="s">
        <v>7</v>
      </c>
      <c r="G388">
        <v>16102</v>
      </c>
      <c r="H388">
        <v>2</v>
      </c>
      <c r="I388" s="2" t="s">
        <v>400</v>
      </c>
      <c r="J388">
        <v>0</v>
      </c>
      <c r="K388" s="2" t="s">
        <v>408</v>
      </c>
      <c r="L388">
        <v>16</v>
      </c>
      <c r="Q388">
        <v>123</v>
      </c>
    </row>
    <row r="389" spans="1:18" x14ac:dyDescent="0.3">
      <c r="A389" s="2" t="s">
        <v>123</v>
      </c>
      <c r="B389" s="2" t="s">
        <v>384</v>
      </c>
      <c r="C389">
        <v>3</v>
      </c>
      <c r="D389" s="2" t="s">
        <v>3</v>
      </c>
      <c r="E389" s="2" t="s">
        <v>5</v>
      </c>
      <c r="F389" s="2" t="s">
        <v>7</v>
      </c>
      <c r="G389">
        <v>16102</v>
      </c>
      <c r="H389">
        <v>2</v>
      </c>
      <c r="I389" s="2" t="s">
        <v>400</v>
      </c>
      <c r="J389">
        <v>0</v>
      </c>
      <c r="K389" s="2" t="s">
        <v>408</v>
      </c>
      <c r="L389">
        <v>16</v>
      </c>
      <c r="P389">
        <v>89</v>
      </c>
    </row>
    <row r="390" spans="1:18" x14ac:dyDescent="0.3">
      <c r="A390" s="2" t="s">
        <v>123</v>
      </c>
      <c r="B390" s="2" t="s">
        <v>375</v>
      </c>
      <c r="C390">
        <v>4</v>
      </c>
      <c r="D390" s="2" t="s">
        <v>11</v>
      </c>
      <c r="E390" s="2" t="s">
        <v>22</v>
      </c>
      <c r="F390" s="2" t="s">
        <v>17</v>
      </c>
      <c r="G390">
        <v>16102</v>
      </c>
      <c r="H390">
        <v>1</v>
      </c>
      <c r="I390" s="2" t="s">
        <v>402</v>
      </c>
      <c r="J390">
        <v>6</v>
      </c>
      <c r="K390" s="2" t="s">
        <v>408</v>
      </c>
      <c r="L390">
        <v>16</v>
      </c>
      <c r="R390">
        <v>56</v>
      </c>
    </row>
    <row r="391" spans="1:18" x14ac:dyDescent="0.3">
      <c r="A391" s="2" t="s">
        <v>123</v>
      </c>
      <c r="B391" s="2" t="s">
        <v>375</v>
      </c>
      <c r="C391">
        <v>4</v>
      </c>
      <c r="D391" s="2" t="s">
        <v>3</v>
      </c>
      <c r="E391" s="2" t="s">
        <v>22</v>
      </c>
      <c r="F391" s="2" t="s">
        <v>17</v>
      </c>
      <c r="G391">
        <v>16102</v>
      </c>
      <c r="H391">
        <v>2</v>
      </c>
      <c r="I391" s="2" t="s">
        <v>400</v>
      </c>
      <c r="J391">
        <v>0</v>
      </c>
      <c r="K391" s="2" t="s">
        <v>408</v>
      </c>
      <c r="L391">
        <v>16</v>
      </c>
      <c r="O391">
        <v>144</v>
      </c>
    </row>
    <row r="392" spans="1:18" x14ac:dyDescent="0.3">
      <c r="A392" s="2" t="s">
        <v>123</v>
      </c>
      <c r="B392" s="2" t="s">
        <v>375</v>
      </c>
      <c r="C392">
        <v>4</v>
      </c>
      <c r="D392" s="2" t="s">
        <v>3</v>
      </c>
      <c r="E392" s="2" t="s">
        <v>22</v>
      </c>
      <c r="F392" s="2" t="s">
        <v>7</v>
      </c>
      <c r="G392">
        <v>16102</v>
      </c>
      <c r="H392">
        <v>2</v>
      </c>
      <c r="I392" s="2" t="s">
        <v>400</v>
      </c>
      <c r="J392">
        <v>0</v>
      </c>
      <c r="K392" s="2" t="s">
        <v>408</v>
      </c>
      <c r="L392">
        <v>16</v>
      </c>
      <c r="Q392">
        <v>73</v>
      </c>
    </row>
    <row r="393" spans="1:18" x14ac:dyDescent="0.3">
      <c r="A393" s="2" t="s">
        <v>123</v>
      </c>
      <c r="B393" s="2" t="s">
        <v>375</v>
      </c>
      <c r="C393">
        <v>4</v>
      </c>
      <c r="D393" s="2" t="s">
        <v>3</v>
      </c>
      <c r="E393" s="2" t="s">
        <v>5</v>
      </c>
      <c r="F393" s="2" t="s">
        <v>17</v>
      </c>
      <c r="G393">
        <v>16102</v>
      </c>
      <c r="H393">
        <v>2</v>
      </c>
      <c r="I393" s="2" t="s">
        <v>400</v>
      </c>
      <c r="J393">
        <v>0</v>
      </c>
      <c r="K393" s="2" t="s">
        <v>408</v>
      </c>
      <c r="L393">
        <v>16</v>
      </c>
      <c r="N393">
        <v>104</v>
      </c>
      <c r="Q393">
        <v>116</v>
      </c>
    </row>
    <row r="394" spans="1:18" x14ac:dyDescent="0.3">
      <c r="A394" s="2" t="s">
        <v>123</v>
      </c>
      <c r="B394" s="2" t="s">
        <v>375</v>
      </c>
      <c r="C394">
        <v>4</v>
      </c>
      <c r="D394" s="2" t="s">
        <v>3</v>
      </c>
      <c r="E394" s="2" t="s">
        <v>5</v>
      </c>
      <c r="F394" s="2" t="s">
        <v>7</v>
      </c>
      <c r="G394">
        <v>16102</v>
      </c>
      <c r="H394">
        <v>2</v>
      </c>
      <c r="I394" s="2" t="s">
        <v>400</v>
      </c>
      <c r="J394">
        <v>0</v>
      </c>
      <c r="K394" s="2" t="s">
        <v>408</v>
      </c>
      <c r="L394">
        <v>16</v>
      </c>
      <c r="Q394">
        <v>146</v>
      </c>
      <c r="R394">
        <v>28</v>
      </c>
    </row>
    <row r="395" spans="1:18" x14ac:dyDescent="0.3">
      <c r="A395" s="2" t="s">
        <v>123</v>
      </c>
      <c r="B395" s="2" t="s">
        <v>1</v>
      </c>
      <c r="C395">
        <v>5</v>
      </c>
      <c r="D395" s="2" t="s">
        <v>11</v>
      </c>
      <c r="E395" s="2" t="s">
        <v>5</v>
      </c>
      <c r="F395" s="2" t="s">
        <v>7</v>
      </c>
      <c r="G395">
        <v>16102</v>
      </c>
      <c r="H395">
        <v>1</v>
      </c>
      <c r="I395" s="2" t="s">
        <v>402</v>
      </c>
      <c r="J395">
        <v>6</v>
      </c>
      <c r="K395" s="2" t="s">
        <v>408</v>
      </c>
      <c r="L395">
        <v>16</v>
      </c>
      <c r="N395">
        <v>39</v>
      </c>
    </row>
    <row r="396" spans="1:18" x14ac:dyDescent="0.3">
      <c r="A396" s="2" t="s">
        <v>123</v>
      </c>
      <c r="B396" s="2" t="s">
        <v>1</v>
      </c>
      <c r="C396">
        <v>5</v>
      </c>
      <c r="D396" s="2" t="s">
        <v>3</v>
      </c>
      <c r="E396" s="2" t="s">
        <v>22</v>
      </c>
      <c r="F396" s="2" t="s">
        <v>17</v>
      </c>
      <c r="G396">
        <v>16102</v>
      </c>
      <c r="H396">
        <v>2</v>
      </c>
      <c r="I396" s="2" t="s">
        <v>400</v>
      </c>
      <c r="J396">
        <v>0</v>
      </c>
      <c r="K396" s="2" t="s">
        <v>408</v>
      </c>
      <c r="L396">
        <v>16</v>
      </c>
      <c r="M396">
        <v>45</v>
      </c>
      <c r="R396">
        <v>16</v>
      </c>
    </row>
    <row r="397" spans="1:18" x14ac:dyDescent="0.3">
      <c r="A397" s="2" t="s">
        <v>123</v>
      </c>
      <c r="B397" s="2" t="s">
        <v>1</v>
      </c>
      <c r="C397">
        <v>5</v>
      </c>
      <c r="D397" s="2" t="s">
        <v>3</v>
      </c>
      <c r="E397" s="2" t="s">
        <v>5</v>
      </c>
      <c r="F397" s="2" t="s">
        <v>17</v>
      </c>
      <c r="G397">
        <v>16102</v>
      </c>
      <c r="H397">
        <v>2</v>
      </c>
      <c r="I397" s="2" t="s">
        <v>400</v>
      </c>
      <c r="J397">
        <v>0</v>
      </c>
      <c r="K397" s="2" t="s">
        <v>408</v>
      </c>
      <c r="L397">
        <v>16</v>
      </c>
      <c r="M397">
        <v>115</v>
      </c>
      <c r="O397">
        <v>83</v>
      </c>
      <c r="Q397">
        <v>102</v>
      </c>
      <c r="R397">
        <v>99</v>
      </c>
    </row>
    <row r="398" spans="1:18" x14ac:dyDescent="0.3">
      <c r="A398" s="2" t="s">
        <v>123</v>
      </c>
      <c r="B398" s="2" t="s">
        <v>1</v>
      </c>
      <c r="C398">
        <v>5</v>
      </c>
      <c r="D398" s="2" t="s">
        <v>3</v>
      </c>
      <c r="E398" s="2" t="s">
        <v>5</v>
      </c>
      <c r="F398" s="2" t="s">
        <v>7</v>
      </c>
      <c r="G398">
        <v>16102</v>
      </c>
      <c r="H398">
        <v>2</v>
      </c>
      <c r="I398" s="2" t="s">
        <v>400</v>
      </c>
      <c r="J398">
        <v>0</v>
      </c>
      <c r="K398" s="2" t="s">
        <v>408</v>
      </c>
      <c r="L398">
        <v>16</v>
      </c>
      <c r="M398">
        <v>108</v>
      </c>
      <c r="O398">
        <v>144</v>
      </c>
      <c r="P398">
        <v>71</v>
      </c>
      <c r="R398">
        <v>113</v>
      </c>
    </row>
    <row r="399" spans="1:18" x14ac:dyDescent="0.3">
      <c r="A399" s="2" t="s">
        <v>123</v>
      </c>
      <c r="B399" s="2" t="s">
        <v>344</v>
      </c>
      <c r="C399">
        <v>6</v>
      </c>
      <c r="D399" s="2" t="s">
        <v>3</v>
      </c>
      <c r="E399" s="2" t="s">
        <v>5</v>
      </c>
      <c r="F399" s="2" t="s">
        <v>17</v>
      </c>
      <c r="G399">
        <v>16102</v>
      </c>
      <c r="H399">
        <v>2</v>
      </c>
      <c r="I399" s="2" t="s">
        <v>400</v>
      </c>
      <c r="J399">
        <v>0</v>
      </c>
      <c r="K399" s="2" t="s">
        <v>408</v>
      </c>
      <c r="L399">
        <v>16</v>
      </c>
      <c r="M399">
        <v>16</v>
      </c>
      <c r="N399">
        <v>54</v>
      </c>
      <c r="O399">
        <v>104</v>
      </c>
      <c r="Q399">
        <v>235</v>
      </c>
      <c r="R399">
        <v>14</v>
      </c>
    </row>
    <row r="400" spans="1:18" x14ac:dyDescent="0.3">
      <c r="A400" s="2" t="s">
        <v>123</v>
      </c>
      <c r="B400" s="2" t="s">
        <v>344</v>
      </c>
      <c r="C400">
        <v>6</v>
      </c>
      <c r="D400" s="2" t="s">
        <v>3</v>
      </c>
      <c r="E400" s="2" t="s">
        <v>5</v>
      </c>
      <c r="F400" s="2" t="s">
        <v>7</v>
      </c>
      <c r="G400">
        <v>16102</v>
      </c>
      <c r="H400">
        <v>2</v>
      </c>
      <c r="I400" s="2" t="s">
        <v>400</v>
      </c>
      <c r="J400">
        <v>0</v>
      </c>
      <c r="K400" s="2" t="s">
        <v>408</v>
      </c>
      <c r="L400">
        <v>16</v>
      </c>
      <c r="N400">
        <v>130</v>
      </c>
      <c r="O400">
        <v>144</v>
      </c>
      <c r="P400">
        <v>35</v>
      </c>
      <c r="Q400">
        <v>73</v>
      </c>
      <c r="R400">
        <v>21</v>
      </c>
    </row>
    <row r="401" spans="1:18" x14ac:dyDescent="0.3">
      <c r="A401" s="2" t="s">
        <v>123</v>
      </c>
      <c r="B401" s="2" t="s">
        <v>361</v>
      </c>
      <c r="C401">
        <v>10</v>
      </c>
      <c r="D401" s="2" t="s">
        <v>3</v>
      </c>
      <c r="E401" s="2" t="s">
        <v>5</v>
      </c>
      <c r="F401" s="2" t="s">
        <v>17</v>
      </c>
      <c r="G401">
        <v>16102</v>
      </c>
      <c r="H401">
        <v>2</v>
      </c>
      <c r="I401" s="2" t="s">
        <v>400</v>
      </c>
      <c r="J401">
        <v>0</v>
      </c>
      <c r="K401" s="2" t="s">
        <v>408</v>
      </c>
      <c r="L401">
        <v>16</v>
      </c>
      <c r="N401">
        <v>33</v>
      </c>
      <c r="O401">
        <v>144</v>
      </c>
      <c r="R401">
        <v>56</v>
      </c>
    </row>
    <row r="402" spans="1:18" x14ac:dyDescent="0.3">
      <c r="A402" s="2" t="s">
        <v>123</v>
      </c>
      <c r="B402" s="2" t="s">
        <v>366</v>
      </c>
      <c r="C402">
        <v>11</v>
      </c>
      <c r="D402" s="2" t="s">
        <v>3</v>
      </c>
      <c r="E402" s="2" t="s">
        <v>5</v>
      </c>
      <c r="F402" s="2" t="s">
        <v>17</v>
      </c>
      <c r="G402">
        <v>16102</v>
      </c>
      <c r="H402">
        <v>2</v>
      </c>
      <c r="I402" s="2" t="s">
        <v>400</v>
      </c>
      <c r="J402">
        <v>0</v>
      </c>
      <c r="K402" s="2" t="s">
        <v>408</v>
      </c>
      <c r="L402">
        <v>16</v>
      </c>
      <c r="N402">
        <v>38</v>
      </c>
    </row>
    <row r="403" spans="1:18" x14ac:dyDescent="0.3">
      <c r="A403" s="2" t="s">
        <v>123</v>
      </c>
      <c r="B403" s="2" t="s">
        <v>366</v>
      </c>
      <c r="C403">
        <v>11</v>
      </c>
      <c r="D403" s="2" t="s">
        <v>3</v>
      </c>
      <c r="E403" s="2" t="s">
        <v>5</v>
      </c>
      <c r="F403" s="2" t="s">
        <v>7</v>
      </c>
      <c r="G403">
        <v>16102</v>
      </c>
      <c r="H403">
        <v>2</v>
      </c>
      <c r="I403" s="2" t="s">
        <v>400</v>
      </c>
      <c r="J403">
        <v>0</v>
      </c>
      <c r="K403" s="2" t="s">
        <v>408</v>
      </c>
      <c r="L403">
        <v>16</v>
      </c>
      <c r="N403">
        <v>33</v>
      </c>
      <c r="R403">
        <v>84</v>
      </c>
    </row>
    <row r="404" spans="1:18" x14ac:dyDescent="0.3">
      <c r="A404" s="2" t="s">
        <v>123</v>
      </c>
      <c r="B404" s="2" t="s">
        <v>371</v>
      </c>
      <c r="C404">
        <v>7</v>
      </c>
      <c r="D404" s="2" t="s">
        <v>3</v>
      </c>
      <c r="E404" s="2" t="s">
        <v>5</v>
      </c>
      <c r="F404" s="2" t="s">
        <v>17</v>
      </c>
      <c r="G404">
        <v>16102</v>
      </c>
      <c r="H404">
        <v>2</v>
      </c>
      <c r="I404" s="2" t="s">
        <v>400</v>
      </c>
      <c r="J404">
        <v>0</v>
      </c>
      <c r="K404" s="2" t="s">
        <v>408</v>
      </c>
      <c r="L404">
        <v>16</v>
      </c>
      <c r="M404">
        <v>47</v>
      </c>
    </row>
    <row r="405" spans="1:18" x14ac:dyDescent="0.3">
      <c r="A405" s="2" t="s">
        <v>87</v>
      </c>
      <c r="B405" s="2" t="s">
        <v>369</v>
      </c>
      <c r="C405">
        <v>2</v>
      </c>
      <c r="D405" s="2" t="s">
        <v>3</v>
      </c>
      <c r="E405" s="2" t="s">
        <v>22</v>
      </c>
      <c r="F405" s="2" t="s">
        <v>7</v>
      </c>
      <c r="G405">
        <v>5402</v>
      </c>
      <c r="H405">
        <v>2</v>
      </c>
      <c r="I405" s="2" t="s">
        <v>400</v>
      </c>
      <c r="J405">
        <v>0</v>
      </c>
      <c r="K405" s="2" t="s">
        <v>26</v>
      </c>
      <c r="L405">
        <v>5</v>
      </c>
      <c r="M405">
        <v>27</v>
      </c>
    </row>
    <row r="406" spans="1:18" x14ac:dyDescent="0.3">
      <c r="A406" s="2" t="s">
        <v>87</v>
      </c>
      <c r="B406" s="2" t="s">
        <v>369</v>
      </c>
      <c r="C406">
        <v>2</v>
      </c>
      <c r="D406" s="2" t="s">
        <v>3</v>
      </c>
      <c r="E406" s="2" t="s">
        <v>5</v>
      </c>
      <c r="F406" s="2" t="s">
        <v>17</v>
      </c>
      <c r="G406">
        <v>5402</v>
      </c>
      <c r="H406">
        <v>2</v>
      </c>
      <c r="I406" s="2" t="s">
        <v>400</v>
      </c>
      <c r="J406">
        <v>0</v>
      </c>
      <c r="K406" s="2" t="s">
        <v>26</v>
      </c>
      <c r="L406">
        <v>5</v>
      </c>
      <c r="M406">
        <v>25</v>
      </c>
    </row>
    <row r="407" spans="1:18" x14ac:dyDescent="0.3">
      <c r="A407" s="2" t="s">
        <v>87</v>
      </c>
      <c r="B407" s="2" t="s">
        <v>376</v>
      </c>
      <c r="C407">
        <v>15</v>
      </c>
      <c r="D407" s="2" t="s">
        <v>3</v>
      </c>
      <c r="E407" s="2" t="s">
        <v>5</v>
      </c>
      <c r="F407" s="2" t="s">
        <v>7</v>
      </c>
      <c r="G407">
        <v>5402</v>
      </c>
      <c r="H407">
        <v>2</v>
      </c>
      <c r="I407" s="2" t="s">
        <v>400</v>
      </c>
      <c r="J407">
        <v>0</v>
      </c>
      <c r="K407" s="2" t="s">
        <v>26</v>
      </c>
      <c r="L407">
        <v>5</v>
      </c>
      <c r="R407">
        <v>16</v>
      </c>
    </row>
    <row r="408" spans="1:18" x14ac:dyDescent="0.3">
      <c r="A408" s="2" t="s">
        <v>87</v>
      </c>
      <c r="B408" s="2" t="s">
        <v>375</v>
      </c>
      <c r="C408">
        <v>4</v>
      </c>
      <c r="D408" s="2" t="s">
        <v>3</v>
      </c>
      <c r="E408" s="2" t="s">
        <v>5</v>
      </c>
      <c r="F408" s="2" t="s">
        <v>17</v>
      </c>
      <c r="G408">
        <v>5402</v>
      </c>
      <c r="H408">
        <v>2</v>
      </c>
      <c r="I408" s="2" t="s">
        <v>400</v>
      </c>
      <c r="J408">
        <v>0</v>
      </c>
      <c r="K408" s="2" t="s">
        <v>26</v>
      </c>
      <c r="L408">
        <v>5</v>
      </c>
      <c r="R408">
        <v>21</v>
      </c>
    </row>
    <row r="409" spans="1:18" x14ac:dyDescent="0.3">
      <c r="A409" s="2" t="s">
        <v>87</v>
      </c>
      <c r="B409" s="2" t="s">
        <v>375</v>
      </c>
      <c r="C409">
        <v>4</v>
      </c>
      <c r="D409" s="2" t="s">
        <v>3</v>
      </c>
      <c r="E409" s="2" t="s">
        <v>5</v>
      </c>
      <c r="F409" s="2" t="s">
        <v>7</v>
      </c>
      <c r="G409">
        <v>5402</v>
      </c>
      <c r="H409">
        <v>2</v>
      </c>
      <c r="I409" s="2" t="s">
        <v>400</v>
      </c>
      <c r="J409">
        <v>0</v>
      </c>
      <c r="K409" s="2" t="s">
        <v>26</v>
      </c>
      <c r="L409">
        <v>5</v>
      </c>
      <c r="R409">
        <v>16</v>
      </c>
    </row>
    <row r="410" spans="1:18" x14ac:dyDescent="0.3">
      <c r="A410" s="2" t="s">
        <v>87</v>
      </c>
      <c r="B410" s="2" t="s">
        <v>1</v>
      </c>
      <c r="C410">
        <v>5</v>
      </c>
      <c r="D410" s="2" t="s">
        <v>3</v>
      </c>
      <c r="E410" s="2" t="s">
        <v>22</v>
      </c>
      <c r="F410" s="2" t="s">
        <v>17</v>
      </c>
      <c r="G410">
        <v>5402</v>
      </c>
      <c r="H410">
        <v>2</v>
      </c>
      <c r="I410" s="2" t="s">
        <v>400</v>
      </c>
      <c r="J410">
        <v>0</v>
      </c>
      <c r="K410" s="2" t="s">
        <v>26</v>
      </c>
      <c r="L410">
        <v>5</v>
      </c>
      <c r="M410">
        <v>25</v>
      </c>
      <c r="R410">
        <v>21</v>
      </c>
    </row>
    <row r="411" spans="1:18" x14ac:dyDescent="0.3">
      <c r="A411" s="2" t="s">
        <v>87</v>
      </c>
      <c r="B411" s="2" t="s">
        <v>1</v>
      </c>
      <c r="C411">
        <v>5</v>
      </c>
      <c r="D411" s="2" t="s">
        <v>3</v>
      </c>
      <c r="E411" s="2" t="s">
        <v>5</v>
      </c>
      <c r="F411" s="2" t="s">
        <v>17</v>
      </c>
      <c r="G411">
        <v>5402</v>
      </c>
      <c r="H411">
        <v>2</v>
      </c>
      <c r="I411" s="2" t="s">
        <v>400</v>
      </c>
      <c r="J411">
        <v>0</v>
      </c>
      <c r="K411" s="2" t="s">
        <v>26</v>
      </c>
      <c r="L411">
        <v>5</v>
      </c>
      <c r="M411">
        <v>93</v>
      </c>
      <c r="Q411">
        <v>104</v>
      </c>
      <c r="R411">
        <v>48</v>
      </c>
    </row>
    <row r="412" spans="1:18" x14ac:dyDescent="0.3">
      <c r="A412" s="2" t="s">
        <v>87</v>
      </c>
      <c r="B412" s="2" t="s">
        <v>1</v>
      </c>
      <c r="C412">
        <v>5</v>
      </c>
      <c r="D412" s="2" t="s">
        <v>3</v>
      </c>
      <c r="E412" s="2" t="s">
        <v>5</v>
      </c>
      <c r="F412" s="2" t="s">
        <v>7</v>
      </c>
      <c r="G412">
        <v>5402</v>
      </c>
      <c r="H412">
        <v>2</v>
      </c>
      <c r="I412" s="2" t="s">
        <v>400</v>
      </c>
      <c r="J412">
        <v>0</v>
      </c>
      <c r="K412" s="2" t="s">
        <v>26</v>
      </c>
      <c r="L412">
        <v>5</v>
      </c>
      <c r="M412">
        <v>119</v>
      </c>
      <c r="R412">
        <v>48</v>
      </c>
    </row>
    <row r="413" spans="1:18" x14ac:dyDescent="0.3">
      <c r="A413" s="2" t="s">
        <v>87</v>
      </c>
      <c r="B413" s="2" t="s">
        <v>344</v>
      </c>
      <c r="C413">
        <v>6</v>
      </c>
      <c r="D413" s="2" t="s">
        <v>3</v>
      </c>
      <c r="E413" s="2" t="s">
        <v>22</v>
      </c>
      <c r="F413" s="2" t="s">
        <v>7</v>
      </c>
      <c r="G413">
        <v>5402</v>
      </c>
      <c r="H413">
        <v>2</v>
      </c>
      <c r="I413" s="2" t="s">
        <v>400</v>
      </c>
      <c r="J413">
        <v>0</v>
      </c>
      <c r="K413" s="2" t="s">
        <v>26</v>
      </c>
      <c r="L413">
        <v>5</v>
      </c>
      <c r="M413">
        <v>24</v>
      </c>
    </row>
    <row r="414" spans="1:18" x14ac:dyDescent="0.3">
      <c r="A414" s="2" t="s">
        <v>87</v>
      </c>
      <c r="B414" s="2" t="s">
        <v>344</v>
      </c>
      <c r="C414">
        <v>6</v>
      </c>
      <c r="D414" s="2" t="s">
        <v>3</v>
      </c>
      <c r="E414" s="2" t="s">
        <v>5</v>
      </c>
      <c r="F414" s="2" t="s">
        <v>17</v>
      </c>
      <c r="G414">
        <v>5402</v>
      </c>
      <c r="H414">
        <v>2</v>
      </c>
      <c r="I414" s="2" t="s">
        <v>400</v>
      </c>
      <c r="J414">
        <v>0</v>
      </c>
      <c r="K414" s="2" t="s">
        <v>26</v>
      </c>
      <c r="L414">
        <v>5</v>
      </c>
      <c r="M414">
        <v>25</v>
      </c>
      <c r="R414">
        <v>21</v>
      </c>
    </row>
    <row r="415" spans="1:18" x14ac:dyDescent="0.3">
      <c r="A415" s="2" t="s">
        <v>87</v>
      </c>
      <c r="B415" s="2" t="s">
        <v>344</v>
      </c>
      <c r="C415">
        <v>6</v>
      </c>
      <c r="D415" s="2" t="s">
        <v>3</v>
      </c>
      <c r="E415" s="2" t="s">
        <v>5</v>
      </c>
      <c r="F415" s="2" t="s">
        <v>7</v>
      </c>
      <c r="G415">
        <v>5402</v>
      </c>
      <c r="H415">
        <v>2</v>
      </c>
      <c r="I415" s="2" t="s">
        <v>400</v>
      </c>
      <c r="J415">
        <v>0</v>
      </c>
      <c r="K415" s="2" t="s">
        <v>26</v>
      </c>
      <c r="L415">
        <v>5</v>
      </c>
      <c r="M415">
        <v>134</v>
      </c>
      <c r="P415">
        <v>69</v>
      </c>
      <c r="R415">
        <v>63</v>
      </c>
    </row>
    <row r="416" spans="1:18" x14ac:dyDescent="0.3">
      <c r="A416" s="2" t="s">
        <v>87</v>
      </c>
      <c r="B416" s="2" t="s">
        <v>361</v>
      </c>
      <c r="C416">
        <v>10</v>
      </c>
      <c r="D416" s="2" t="s">
        <v>3</v>
      </c>
      <c r="E416" s="2" t="s">
        <v>5</v>
      </c>
      <c r="F416" s="2" t="s">
        <v>7</v>
      </c>
      <c r="G416">
        <v>5402</v>
      </c>
      <c r="H416">
        <v>2</v>
      </c>
      <c r="I416" s="2" t="s">
        <v>400</v>
      </c>
      <c r="J416">
        <v>0</v>
      </c>
      <c r="K416" s="2" t="s">
        <v>26</v>
      </c>
      <c r="L416">
        <v>5</v>
      </c>
      <c r="M416">
        <v>23</v>
      </c>
      <c r="P416">
        <v>64</v>
      </c>
    </row>
    <row r="417" spans="1:18" x14ac:dyDescent="0.3">
      <c r="A417" s="2" t="s">
        <v>87</v>
      </c>
      <c r="B417" s="2" t="s">
        <v>366</v>
      </c>
      <c r="C417">
        <v>11</v>
      </c>
      <c r="D417" s="2" t="s">
        <v>3</v>
      </c>
      <c r="E417" s="2" t="s">
        <v>22</v>
      </c>
      <c r="F417" s="2" t="s">
        <v>17</v>
      </c>
      <c r="G417">
        <v>5402</v>
      </c>
      <c r="H417">
        <v>2</v>
      </c>
      <c r="I417" s="2" t="s">
        <v>400</v>
      </c>
      <c r="J417">
        <v>0</v>
      </c>
      <c r="K417" s="2" t="s">
        <v>26</v>
      </c>
      <c r="L417">
        <v>5</v>
      </c>
      <c r="R417">
        <v>53</v>
      </c>
    </row>
    <row r="418" spans="1:18" x14ac:dyDescent="0.3">
      <c r="A418" s="2" t="s">
        <v>87</v>
      </c>
      <c r="B418" s="2" t="s">
        <v>366</v>
      </c>
      <c r="C418">
        <v>11</v>
      </c>
      <c r="D418" s="2" t="s">
        <v>3</v>
      </c>
      <c r="E418" s="2" t="s">
        <v>5</v>
      </c>
      <c r="F418" s="2" t="s">
        <v>17</v>
      </c>
      <c r="G418">
        <v>5402</v>
      </c>
      <c r="H418">
        <v>2</v>
      </c>
      <c r="I418" s="2" t="s">
        <v>400</v>
      </c>
      <c r="J418">
        <v>0</v>
      </c>
      <c r="K418" s="2" t="s">
        <v>26</v>
      </c>
      <c r="L418">
        <v>5</v>
      </c>
      <c r="M418">
        <v>22</v>
      </c>
    </row>
    <row r="419" spans="1:18" x14ac:dyDescent="0.3">
      <c r="A419" s="2" t="s">
        <v>94</v>
      </c>
      <c r="B419" s="2" t="s">
        <v>1</v>
      </c>
      <c r="C419">
        <v>5</v>
      </c>
      <c r="D419" s="2" t="s">
        <v>11</v>
      </c>
      <c r="E419" s="2" t="s">
        <v>5</v>
      </c>
      <c r="F419" s="2" t="s">
        <v>17</v>
      </c>
      <c r="G419">
        <v>12201</v>
      </c>
      <c r="H419">
        <v>1</v>
      </c>
      <c r="I419" s="2" t="s">
        <v>402</v>
      </c>
      <c r="J419">
        <v>6</v>
      </c>
      <c r="K419" s="2" t="s">
        <v>410</v>
      </c>
      <c r="L419">
        <v>12</v>
      </c>
      <c r="M419">
        <v>3</v>
      </c>
    </row>
    <row r="420" spans="1:18" x14ac:dyDescent="0.3">
      <c r="A420" s="2" t="s">
        <v>94</v>
      </c>
      <c r="B420" s="2" t="s">
        <v>1</v>
      </c>
      <c r="C420">
        <v>5</v>
      </c>
      <c r="D420" s="2" t="s">
        <v>3</v>
      </c>
      <c r="E420" s="2" t="s">
        <v>5</v>
      </c>
      <c r="F420" s="2" t="s">
        <v>17</v>
      </c>
      <c r="G420">
        <v>12201</v>
      </c>
      <c r="H420">
        <v>2</v>
      </c>
      <c r="I420" s="2" t="s">
        <v>400</v>
      </c>
      <c r="J420">
        <v>0</v>
      </c>
      <c r="K420" s="2" t="s">
        <v>410</v>
      </c>
      <c r="L420">
        <v>12</v>
      </c>
      <c r="M420">
        <v>10</v>
      </c>
    </row>
    <row r="421" spans="1:18" x14ac:dyDescent="0.3">
      <c r="A421" s="2" t="s">
        <v>94</v>
      </c>
      <c r="B421" s="2" t="s">
        <v>344</v>
      </c>
      <c r="C421">
        <v>6</v>
      </c>
      <c r="D421" s="2" t="s">
        <v>353</v>
      </c>
      <c r="E421" s="2" t="s">
        <v>5</v>
      </c>
      <c r="F421" s="2" t="s">
        <v>7</v>
      </c>
      <c r="G421">
        <v>12201</v>
      </c>
      <c r="H421">
        <v>1</v>
      </c>
      <c r="I421" s="2" t="s">
        <v>402</v>
      </c>
      <c r="J421">
        <v>9</v>
      </c>
      <c r="K421" s="2" t="s">
        <v>410</v>
      </c>
      <c r="L421">
        <v>12</v>
      </c>
      <c r="M421">
        <v>3</v>
      </c>
    </row>
    <row r="422" spans="1:18" x14ac:dyDescent="0.3">
      <c r="A422" s="2" t="s">
        <v>94</v>
      </c>
      <c r="B422" s="2" t="s">
        <v>361</v>
      </c>
      <c r="C422">
        <v>10</v>
      </c>
      <c r="D422" s="2" t="s">
        <v>3</v>
      </c>
      <c r="E422" s="2" t="s">
        <v>5</v>
      </c>
      <c r="F422" s="2" t="s">
        <v>7</v>
      </c>
      <c r="G422">
        <v>12201</v>
      </c>
      <c r="H422">
        <v>2</v>
      </c>
      <c r="I422" s="2" t="s">
        <v>400</v>
      </c>
      <c r="J422">
        <v>0</v>
      </c>
      <c r="K422" s="2" t="s">
        <v>410</v>
      </c>
      <c r="L422">
        <v>12</v>
      </c>
      <c r="M422">
        <v>4</v>
      </c>
    </row>
    <row r="423" spans="1:18" x14ac:dyDescent="0.3">
      <c r="A423" s="2" t="s">
        <v>180</v>
      </c>
      <c r="B423" s="2" t="s">
        <v>375</v>
      </c>
      <c r="C423">
        <v>4</v>
      </c>
      <c r="D423" s="2" t="s">
        <v>3</v>
      </c>
      <c r="E423" s="2" t="s">
        <v>22</v>
      </c>
      <c r="F423" s="2" t="s">
        <v>7</v>
      </c>
      <c r="G423">
        <v>8303</v>
      </c>
      <c r="H423">
        <v>2</v>
      </c>
      <c r="I423" s="2" t="s">
        <v>400</v>
      </c>
      <c r="J423">
        <v>0</v>
      </c>
      <c r="K423" s="2" t="s">
        <v>404</v>
      </c>
      <c r="L423">
        <v>8</v>
      </c>
      <c r="O423">
        <v>47</v>
      </c>
    </row>
    <row r="424" spans="1:18" x14ac:dyDescent="0.3">
      <c r="A424" s="2" t="s">
        <v>180</v>
      </c>
      <c r="B424" s="2" t="s">
        <v>375</v>
      </c>
      <c r="C424">
        <v>4</v>
      </c>
      <c r="D424" s="2" t="s">
        <v>3</v>
      </c>
      <c r="E424" s="2" t="s">
        <v>5</v>
      </c>
      <c r="F424" s="2" t="s">
        <v>17</v>
      </c>
      <c r="G424">
        <v>8303</v>
      </c>
      <c r="H424">
        <v>2</v>
      </c>
      <c r="I424" s="2" t="s">
        <v>400</v>
      </c>
      <c r="J424">
        <v>0</v>
      </c>
      <c r="K424" s="2" t="s">
        <v>404</v>
      </c>
      <c r="L424">
        <v>8</v>
      </c>
      <c r="O424">
        <v>104</v>
      </c>
      <c r="R424">
        <v>18</v>
      </c>
    </row>
    <row r="425" spans="1:18" x14ac:dyDescent="0.3">
      <c r="A425" s="2" t="s">
        <v>180</v>
      </c>
      <c r="B425" s="2" t="s">
        <v>1</v>
      </c>
      <c r="C425">
        <v>5</v>
      </c>
      <c r="D425" s="2" t="s">
        <v>11</v>
      </c>
      <c r="E425" s="2" t="s">
        <v>5</v>
      </c>
      <c r="F425" s="2" t="s">
        <v>17</v>
      </c>
      <c r="G425">
        <v>8303</v>
      </c>
      <c r="H425">
        <v>1</v>
      </c>
      <c r="I425" s="2" t="s">
        <v>402</v>
      </c>
      <c r="J425">
        <v>6</v>
      </c>
      <c r="K425" s="2" t="s">
        <v>404</v>
      </c>
      <c r="L425">
        <v>8</v>
      </c>
      <c r="O425">
        <v>120</v>
      </c>
    </row>
    <row r="426" spans="1:18" x14ac:dyDescent="0.3">
      <c r="A426" s="2" t="s">
        <v>180</v>
      </c>
      <c r="B426" s="2" t="s">
        <v>1</v>
      </c>
      <c r="C426">
        <v>5</v>
      </c>
      <c r="D426" s="2" t="s">
        <v>3</v>
      </c>
      <c r="E426" s="2" t="s">
        <v>5</v>
      </c>
      <c r="F426" s="2" t="s">
        <v>17</v>
      </c>
      <c r="G426">
        <v>8303</v>
      </c>
      <c r="H426">
        <v>2</v>
      </c>
      <c r="I426" s="2" t="s">
        <v>400</v>
      </c>
      <c r="J426">
        <v>0</v>
      </c>
      <c r="K426" s="2" t="s">
        <v>404</v>
      </c>
      <c r="L426">
        <v>8</v>
      </c>
      <c r="M426">
        <v>210</v>
      </c>
      <c r="N426">
        <v>44</v>
      </c>
      <c r="O426">
        <v>66</v>
      </c>
      <c r="Q426">
        <v>198</v>
      </c>
      <c r="R426">
        <v>33</v>
      </c>
    </row>
    <row r="427" spans="1:18" x14ac:dyDescent="0.3">
      <c r="A427" s="2" t="s">
        <v>180</v>
      </c>
      <c r="B427" s="2" t="s">
        <v>1</v>
      </c>
      <c r="C427">
        <v>5</v>
      </c>
      <c r="D427" s="2" t="s">
        <v>3</v>
      </c>
      <c r="E427" s="2" t="s">
        <v>5</v>
      </c>
      <c r="F427" s="2" t="s">
        <v>7</v>
      </c>
      <c r="G427">
        <v>8303</v>
      </c>
      <c r="H427">
        <v>2</v>
      </c>
      <c r="I427" s="2" t="s">
        <v>400</v>
      </c>
      <c r="J427">
        <v>0</v>
      </c>
      <c r="K427" s="2" t="s">
        <v>404</v>
      </c>
      <c r="L427">
        <v>8</v>
      </c>
      <c r="M427">
        <v>173</v>
      </c>
      <c r="O427">
        <v>60</v>
      </c>
      <c r="P427">
        <v>293</v>
      </c>
      <c r="Q427">
        <v>179</v>
      </c>
      <c r="R427">
        <v>46</v>
      </c>
    </row>
    <row r="428" spans="1:18" x14ac:dyDescent="0.3">
      <c r="A428" s="2" t="s">
        <v>180</v>
      </c>
      <c r="B428" s="2" t="s">
        <v>344</v>
      </c>
      <c r="C428">
        <v>6</v>
      </c>
      <c r="D428" s="2" t="s">
        <v>3</v>
      </c>
      <c r="E428" s="2" t="s">
        <v>22</v>
      </c>
      <c r="F428" s="2" t="s">
        <v>17</v>
      </c>
      <c r="G428">
        <v>8303</v>
      </c>
      <c r="H428">
        <v>2</v>
      </c>
      <c r="I428" s="2" t="s">
        <v>400</v>
      </c>
      <c r="J428">
        <v>0</v>
      </c>
      <c r="K428" s="2" t="s">
        <v>404</v>
      </c>
      <c r="L428">
        <v>8</v>
      </c>
      <c r="M428">
        <v>46</v>
      </c>
    </row>
    <row r="429" spans="1:18" x14ac:dyDescent="0.3">
      <c r="A429" s="2" t="s">
        <v>180</v>
      </c>
      <c r="B429" s="2" t="s">
        <v>344</v>
      </c>
      <c r="C429">
        <v>6</v>
      </c>
      <c r="D429" s="2" t="s">
        <v>3</v>
      </c>
      <c r="E429" s="2" t="s">
        <v>22</v>
      </c>
      <c r="F429" s="2" t="s">
        <v>7</v>
      </c>
      <c r="G429">
        <v>8303</v>
      </c>
      <c r="H429">
        <v>2</v>
      </c>
      <c r="I429" s="2" t="s">
        <v>400</v>
      </c>
      <c r="J429">
        <v>0</v>
      </c>
      <c r="K429" s="2" t="s">
        <v>404</v>
      </c>
      <c r="L429">
        <v>8</v>
      </c>
      <c r="M429">
        <v>38</v>
      </c>
      <c r="P429">
        <v>155</v>
      </c>
    </row>
    <row r="430" spans="1:18" x14ac:dyDescent="0.3">
      <c r="A430" s="2" t="s">
        <v>180</v>
      </c>
      <c r="B430" s="2" t="s">
        <v>344</v>
      </c>
      <c r="C430">
        <v>6</v>
      </c>
      <c r="D430" s="2" t="s">
        <v>3</v>
      </c>
      <c r="E430" s="2" t="s">
        <v>5</v>
      </c>
      <c r="F430" s="2" t="s">
        <v>17</v>
      </c>
      <c r="G430">
        <v>8303</v>
      </c>
      <c r="H430">
        <v>2</v>
      </c>
      <c r="I430" s="2" t="s">
        <v>400</v>
      </c>
      <c r="J430">
        <v>0</v>
      </c>
      <c r="K430" s="2" t="s">
        <v>404</v>
      </c>
      <c r="L430">
        <v>8</v>
      </c>
      <c r="M430">
        <v>138</v>
      </c>
      <c r="R430">
        <v>15</v>
      </c>
    </row>
    <row r="431" spans="1:18" x14ac:dyDescent="0.3">
      <c r="A431" s="2" t="s">
        <v>180</v>
      </c>
      <c r="B431" s="2" t="s">
        <v>344</v>
      </c>
      <c r="C431">
        <v>6</v>
      </c>
      <c r="D431" s="2" t="s">
        <v>3</v>
      </c>
      <c r="E431" s="2" t="s">
        <v>5</v>
      </c>
      <c r="F431" s="2" t="s">
        <v>7</v>
      </c>
      <c r="G431">
        <v>8303</v>
      </c>
      <c r="H431">
        <v>2</v>
      </c>
      <c r="I431" s="2" t="s">
        <v>400</v>
      </c>
      <c r="J431">
        <v>0</v>
      </c>
      <c r="K431" s="2" t="s">
        <v>404</v>
      </c>
      <c r="L431">
        <v>8</v>
      </c>
      <c r="M431">
        <v>90</v>
      </c>
      <c r="O431">
        <v>30</v>
      </c>
      <c r="R431">
        <v>32</v>
      </c>
    </row>
    <row r="432" spans="1:18" x14ac:dyDescent="0.3">
      <c r="A432" s="2" t="s">
        <v>180</v>
      </c>
      <c r="B432" s="2" t="s">
        <v>356</v>
      </c>
      <c r="C432">
        <v>9</v>
      </c>
      <c r="D432" s="2" t="s">
        <v>3</v>
      </c>
      <c r="E432" s="2" t="s">
        <v>22</v>
      </c>
      <c r="F432" s="2" t="s">
        <v>17</v>
      </c>
      <c r="G432">
        <v>8303</v>
      </c>
      <c r="H432">
        <v>2</v>
      </c>
      <c r="I432" s="2" t="s">
        <v>400</v>
      </c>
      <c r="J432">
        <v>0</v>
      </c>
      <c r="K432" s="2" t="s">
        <v>404</v>
      </c>
      <c r="L432">
        <v>8</v>
      </c>
      <c r="M432">
        <v>40</v>
      </c>
    </row>
    <row r="433" spans="1:18" x14ac:dyDescent="0.3">
      <c r="A433" s="2" t="s">
        <v>180</v>
      </c>
      <c r="B433" s="2" t="s">
        <v>356</v>
      </c>
      <c r="C433">
        <v>9</v>
      </c>
      <c r="D433" s="2" t="s">
        <v>3</v>
      </c>
      <c r="E433" s="2" t="s">
        <v>5</v>
      </c>
      <c r="F433" s="2" t="s">
        <v>17</v>
      </c>
      <c r="G433">
        <v>8303</v>
      </c>
      <c r="H433">
        <v>2</v>
      </c>
      <c r="I433" s="2" t="s">
        <v>400</v>
      </c>
      <c r="J433">
        <v>0</v>
      </c>
      <c r="K433" s="2" t="s">
        <v>404</v>
      </c>
      <c r="L433">
        <v>8</v>
      </c>
      <c r="Q433">
        <v>95</v>
      </c>
    </row>
    <row r="434" spans="1:18" x14ac:dyDescent="0.3">
      <c r="A434" s="2" t="s">
        <v>180</v>
      </c>
      <c r="B434" s="2" t="s">
        <v>361</v>
      </c>
      <c r="C434">
        <v>10</v>
      </c>
      <c r="D434" s="2" t="s">
        <v>3</v>
      </c>
      <c r="E434" s="2" t="s">
        <v>5</v>
      </c>
      <c r="F434" s="2" t="s">
        <v>17</v>
      </c>
      <c r="G434">
        <v>8303</v>
      </c>
      <c r="H434">
        <v>2</v>
      </c>
      <c r="I434" s="2" t="s">
        <v>400</v>
      </c>
      <c r="J434">
        <v>0</v>
      </c>
      <c r="K434" s="2" t="s">
        <v>404</v>
      </c>
      <c r="L434">
        <v>8</v>
      </c>
      <c r="M434">
        <v>55</v>
      </c>
      <c r="R434">
        <v>137</v>
      </c>
    </row>
    <row r="435" spans="1:18" x14ac:dyDescent="0.3">
      <c r="A435" s="2" t="s">
        <v>180</v>
      </c>
      <c r="B435" s="2" t="s">
        <v>366</v>
      </c>
      <c r="C435">
        <v>11</v>
      </c>
      <c r="D435" s="2" t="s">
        <v>3</v>
      </c>
      <c r="E435" s="2" t="s">
        <v>5</v>
      </c>
      <c r="F435" s="2" t="s">
        <v>7</v>
      </c>
      <c r="G435">
        <v>8303</v>
      </c>
      <c r="H435">
        <v>2</v>
      </c>
      <c r="I435" s="2" t="s">
        <v>400</v>
      </c>
      <c r="J435">
        <v>0</v>
      </c>
      <c r="K435" s="2" t="s">
        <v>404</v>
      </c>
      <c r="L435">
        <v>8</v>
      </c>
      <c r="O435">
        <v>30</v>
      </c>
      <c r="R435">
        <v>16</v>
      </c>
    </row>
    <row r="436" spans="1:18" x14ac:dyDescent="0.3">
      <c r="A436" s="2" t="s">
        <v>180</v>
      </c>
      <c r="B436" s="2" t="s">
        <v>371</v>
      </c>
      <c r="C436">
        <v>7</v>
      </c>
      <c r="D436" s="2" t="s">
        <v>11</v>
      </c>
      <c r="E436" s="2" t="s">
        <v>5</v>
      </c>
      <c r="F436" s="2" t="s">
        <v>7</v>
      </c>
      <c r="G436">
        <v>8303</v>
      </c>
      <c r="H436">
        <v>1</v>
      </c>
      <c r="I436" s="2" t="s">
        <v>402</v>
      </c>
      <c r="J436">
        <v>6</v>
      </c>
      <c r="K436" s="2" t="s">
        <v>404</v>
      </c>
      <c r="L436">
        <v>8</v>
      </c>
      <c r="M436">
        <v>52</v>
      </c>
    </row>
    <row r="437" spans="1:18" x14ac:dyDescent="0.3">
      <c r="A437" s="2" t="s">
        <v>180</v>
      </c>
      <c r="B437" s="2" t="s">
        <v>371</v>
      </c>
      <c r="C437">
        <v>7</v>
      </c>
      <c r="D437" s="2" t="s">
        <v>3</v>
      </c>
      <c r="E437" s="2" t="s">
        <v>5</v>
      </c>
      <c r="F437" s="2" t="s">
        <v>17</v>
      </c>
      <c r="G437">
        <v>8303</v>
      </c>
      <c r="H437">
        <v>2</v>
      </c>
      <c r="I437" s="2" t="s">
        <v>400</v>
      </c>
      <c r="J437">
        <v>0</v>
      </c>
      <c r="K437" s="2" t="s">
        <v>404</v>
      </c>
      <c r="L437">
        <v>8</v>
      </c>
      <c r="M437">
        <v>74</v>
      </c>
      <c r="O437">
        <v>74</v>
      </c>
    </row>
    <row r="438" spans="1:18" x14ac:dyDescent="0.3">
      <c r="A438" s="2" t="s">
        <v>180</v>
      </c>
      <c r="B438" s="2" t="s">
        <v>371</v>
      </c>
      <c r="C438">
        <v>7</v>
      </c>
      <c r="D438" s="2" t="s">
        <v>3</v>
      </c>
      <c r="E438" s="2" t="s">
        <v>5</v>
      </c>
      <c r="F438" s="2" t="s">
        <v>7</v>
      </c>
      <c r="G438">
        <v>8303</v>
      </c>
      <c r="H438">
        <v>2</v>
      </c>
      <c r="I438" s="2" t="s">
        <v>400</v>
      </c>
      <c r="J438">
        <v>0</v>
      </c>
      <c r="K438" s="2" t="s">
        <v>404</v>
      </c>
      <c r="L438">
        <v>8</v>
      </c>
      <c r="M438">
        <v>37</v>
      </c>
      <c r="O438">
        <v>74</v>
      </c>
    </row>
    <row r="439" spans="1:18" x14ac:dyDescent="0.3">
      <c r="A439" s="2" t="s">
        <v>121</v>
      </c>
      <c r="B439" s="2"/>
      <c r="D439" s="2" t="s">
        <v>3</v>
      </c>
      <c r="E439" s="2" t="s">
        <v>5</v>
      </c>
      <c r="F439" s="2" t="s">
        <v>7</v>
      </c>
      <c r="G439">
        <v>2201</v>
      </c>
      <c r="H439">
        <v>2</v>
      </c>
      <c r="I439" s="2" t="s">
        <v>400</v>
      </c>
      <c r="J439">
        <v>0</v>
      </c>
      <c r="K439" s="2" t="s">
        <v>294</v>
      </c>
      <c r="L439">
        <v>2</v>
      </c>
      <c r="R439">
        <v>57</v>
      </c>
    </row>
    <row r="440" spans="1:18" x14ac:dyDescent="0.3">
      <c r="A440" s="2" t="s">
        <v>121</v>
      </c>
      <c r="B440" s="2" t="s">
        <v>370</v>
      </c>
      <c r="C440">
        <v>1</v>
      </c>
      <c r="D440" s="2" t="s">
        <v>150</v>
      </c>
      <c r="E440" s="2" t="s">
        <v>5</v>
      </c>
      <c r="F440" s="2" t="s">
        <v>17</v>
      </c>
      <c r="G440">
        <v>2201</v>
      </c>
      <c r="H440">
        <v>1</v>
      </c>
      <c r="I440" s="2" t="s">
        <v>402</v>
      </c>
      <c r="J440">
        <v>2</v>
      </c>
      <c r="K440" s="2" t="s">
        <v>294</v>
      </c>
      <c r="L440">
        <v>2</v>
      </c>
      <c r="R440">
        <v>8</v>
      </c>
    </row>
    <row r="441" spans="1:18" x14ac:dyDescent="0.3">
      <c r="A441" s="2" t="s">
        <v>121</v>
      </c>
      <c r="B441" s="2" t="s">
        <v>370</v>
      </c>
      <c r="C441">
        <v>1</v>
      </c>
      <c r="D441" s="2" t="s">
        <v>3</v>
      </c>
      <c r="E441" s="2" t="s">
        <v>5</v>
      </c>
      <c r="F441" s="2" t="s">
        <v>17</v>
      </c>
      <c r="G441">
        <v>2201</v>
      </c>
      <c r="H441">
        <v>2</v>
      </c>
      <c r="I441" s="2" t="s">
        <v>400</v>
      </c>
      <c r="J441">
        <v>0</v>
      </c>
      <c r="K441" s="2" t="s">
        <v>294</v>
      </c>
      <c r="L441">
        <v>2</v>
      </c>
      <c r="R441">
        <v>438</v>
      </c>
    </row>
    <row r="442" spans="1:18" x14ac:dyDescent="0.3">
      <c r="A442" s="2" t="s">
        <v>121</v>
      </c>
      <c r="B442" s="2" t="s">
        <v>369</v>
      </c>
      <c r="C442">
        <v>2</v>
      </c>
      <c r="D442" s="2" t="s">
        <v>309</v>
      </c>
      <c r="E442" s="2" t="s">
        <v>5</v>
      </c>
      <c r="F442" s="2" t="s">
        <v>17</v>
      </c>
      <c r="G442">
        <v>2201</v>
      </c>
      <c r="H442">
        <v>1</v>
      </c>
      <c r="I442" s="2" t="s">
        <v>402</v>
      </c>
      <c r="J442">
        <v>5</v>
      </c>
      <c r="K442" s="2" t="s">
        <v>294</v>
      </c>
      <c r="L442">
        <v>2</v>
      </c>
      <c r="O442">
        <v>48</v>
      </c>
    </row>
    <row r="443" spans="1:18" x14ac:dyDescent="0.3">
      <c r="A443" s="2" t="s">
        <v>121</v>
      </c>
      <c r="B443" s="2" t="s">
        <v>369</v>
      </c>
      <c r="C443">
        <v>2</v>
      </c>
      <c r="D443" s="2" t="s">
        <v>309</v>
      </c>
      <c r="E443" s="2" t="s">
        <v>5</v>
      </c>
      <c r="F443" s="2" t="s">
        <v>7</v>
      </c>
      <c r="G443">
        <v>2201</v>
      </c>
      <c r="H443">
        <v>1</v>
      </c>
      <c r="I443" s="2" t="s">
        <v>402</v>
      </c>
      <c r="J443">
        <v>5</v>
      </c>
      <c r="K443" s="2" t="s">
        <v>294</v>
      </c>
      <c r="L443">
        <v>2</v>
      </c>
      <c r="P443">
        <v>39</v>
      </c>
    </row>
    <row r="444" spans="1:18" x14ac:dyDescent="0.3">
      <c r="A444" s="2" t="s">
        <v>121</v>
      </c>
      <c r="B444" s="2" t="s">
        <v>369</v>
      </c>
      <c r="C444">
        <v>2</v>
      </c>
      <c r="D444" s="2" t="s">
        <v>3</v>
      </c>
      <c r="E444" s="2" t="s">
        <v>5</v>
      </c>
      <c r="F444" s="2" t="s">
        <v>7</v>
      </c>
      <c r="G444">
        <v>2201</v>
      </c>
      <c r="H444">
        <v>2</v>
      </c>
      <c r="I444" s="2" t="s">
        <v>400</v>
      </c>
      <c r="J444">
        <v>0</v>
      </c>
      <c r="K444" s="2" t="s">
        <v>294</v>
      </c>
      <c r="L444">
        <v>2</v>
      </c>
      <c r="M444">
        <v>167</v>
      </c>
      <c r="O444">
        <v>48</v>
      </c>
    </row>
    <row r="445" spans="1:18" x14ac:dyDescent="0.3">
      <c r="A445" s="2" t="s">
        <v>121</v>
      </c>
      <c r="B445" s="2" t="s">
        <v>376</v>
      </c>
      <c r="C445">
        <v>15</v>
      </c>
      <c r="D445" s="2" t="s">
        <v>3</v>
      </c>
      <c r="E445" s="2" t="s">
        <v>5</v>
      </c>
      <c r="F445" s="2" t="s">
        <v>17</v>
      </c>
      <c r="G445">
        <v>2201</v>
      </c>
      <c r="H445">
        <v>2</v>
      </c>
      <c r="I445" s="2" t="s">
        <v>400</v>
      </c>
      <c r="J445">
        <v>0</v>
      </c>
      <c r="K445" s="2" t="s">
        <v>294</v>
      </c>
      <c r="L445">
        <v>2</v>
      </c>
      <c r="R445">
        <v>57</v>
      </c>
    </row>
    <row r="446" spans="1:18" x14ac:dyDescent="0.3">
      <c r="A446" s="2" t="s">
        <v>121</v>
      </c>
      <c r="B446" s="2" t="s">
        <v>376</v>
      </c>
      <c r="C446">
        <v>15</v>
      </c>
      <c r="D446" s="2" t="s">
        <v>3</v>
      </c>
      <c r="E446" s="2" t="s">
        <v>5</v>
      </c>
      <c r="F446" s="2" t="s">
        <v>7</v>
      </c>
      <c r="G446">
        <v>2201</v>
      </c>
      <c r="H446">
        <v>2</v>
      </c>
      <c r="I446" s="2" t="s">
        <v>400</v>
      </c>
      <c r="J446">
        <v>0</v>
      </c>
      <c r="K446" s="2" t="s">
        <v>294</v>
      </c>
      <c r="L446">
        <v>2</v>
      </c>
      <c r="O446">
        <v>125</v>
      </c>
      <c r="R446">
        <v>488</v>
      </c>
    </row>
    <row r="447" spans="1:18" x14ac:dyDescent="0.3">
      <c r="A447" s="2" t="s">
        <v>121</v>
      </c>
      <c r="B447" s="2" t="s">
        <v>375</v>
      </c>
      <c r="C447">
        <v>4</v>
      </c>
      <c r="D447" s="2" t="s">
        <v>150</v>
      </c>
      <c r="E447" s="2" t="s">
        <v>5</v>
      </c>
      <c r="F447" s="2" t="s">
        <v>17</v>
      </c>
      <c r="G447">
        <v>2201</v>
      </c>
      <c r="H447">
        <v>1</v>
      </c>
      <c r="I447" s="2" t="s">
        <v>402</v>
      </c>
      <c r="J447">
        <v>2</v>
      </c>
      <c r="K447" s="2" t="s">
        <v>294</v>
      </c>
      <c r="L447">
        <v>2</v>
      </c>
      <c r="N447">
        <v>42</v>
      </c>
    </row>
    <row r="448" spans="1:18" x14ac:dyDescent="0.3">
      <c r="A448" s="2" t="s">
        <v>121</v>
      </c>
      <c r="B448" s="2" t="s">
        <v>375</v>
      </c>
      <c r="C448">
        <v>4</v>
      </c>
      <c r="D448" s="2" t="s">
        <v>3</v>
      </c>
      <c r="E448" s="2" t="s">
        <v>5</v>
      </c>
      <c r="F448" s="2" t="s">
        <v>17</v>
      </c>
      <c r="G448">
        <v>2201</v>
      </c>
      <c r="H448">
        <v>2</v>
      </c>
      <c r="I448" s="2" t="s">
        <v>400</v>
      </c>
      <c r="J448">
        <v>0</v>
      </c>
      <c r="K448" s="2" t="s">
        <v>294</v>
      </c>
      <c r="L448">
        <v>2</v>
      </c>
      <c r="N448">
        <v>36</v>
      </c>
      <c r="P448">
        <v>88</v>
      </c>
    </row>
    <row r="449" spans="1:18" x14ac:dyDescent="0.3">
      <c r="A449" s="2" t="s">
        <v>121</v>
      </c>
      <c r="B449" s="2" t="s">
        <v>375</v>
      </c>
      <c r="C449">
        <v>4</v>
      </c>
      <c r="D449" s="2" t="s">
        <v>3</v>
      </c>
      <c r="E449" s="2" t="s">
        <v>5</v>
      </c>
      <c r="F449" s="2" t="s">
        <v>7</v>
      </c>
      <c r="G449">
        <v>2201</v>
      </c>
      <c r="H449">
        <v>2</v>
      </c>
      <c r="I449" s="2" t="s">
        <v>400</v>
      </c>
      <c r="J449">
        <v>0</v>
      </c>
      <c r="K449" s="2" t="s">
        <v>294</v>
      </c>
      <c r="L449">
        <v>2</v>
      </c>
      <c r="N449">
        <v>243</v>
      </c>
      <c r="P449">
        <v>185</v>
      </c>
    </row>
    <row r="450" spans="1:18" x14ac:dyDescent="0.3">
      <c r="A450" s="2" t="s">
        <v>121</v>
      </c>
      <c r="B450" s="2" t="s">
        <v>375</v>
      </c>
      <c r="C450">
        <v>4</v>
      </c>
      <c r="D450" s="2" t="s">
        <v>185</v>
      </c>
      <c r="E450" s="2" t="s">
        <v>5</v>
      </c>
      <c r="F450" s="2" t="s">
        <v>17</v>
      </c>
      <c r="G450">
        <v>2201</v>
      </c>
      <c r="H450">
        <v>1</v>
      </c>
      <c r="I450" s="2" t="s">
        <v>402</v>
      </c>
      <c r="J450">
        <v>8</v>
      </c>
      <c r="K450" s="2" t="s">
        <v>294</v>
      </c>
      <c r="L450">
        <v>2</v>
      </c>
      <c r="P450">
        <v>124</v>
      </c>
    </row>
    <row r="451" spans="1:18" x14ac:dyDescent="0.3">
      <c r="A451" s="2" t="s">
        <v>121</v>
      </c>
      <c r="B451" s="2" t="s">
        <v>1</v>
      </c>
      <c r="C451">
        <v>5</v>
      </c>
      <c r="D451" s="2" t="s">
        <v>150</v>
      </c>
      <c r="E451" s="2" t="s">
        <v>5</v>
      </c>
      <c r="F451" s="2" t="s">
        <v>17</v>
      </c>
      <c r="G451">
        <v>2201</v>
      </c>
      <c r="H451">
        <v>1</v>
      </c>
      <c r="I451" s="2" t="s">
        <v>402</v>
      </c>
      <c r="J451">
        <v>2</v>
      </c>
      <c r="K451" s="2" t="s">
        <v>294</v>
      </c>
      <c r="L451">
        <v>2</v>
      </c>
      <c r="M451">
        <v>152</v>
      </c>
      <c r="N451">
        <v>25</v>
      </c>
      <c r="O451">
        <v>120</v>
      </c>
      <c r="P451">
        <v>45</v>
      </c>
    </row>
    <row r="452" spans="1:18" x14ac:dyDescent="0.3">
      <c r="A452" s="2" t="s">
        <v>121</v>
      </c>
      <c r="B452" s="2" t="s">
        <v>1</v>
      </c>
      <c r="C452">
        <v>5</v>
      </c>
      <c r="D452" s="2" t="s">
        <v>150</v>
      </c>
      <c r="E452" s="2" t="s">
        <v>5</v>
      </c>
      <c r="F452" s="2" t="s">
        <v>7</v>
      </c>
      <c r="G452">
        <v>2201</v>
      </c>
      <c r="H452">
        <v>1</v>
      </c>
      <c r="I452" s="2" t="s">
        <v>402</v>
      </c>
      <c r="J452">
        <v>2</v>
      </c>
      <c r="K452" s="2" t="s">
        <v>294</v>
      </c>
      <c r="L452">
        <v>2</v>
      </c>
      <c r="M452">
        <v>174</v>
      </c>
      <c r="N452">
        <v>101</v>
      </c>
      <c r="O452">
        <v>137</v>
      </c>
      <c r="P452">
        <v>42</v>
      </c>
    </row>
    <row r="453" spans="1:18" x14ac:dyDescent="0.3">
      <c r="A453" s="2" t="s">
        <v>121</v>
      </c>
      <c r="B453" s="2" t="s">
        <v>1</v>
      </c>
      <c r="C453">
        <v>5</v>
      </c>
      <c r="D453" s="2" t="s">
        <v>72</v>
      </c>
      <c r="E453" s="2" t="s">
        <v>5</v>
      </c>
      <c r="F453" s="2" t="s">
        <v>17</v>
      </c>
      <c r="G453">
        <v>2201</v>
      </c>
      <c r="H453">
        <v>1</v>
      </c>
      <c r="I453" s="2" t="s">
        <v>402</v>
      </c>
      <c r="J453">
        <v>3</v>
      </c>
      <c r="K453" s="2" t="s">
        <v>294</v>
      </c>
      <c r="L453">
        <v>2</v>
      </c>
      <c r="N453">
        <v>22</v>
      </c>
    </row>
    <row r="454" spans="1:18" x14ac:dyDescent="0.3">
      <c r="A454" s="2" t="s">
        <v>121</v>
      </c>
      <c r="B454" s="2" t="s">
        <v>1</v>
      </c>
      <c r="C454">
        <v>5</v>
      </c>
      <c r="D454" s="2" t="s">
        <v>72</v>
      </c>
      <c r="E454" s="2" t="s">
        <v>5</v>
      </c>
      <c r="F454" s="2" t="s">
        <v>7</v>
      </c>
      <c r="G454">
        <v>2201</v>
      </c>
      <c r="H454">
        <v>1</v>
      </c>
      <c r="I454" s="2" t="s">
        <v>402</v>
      </c>
      <c r="J454">
        <v>3</v>
      </c>
      <c r="K454" s="2" t="s">
        <v>294</v>
      </c>
      <c r="L454">
        <v>2</v>
      </c>
      <c r="M454">
        <v>2</v>
      </c>
      <c r="N454">
        <v>36</v>
      </c>
      <c r="P454">
        <v>45</v>
      </c>
    </row>
    <row r="455" spans="1:18" x14ac:dyDescent="0.3">
      <c r="A455" s="2" t="s">
        <v>121</v>
      </c>
      <c r="B455" s="2" t="s">
        <v>1</v>
      </c>
      <c r="C455">
        <v>5</v>
      </c>
      <c r="D455" s="2" t="s">
        <v>325</v>
      </c>
      <c r="E455" s="2" t="s">
        <v>5</v>
      </c>
      <c r="F455" s="2" t="s">
        <v>7</v>
      </c>
      <c r="G455">
        <v>2201</v>
      </c>
      <c r="H455">
        <v>1</v>
      </c>
      <c r="I455" s="2" t="s">
        <v>402</v>
      </c>
      <c r="J455">
        <v>4</v>
      </c>
      <c r="K455" s="2" t="s">
        <v>294</v>
      </c>
      <c r="L455">
        <v>2</v>
      </c>
      <c r="N455">
        <v>27</v>
      </c>
    </row>
    <row r="456" spans="1:18" x14ac:dyDescent="0.3">
      <c r="A456" s="2" t="s">
        <v>121</v>
      </c>
      <c r="B456" s="2" t="s">
        <v>1</v>
      </c>
      <c r="C456">
        <v>5</v>
      </c>
      <c r="D456" s="2" t="s">
        <v>309</v>
      </c>
      <c r="E456" s="2" t="s">
        <v>5</v>
      </c>
      <c r="F456" s="2" t="s">
        <v>17</v>
      </c>
      <c r="G456">
        <v>2201</v>
      </c>
      <c r="H456">
        <v>1</v>
      </c>
      <c r="I456" s="2" t="s">
        <v>402</v>
      </c>
      <c r="J456">
        <v>5</v>
      </c>
      <c r="K456" s="2" t="s">
        <v>294</v>
      </c>
      <c r="L456">
        <v>2</v>
      </c>
      <c r="N456">
        <v>119</v>
      </c>
    </row>
    <row r="457" spans="1:18" x14ac:dyDescent="0.3">
      <c r="A457" s="2" t="s">
        <v>121</v>
      </c>
      <c r="B457" s="2" t="s">
        <v>1</v>
      </c>
      <c r="C457">
        <v>5</v>
      </c>
      <c r="D457" s="2" t="s">
        <v>11</v>
      </c>
      <c r="E457" s="2" t="s">
        <v>5</v>
      </c>
      <c r="F457" s="2" t="s">
        <v>17</v>
      </c>
      <c r="G457">
        <v>2201</v>
      </c>
      <c r="H457">
        <v>1</v>
      </c>
      <c r="I457" s="2" t="s">
        <v>402</v>
      </c>
      <c r="J457">
        <v>6</v>
      </c>
      <c r="K457" s="2" t="s">
        <v>294</v>
      </c>
      <c r="L457">
        <v>2</v>
      </c>
      <c r="N457">
        <v>17</v>
      </c>
    </row>
    <row r="458" spans="1:18" x14ac:dyDescent="0.3">
      <c r="A458" s="2" t="s">
        <v>121</v>
      </c>
      <c r="B458" s="2" t="s">
        <v>1</v>
      </c>
      <c r="C458">
        <v>5</v>
      </c>
      <c r="D458" s="2" t="s">
        <v>3</v>
      </c>
      <c r="E458" s="2" t="s">
        <v>22</v>
      </c>
      <c r="F458" s="2" t="s">
        <v>7</v>
      </c>
      <c r="G458">
        <v>2201</v>
      </c>
      <c r="H458">
        <v>2</v>
      </c>
      <c r="I458" s="2" t="s">
        <v>400</v>
      </c>
      <c r="J458">
        <v>0</v>
      </c>
      <c r="K458" s="2" t="s">
        <v>294</v>
      </c>
      <c r="L458">
        <v>2</v>
      </c>
      <c r="N458">
        <v>34</v>
      </c>
      <c r="O458">
        <v>112</v>
      </c>
    </row>
    <row r="459" spans="1:18" x14ac:dyDescent="0.3">
      <c r="A459" s="2" t="s">
        <v>121</v>
      </c>
      <c r="B459" s="2" t="s">
        <v>1</v>
      </c>
      <c r="C459">
        <v>5</v>
      </c>
      <c r="D459" s="2" t="s">
        <v>3</v>
      </c>
      <c r="E459" s="2" t="s">
        <v>5</v>
      </c>
      <c r="F459" s="2" t="s">
        <v>17</v>
      </c>
      <c r="G459">
        <v>2201</v>
      </c>
      <c r="H459">
        <v>2</v>
      </c>
      <c r="I459" s="2" t="s">
        <v>400</v>
      </c>
      <c r="J459">
        <v>0</v>
      </c>
      <c r="K459" s="2" t="s">
        <v>294</v>
      </c>
      <c r="L459">
        <v>2</v>
      </c>
      <c r="M459">
        <v>215</v>
      </c>
      <c r="N459">
        <v>460</v>
      </c>
      <c r="O459">
        <v>288</v>
      </c>
      <c r="P459">
        <v>28</v>
      </c>
      <c r="R459">
        <v>627</v>
      </c>
    </row>
    <row r="460" spans="1:18" x14ac:dyDescent="0.3">
      <c r="A460" s="2" t="s">
        <v>121</v>
      </c>
      <c r="B460" s="2" t="s">
        <v>1</v>
      </c>
      <c r="C460">
        <v>5</v>
      </c>
      <c r="D460" s="2" t="s">
        <v>3</v>
      </c>
      <c r="E460" s="2" t="s">
        <v>5</v>
      </c>
      <c r="F460" s="2" t="s">
        <v>7</v>
      </c>
      <c r="G460">
        <v>2201</v>
      </c>
      <c r="H460">
        <v>2</v>
      </c>
      <c r="I460" s="2" t="s">
        <v>400</v>
      </c>
      <c r="J460">
        <v>0</v>
      </c>
      <c r="K460" s="2" t="s">
        <v>294</v>
      </c>
      <c r="L460">
        <v>2</v>
      </c>
      <c r="M460">
        <v>497</v>
      </c>
      <c r="N460">
        <v>671</v>
      </c>
      <c r="O460">
        <v>432</v>
      </c>
      <c r="P460">
        <v>431</v>
      </c>
      <c r="R460">
        <v>586</v>
      </c>
    </row>
    <row r="461" spans="1:18" x14ac:dyDescent="0.3">
      <c r="A461" s="2" t="s">
        <v>121</v>
      </c>
      <c r="B461" s="2" t="s">
        <v>1</v>
      </c>
      <c r="C461">
        <v>5</v>
      </c>
      <c r="D461" s="2" t="s">
        <v>185</v>
      </c>
      <c r="E461" s="2" t="s">
        <v>5</v>
      </c>
      <c r="F461" s="2" t="s">
        <v>17</v>
      </c>
      <c r="G461">
        <v>2201</v>
      </c>
      <c r="H461">
        <v>1</v>
      </c>
      <c r="I461" s="2" t="s">
        <v>402</v>
      </c>
      <c r="J461">
        <v>8</v>
      </c>
      <c r="K461" s="2" t="s">
        <v>294</v>
      </c>
      <c r="L461">
        <v>2</v>
      </c>
      <c r="N461">
        <v>17</v>
      </c>
    </row>
    <row r="462" spans="1:18" x14ac:dyDescent="0.3">
      <c r="A462" s="2" t="s">
        <v>121</v>
      </c>
      <c r="B462" s="2" t="s">
        <v>1</v>
      </c>
      <c r="C462">
        <v>5</v>
      </c>
      <c r="D462" s="2" t="s">
        <v>185</v>
      </c>
      <c r="E462" s="2" t="s">
        <v>5</v>
      </c>
      <c r="F462" s="2" t="s">
        <v>7</v>
      </c>
      <c r="G462">
        <v>2201</v>
      </c>
      <c r="H462">
        <v>1</v>
      </c>
      <c r="I462" s="2" t="s">
        <v>402</v>
      </c>
      <c r="J462">
        <v>8</v>
      </c>
      <c r="K462" s="2" t="s">
        <v>294</v>
      </c>
      <c r="L462">
        <v>2</v>
      </c>
      <c r="O462">
        <v>78</v>
      </c>
    </row>
    <row r="463" spans="1:18" x14ac:dyDescent="0.3">
      <c r="A463" s="2" t="s">
        <v>121</v>
      </c>
      <c r="B463" s="2" t="s">
        <v>344</v>
      </c>
      <c r="C463">
        <v>6</v>
      </c>
      <c r="D463" s="2" t="s">
        <v>150</v>
      </c>
      <c r="E463" s="2" t="s">
        <v>22</v>
      </c>
      <c r="F463" s="2" t="s">
        <v>7</v>
      </c>
      <c r="G463">
        <v>2201</v>
      </c>
      <c r="H463">
        <v>1</v>
      </c>
      <c r="I463" s="2" t="s">
        <v>402</v>
      </c>
      <c r="J463">
        <v>2</v>
      </c>
      <c r="K463" s="2" t="s">
        <v>294</v>
      </c>
      <c r="L463">
        <v>2</v>
      </c>
      <c r="R463">
        <v>4</v>
      </c>
    </row>
    <row r="464" spans="1:18" x14ac:dyDescent="0.3">
      <c r="A464" s="2" t="s">
        <v>121</v>
      </c>
      <c r="B464" s="2" t="s">
        <v>344</v>
      </c>
      <c r="C464">
        <v>6</v>
      </c>
      <c r="D464" s="2" t="s">
        <v>150</v>
      </c>
      <c r="E464" s="2" t="s">
        <v>5</v>
      </c>
      <c r="F464" s="2" t="s">
        <v>17</v>
      </c>
      <c r="G464">
        <v>2201</v>
      </c>
      <c r="H464">
        <v>1</v>
      </c>
      <c r="I464" s="2" t="s">
        <v>402</v>
      </c>
      <c r="J464">
        <v>2</v>
      </c>
      <c r="K464" s="2" t="s">
        <v>294</v>
      </c>
      <c r="L464">
        <v>2</v>
      </c>
      <c r="N464">
        <v>24</v>
      </c>
      <c r="R464">
        <v>2</v>
      </c>
    </row>
    <row r="465" spans="1:18" x14ac:dyDescent="0.3">
      <c r="A465" s="2" t="s">
        <v>121</v>
      </c>
      <c r="B465" s="2" t="s">
        <v>344</v>
      </c>
      <c r="C465">
        <v>6</v>
      </c>
      <c r="D465" s="2" t="s">
        <v>150</v>
      </c>
      <c r="E465" s="2" t="s">
        <v>5</v>
      </c>
      <c r="F465" s="2" t="s">
        <v>7</v>
      </c>
      <c r="G465">
        <v>2201</v>
      </c>
      <c r="H465">
        <v>1</v>
      </c>
      <c r="I465" s="2" t="s">
        <v>402</v>
      </c>
      <c r="J465">
        <v>2</v>
      </c>
      <c r="K465" s="2" t="s">
        <v>294</v>
      </c>
      <c r="L465">
        <v>2</v>
      </c>
      <c r="M465">
        <v>152</v>
      </c>
    </row>
    <row r="466" spans="1:18" x14ac:dyDescent="0.3">
      <c r="A466" s="2" t="s">
        <v>121</v>
      </c>
      <c r="B466" s="2" t="s">
        <v>344</v>
      </c>
      <c r="C466">
        <v>6</v>
      </c>
      <c r="D466" s="2" t="s">
        <v>72</v>
      </c>
      <c r="E466" s="2" t="s">
        <v>5</v>
      </c>
      <c r="F466" s="2" t="s">
        <v>17</v>
      </c>
      <c r="G466">
        <v>2201</v>
      </c>
      <c r="H466">
        <v>1</v>
      </c>
      <c r="I466" s="2" t="s">
        <v>402</v>
      </c>
      <c r="J466">
        <v>3</v>
      </c>
      <c r="K466" s="2" t="s">
        <v>294</v>
      </c>
      <c r="L466">
        <v>2</v>
      </c>
      <c r="M466">
        <v>2</v>
      </c>
    </row>
    <row r="467" spans="1:18" x14ac:dyDescent="0.3">
      <c r="A467" s="2" t="s">
        <v>121</v>
      </c>
      <c r="B467" s="2" t="s">
        <v>344</v>
      </c>
      <c r="C467">
        <v>6</v>
      </c>
      <c r="D467" s="2" t="s">
        <v>3</v>
      </c>
      <c r="E467" s="2" t="s">
        <v>22</v>
      </c>
      <c r="F467" s="2" t="s">
        <v>17</v>
      </c>
      <c r="G467">
        <v>2201</v>
      </c>
      <c r="H467">
        <v>2</v>
      </c>
      <c r="I467" s="2" t="s">
        <v>400</v>
      </c>
      <c r="J467">
        <v>0</v>
      </c>
      <c r="K467" s="2" t="s">
        <v>294</v>
      </c>
      <c r="L467">
        <v>2</v>
      </c>
      <c r="N467">
        <v>23</v>
      </c>
    </row>
    <row r="468" spans="1:18" x14ac:dyDescent="0.3">
      <c r="A468" s="2" t="s">
        <v>121</v>
      </c>
      <c r="B468" s="2" t="s">
        <v>344</v>
      </c>
      <c r="C468">
        <v>6</v>
      </c>
      <c r="D468" s="2" t="s">
        <v>3</v>
      </c>
      <c r="E468" s="2" t="s">
        <v>5</v>
      </c>
      <c r="F468" s="2" t="s">
        <v>17</v>
      </c>
      <c r="G468">
        <v>2201</v>
      </c>
      <c r="H468">
        <v>2</v>
      </c>
      <c r="I468" s="2" t="s">
        <v>400</v>
      </c>
      <c r="J468">
        <v>0</v>
      </c>
      <c r="K468" s="2" t="s">
        <v>294</v>
      </c>
      <c r="L468">
        <v>2</v>
      </c>
      <c r="M468">
        <v>4</v>
      </c>
      <c r="O468">
        <v>136</v>
      </c>
      <c r="P468">
        <v>225</v>
      </c>
      <c r="R468">
        <v>190</v>
      </c>
    </row>
    <row r="469" spans="1:18" x14ac:dyDescent="0.3">
      <c r="A469" s="2" t="s">
        <v>121</v>
      </c>
      <c r="B469" s="2" t="s">
        <v>344</v>
      </c>
      <c r="C469">
        <v>6</v>
      </c>
      <c r="D469" s="2" t="s">
        <v>3</v>
      </c>
      <c r="E469" s="2" t="s">
        <v>5</v>
      </c>
      <c r="F469" s="2" t="s">
        <v>7</v>
      </c>
      <c r="G469">
        <v>2201</v>
      </c>
      <c r="H469">
        <v>2</v>
      </c>
      <c r="I469" s="2" t="s">
        <v>400</v>
      </c>
      <c r="J469">
        <v>0</v>
      </c>
      <c r="K469" s="2" t="s">
        <v>294</v>
      </c>
      <c r="L469">
        <v>2</v>
      </c>
      <c r="M469">
        <v>3</v>
      </c>
      <c r="N469">
        <v>27</v>
      </c>
      <c r="O469">
        <v>201</v>
      </c>
      <c r="R469">
        <v>248</v>
      </c>
    </row>
    <row r="470" spans="1:18" x14ac:dyDescent="0.3">
      <c r="A470" s="2" t="s">
        <v>121</v>
      </c>
      <c r="B470" s="2" t="s">
        <v>344</v>
      </c>
      <c r="C470">
        <v>6</v>
      </c>
      <c r="D470" s="2" t="s">
        <v>185</v>
      </c>
      <c r="E470" s="2" t="s">
        <v>5</v>
      </c>
      <c r="F470" s="2" t="s">
        <v>17</v>
      </c>
      <c r="G470">
        <v>2201</v>
      </c>
      <c r="H470">
        <v>1</v>
      </c>
      <c r="I470" s="2" t="s">
        <v>402</v>
      </c>
      <c r="J470">
        <v>8</v>
      </c>
      <c r="K470" s="2" t="s">
        <v>294</v>
      </c>
      <c r="L470">
        <v>2</v>
      </c>
      <c r="P470">
        <v>60</v>
      </c>
    </row>
    <row r="471" spans="1:18" x14ac:dyDescent="0.3">
      <c r="A471" s="2" t="s">
        <v>121</v>
      </c>
      <c r="B471" s="2" t="s">
        <v>344</v>
      </c>
      <c r="C471">
        <v>6</v>
      </c>
      <c r="D471" s="2" t="s">
        <v>185</v>
      </c>
      <c r="E471" s="2" t="s">
        <v>5</v>
      </c>
      <c r="F471" s="2" t="s">
        <v>7</v>
      </c>
      <c r="G471">
        <v>2201</v>
      </c>
      <c r="H471">
        <v>1</v>
      </c>
      <c r="I471" s="2" t="s">
        <v>402</v>
      </c>
      <c r="J471">
        <v>8</v>
      </c>
      <c r="K471" s="2" t="s">
        <v>294</v>
      </c>
      <c r="L471">
        <v>2</v>
      </c>
      <c r="P471">
        <v>180</v>
      </c>
    </row>
    <row r="472" spans="1:18" x14ac:dyDescent="0.3">
      <c r="A472" s="2" t="s">
        <v>121</v>
      </c>
      <c r="B472" s="2" t="s">
        <v>385</v>
      </c>
      <c r="C472">
        <v>8</v>
      </c>
      <c r="D472" s="2" t="s">
        <v>3</v>
      </c>
      <c r="E472" s="2" t="s">
        <v>5</v>
      </c>
      <c r="F472" s="2" t="s">
        <v>17</v>
      </c>
      <c r="G472">
        <v>2201</v>
      </c>
      <c r="H472">
        <v>2</v>
      </c>
      <c r="I472" s="2" t="s">
        <v>400</v>
      </c>
      <c r="J472">
        <v>0</v>
      </c>
      <c r="K472" s="2" t="s">
        <v>294</v>
      </c>
      <c r="L472">
        <v>2</v>
      </c>
      <c r="N472">
        <v>156</v>
      </c>
    </row>
    <row r="473" spans="1:18" x14ac:dyDescent="0.3">
      <c r="A473" s="2" t="s">
        <v>121</v>
      </c>
      <c r="B473" s="2" t="s">
        <v>356</v>
      </c>
      <c r="C473">
        <v>9</v>
      </c>
      <c r="D473" s="2" t="s">
        <v>150</v>
      </c>
      <c r="E473" s="2" t="s">
        <v>5</v>
      </c>
      <c r="F473" s="2" t="s">
        <v>17</v>
      </c>
      <c r="G473">
        <v>2201</v>
      </c>
      <c r="H473">
        <v>1</v>
      </c>
      <c r="I473" s="2" t="s">
        <v>402</v>
      </c>
      <c r="J473">
        <v>2</v>
      </c>
      <c r="K473" s="2" t="s">
        <v>294</v>
      </c>
      <c r="L473">
        <v>2</v>
      </c>
      <c r="M473">
        <v>3</v>
      </c>
    </row>
    <row r="474" spans="1:18" x14ac:dyDescent="0.3">
      <c r="A474" s="2" t="s">
        <v>121</v>
      </c>
      <c r="B474" s="2" t="s">
        <v>356</v>
      </c>
      <c r="C474">
        <v>9</v>
      </c>
      <c r="D474" s="2" t="s">
        <v>150</v>
      </c>
      <c r="E474" s="2" t="s">
        <v>5</v>
      </c>
      <c r="F474" s="2" t="s">
        <v>7</v>
      </c>
      <c r="G474">
        <v>2201</v>
      </c>
      <c r="H474">
        <v>1</v>
      </c>
      <c r="I474" s="2" t="s">
        <v>402</v>
      </c>
      <c r="J474">
        <v>2</v>
      </c>
      <c r="K474" s="2" t="s">
        <v>294</v>
      </c>
      <c r="L474">
        <v>2</v>
      </c>
      <c r="P474">
        <v>45</v>
      </c>
    </row>
    <row r="475" spans="1:18" x14ac:dyDescent="0.3">
      <c r="A475" s="2" t="s">
        <v>121</v>
      </c>
      <c r="B475" s="2" t="s">
        <v>356</v>
      </c>
      <c r="C475">
        <v>9</v>
      </c>
      <c r="D475" s="2" t="s">
        <v>72</v>
      </c>
      <c r="E475" s="2" t="s">
        <v>5</v>
      </c>
      <c r="F475" s="2" t="s">
        <v>17</v>
      </c>
      <c r="G475">
        <v>2201</v>
      </c>
      <c r="H475">
        <v>1</v>
      </c>
      <c r="I475" s="2" t="s">
        <v>402</v>
      </c>
      <c r="J475">
        <v>3</v>
      </c>
      <c r="K475" s="2" t="s">
        <v>294</v>
      </c>
      <c r="L475">
        <v>2</v>
      </c>
      <c r="M475">
        <v>2</v>
      </c>
    </row>
    <row r="476" spans="1:18" x14ac:dyDescent="0.3">
      <c r="A476" s="2" t="s">
        <v>121</v>
      </c>
      <c r="B476" s="2" t="s">
        <v>356</v>
      </c>
      <c r="C476">
        <v>9</v>
      </c>
      <c r="D476" s="2" t="s">
        <v>3</v>
      </c>
      <c r="E476" s="2" t="s">
        <v>5</v>
      </c>
      <c r="F476" s="2" t="s">
        <v>17</v>
      </c>
      <c r="G476">
        <v>2201</v>
      </c>
      <c r="H476">
        <v>2</v>
      </c>
      <c r="I476" s="2" t="s">
        <v>400</v>
      </c>
      <c r="J476">
        <v>0</v>
      </c>
      <c r="K476" s="2" t="s">
        <v>294</v>
      </c>
      <c r="L476">
        <v>2</v>
      </c>
      <c r="M476">
        <v>246</v>
      </c>
      <c r="N476">
        <v>59</v>
      </c>
      <c r="P476">
        <v>43</v>
      </c>
    </row>
    <row r="477" spans="1:18" x14ac:dyDescent="0.3">
      <c r="A477" s="2" t="s">
        <v>121</v>
      </c>
      <c r="B477" s="2" t="s">
        <v>356</v>
      </c>
      <c r="C477">
        <v>9</v>
      </c>
      <c r="D477" s="2" t="s">
        <v>3</v>
      </c>
      <c r="E477" s="2" t="s">
        <v>5</v>
      </c>
      <c r="F477" s="2" t="s">
        <v>7</v>
      </c>
      <c r="G477">
        <v>2201</v>
      </c>
      <c r="H477">
        <v>2</v>
      </c>
      <c r="I477" s="2" t="s">
        <v>400</v>
      </c>
      <c r="J477">
        <v>0</v>
      </c>
      <c r="K477" s="2" t="s">
        <v>294</v>
      </c>
      <c r="L477">
        <v>2</v>
      </c>
      <c r="M477">
        <v>591</v>
      </c>
      <c r="P477">
        <v>99</v>
      </c>
    </row>
    <row r="478" spans="1:18" x14ac:dyDescent="0.3">
      <c r="A478" s="2" t="s">
        <v>121</v>
      </c>
      <c r="B478" s="2" t="s">
        <v>356</v>
      </c>
      <c r="C478">
        <v>9</v>
      </c>
      <c r="D478" s="2" t="s">
        <v>185</v>
      </c>
      <c r="E478" s="2" t="s">
        <v>5</v>
      </c>
      <c r="F478" s="2" t="s">
        <v>7</v>
      </c>
      <c r="G478">
        <v>2201</v>
      </c>
      <c r="H478">
        <v>1</v>
      </c>
      <c r="I478" s="2" t="s">
        <v>402</v>
      </c>
      <c r="J478">
        <v>8</v>
      </c>
      <c r="K478" s="2" t="s">
        <v>294</v>
      </c>
      <c r="L478">
        <v>2</v>
      </c>
      <c r="P478">
        <v>36</v>
      </c>
    </row>
    <row r="479" spans="1:18" x14ac:dyDescent="0.3">
      <c r="A479" s="2" t="s">
        <v>121</v>
      </c>
      <c r="B479" s="2" t="s">
        <v>361</v>
      </c>
      <c r="C479">
        <v>10</v>
      </c>
      <c r="D479" s="2" t="s">
        <v>150</v>
      </c>
      <c r="E479" s="2" t="s">
        <v>5</v>
      </c>
      <c r="F479" s="2" t="s">
        <v>17</v>
      </c>
      <c r="G479">
        <v>2201</v>
      </c>
      <c r="H479">
        <v>1</v>
      </c>
      <c r="I479" s="2" t="s">
        <v>402</v>
      </c>
      <c r="J479">
        <v>2</v>
      </c>
      <c r="K479" s="2" t="s">
        <v>294</v>
      </c>
      <c r="L479">
        <v>2</v>
      </c>
      <c r="N479">
        <v>25</v>
      </c>
    </row>
    <row r="480" spans="1:18" x14ac:dyDescent="0.3">
      <c r="A480" s="2" t="s">
        <v>121</v>
      </c>
      <c r="B480" s="2" t="s">
        <v>361</v>
      </c>
      <c r="C480">
        <v>10</v>
      </c>
      <c r="D480" s="2" t="s">
        <v>3</v>
      </c>
      <c r="E480" s="2" t="s">
        <v>5</v>
      </c>
      <c r="F480" s="2" t="s">
        <v>17</v>
      </c>
      <c r="G480">
        <v>2201</v>
      </c>
      <c r="H480">
        <v>2</v>
      </c>
      <c r="I480" s="2" t="s">
        <v>400</v>
      </c>
      <c r="J480">
        <v>0</v>
      </c>
      <c r="K480" s="2" t="s">
        <v>294</v>
      </c>
      <c r="L480">
        <v>2</v>
      </c>
      <c r="N480">
        <v>24</v>
      </c>
    </row>
    <row r="481" spans="1:18" x14ac:dyDescent="0.3">
      <c r="A481" s="2" t="s">
        <v>121</v>
      </c>
      <c r="B481" s="2" t="s">
        <v>361</v>
      </c>
      <c r="C481">
        <v>10</v>
      </c>
      <c r="D481" s="2" t="s">
        <v>3</v>
      </c>
      <c r="E481" s="2" t="s">
        <v>5</v>
      </c>
      <c r="F481" s="2" t="s">
        <v>7</v>
      </c>
      <c r="G481">
        <v>2201</v>
      </c>
      <c r="H481">
        <v>2</v>
      </c>
      <c r="I481" s="2" t="s">
        <v>400</v>
      </c>
      <c r="J481">
        <v>0</v>
      </c>
      <c r="K481" s="2" t="s">
        <v>294</v>
      </c>
      <c r="L481">
        <v>2</v>
      </c>
      <c r="M481">
        <v>281</v>
      </c>
      <c r="N481">
        <v>24</v>
      </c>
    </row>
    <row r="482" spans="1:18" x14ac:dyDescent="0.3">
      <c r="A482" s="2" t="s">
        <v>121</v>
      </c>
      <c r="B482" s="2" t="s">
        <v>366</v>
      </c>
      <c r="C482">
        <v>11</v>
      </c>
      <c r="D482" s="2" t="s">
        <v>150</v>
      </c>
      <c r="E482" s="2" t="s">
        <v>5</v>
      </c>
      <c r="F482" s="2" t="s">
        <v>17</v>
      </c>
      <c r="G482">
        <v>2201</v>
      </c>
      <c r="H482">
        <v>1</v>
      </c>
      <c r="I482" s="2" t="s">
        <v>402</v>
      </c>
      <c r="J482">
        <v>2</v>
      </c>
      <c r="K482" s="2" t="s">
        <v>294</v>
      </c>
      <c r="L482">
        <v>2</v>
      </c>
      <c r="R482">
        <v>3</v>
      </c>
    </row>
    <row r="483" spans="1:18" x14ac:dyDescent="0.3">
      <c r="A483" s="2" t="s">
        <v>121</v>
      </c>
      <c r="B483" s="2" t="s">
        <v>366</v>
      </c>
      <c r="C483">
        <v>11</v>
      </c>
      <c r="D483" s="2" t="s">
        <v>150</v>
      </c>
      <c r="E483" s="2" t="s">
        <v>5</v>
      </c>
      <c r="F483" s="2" t="s">
        <v>7</v>
      </c>
      <c r="G483">
        <v>2201</v>
      </c>
      <c r="H483">
        <v>1</v>
      </c>
      <c r="I483" s="2" t="s">
        <v>402</v>
      </c>
      <c r="J483">
        <v>2</v>
      </c>
      <c r="K483" s="2" t="s">
        <v>294</v>
      </c>
      <c r="L483">
        <v>2</v>
      </c>
      <c r="O483">
        <v>82</v>
      </c>
      <c r="R483">
        <v>2</v>
      </c>
    </row>
    <row r="484" spans="1:18" x14ac:dyDescent="0.3">
      <c r="A484" s="2" t="s">
        <v>121</v>
      </c>
      <c r="B484" s="2" t="s">
        <v>366</v>
      </c>
      <c r="C484">
        <v>11</v>
      </c>
      <c r="D484" s="2" t="s">
        <v>3</v>
      </c>
      <c r="E484" s="2" t="s">
        <v>5</v>
      </c>
      <c r="F484" s="2" t="s">
        <v>17</v>
      </c>
      <c r="G484">
        <v>2201</v>
      </c>
      <c r="H484">
        <v>2</v>
      </c>
      <c r="I484" s="2" t="s">
        <v>400</v>
      </c>
      <c r="J484">
        <v>0</v>
      </c>
      <c r="K484" s="2" t="s">
        <v>294</v>
      </c>
      <c r="L484">
        <v>2</v>
      </c>
      <c r="M484">
        <v>248</v>
      </c>
    </row>
    <row r="485" spans="1:18" x14ac:dyDescent="0.3">
      <c r="A485" s="2" t="s">
        <v>121</v>
      </c>
      <c r="B485" s="2" t="s">
        <v>366</v>
      </c>
      <c r="C485">
        <v>11</v>
      </c>
      <c r="D485" s="2" t="s">
        <v>3</v>
      </c>
      <c r="E485" s="2" t="s">
        <v>5</v>
      </c>
      <c r="F485" s="2" t="s">
        <v>7</v>
      </c>
      <c r="G485">
        <v>2201</v>
      </c>
      <c r="H485">
        <v>2</v>
      </c>
      <c r="I485" s="2" t="s">
        <v>400</v>
      </c>
      <c r="J485">
        <v>0</v>
      </c>
      <c r="K485" s="2" t="s">
        <v>294</v>
      </c>
      <c r="L485">
        <v>2</v>
      </c>
      <c r="M485">
        <v>399</v>
      </c>
      <c r="N485">
        <v>180</v>
      </c>
      <c r="O485">
        <v>65</v>
      </c>
      <c r="P485">
        <v>99</v>
      </c>
      <c r="R485">
        <v>180</v>
      </c>
    </row>
    <row r="486" spans="1:18" x14ac:dyDescent="0.3">
      <c r="A486" s="2" t="s">
        <v>121</v>
      </c>
      <c r="B486" s="2" t="s">
        <v>382</v>
      </c>
      <c r="C486">
        <v>12</v>
      </c>
      <c r="D486" s="2" t="s">
        <v>185</v>
      </c>
      <c r="E486" s="2" t="s">
        <v>5</v>
      </c>
      <c r="F486" s="2" t="s">
        <v>7</v>
      </c>
      <c r="G486">
        <v>2201</v>
      </c>
      <c r="H486">
        <v>1</v>
      </c>
      <c r="I486" s="2" t="s">
        <v>402</v>
      </c>
      <c r="J486">
        <v>8</v>
      </c>
      <c r="K486" s="2" t="s">
        <v>294</v>
      </c>
      <c r="L486">
        <v>2</v>
      </c>
      <c r="P486">
        <v>71</v>
      </c>
    </row>
    <row r="487" spans="1:18" x14ac:dyDescent="0.3">
      <c r="A487" s="2" t="s">
        <v>121</v>
      </c>
      <c r="B487" s="2" t="s">
        <v>378</v>
      </c>
      <c r="C487">
        <v>14</v>
      </c>
      <c r="D487" s="2" t="s">
        <v>150</v>
      </c>
      <c r="E487" s="2" t="s">
        <v>5</v>
      </c>
      <c r="F487" s="2" t="s">
        <v>17</v>
      </c>
      <c r="G487">
        <v>2201</v>
      </c>
      <c r="H487">
        <v>1</v>
      </c>
      <c r="I487" s="2" t="s">
        <v>402</v>
      </c>
      <c r="J487">
        <v>2</v>
      </c>
      <c r="K487" s="2" t="s">
        <v>294</v>
      </c>
      <c r="L487">
        <v>2</v>
      </c>
      <c r="O487">
        <v>125</v>
      </c>
    </row>
    <row r="488" spans="1:18" x14ac:dyDescent="0.3">
      <c r="A488" s="2" t="s">
        <v>121</v>
      </c>
      <c r="B488" s="2" t="s">
        <v>371</v>
      </c>
      <c r="C488">
        <v>7</v>
      </c>
      <c r="D488" s="2" t="s">
        <v>150</v>
      </c>
      <c r="E488" s="2" t="s">
        <v>22</v>
      </c>
      <c r="F488" s="2" t="s">
        <v>7</v>
      </c>
      <c r="G488">
        <v>2201</v>
      </c>
      <c r="H488">
        <v>1</v>
      </c>
      <c r="I488" s="2" t="s">
        <v>402</v>
      </c>
      <c r="J488">
        <v>2</v>
      </c>
      <c r="K488" s="2" t="s">
        <v>294</v>
      </c>
      <c r="L488">
        <v>2</v>
      </c>
      <c r="M488">
        <v>2</v>
      </c>
      <c r="N488">
        <v>42</v>
      </c>
    </row>
    <row r="489" spans="1:18" x14ac:dyDescent="0.3">
      <c r="A489" s="2" t="s">
        <v>121</v>
      </c>
      <c r="B489" s="2" t="s">
        <v>371</v>
      </c>
      <c r="C489">
        <v>7</v>
      </c>
      <c r="D489" s="2" t="s">
        <v>150</v>
      </c>
      <c r="E489" s="2" t="s">
        <v>5</v>
      </c>
      <c r="F489" s="2" t="s">
        <v>7</v>
      </c>
      <c r="G489">
        <v>2201</v>
      </c>
      <c r="H489">
        <v>1</v>
      </c>
      <c r="I489" s="2" t="s">
        <v>402</v>
      </c>
      <c r="J489">
        <v>2</v>
      </c>
      <c r="K489" s="2" t="s">
        <v>294</v>
      </c>
      <c r="L489">
        <v>2</v>
      </c>
      <c r="M489">
        <v>3</v>
      </c>
    </row>
    <row r="490" spans="1:18" x14ac:dyDescent="0.3">
      <c r="A490" s="2" t="s">
        <v>121</v>
      </c>
      <c r="B490" s="2" t="s">
        <v>371</v>
      </c>
      <c r="C490">
        <v>7</v>
      </c>
      <c r="D490" s="2" t="s">
        <v>72</v>
      </c>
      <c r="E490" s="2" t="s">
        <v>22</v>
      </c>
      <c r="F490" s="2" t="s">
        <v>17</v>
      </c>
      <c r="G490">
        <v>2201</v>
      </c>
      <c r="H490">
        <v>1</v>
      </c>
      <c r="I490" s="2" t="s">
        <v>402</v>
      </c>
      <c r="J490">
        <v>3</v>
      </c>
      <c r="K490" s="2" t="s">
        <v>294</v>
      </c>
      <c r="L490">
        <v>2</v>
      </c>
      <c r="M490">
        <v>3</v>
      </c>
    </row>
    <row r="491" spans="1:18" x14ac:dyDescent="0.3">
      <c r="A491" s="2" t="s">
        <v>121</v>
      </c>
      <c r="B491" s="2" t="s">
        <v>371</v>
      </c>
      <c r="C491">
        <v>7</v>
      </c>
      <c r="D491" s="2" t="s">
        <v>3</v>
      </c>
      <c r="E491" s="2" t="s">
        <v>5</v>
      </c>
      <c r="F491" s="2" t="s">
        <v>17</v>
      </c>
      <c r="G491">
        <v>2201</v>
      </c>
      <c r="H491">
        <v>2</v>
      </c>
      <c r="I491" s="2" t="s">
        <v>400</v>
      </c>
      <c r="J491">
        <v>0</v>
      </c>
      <c r="K491" s="2" t="s">
        <v>294</v>
      </c>
      <c r="L491">
        <v>2</v>
      </c>
      <c r="N491">
        <v>148</v>
      </c>
      <c r="O491">
        <v>171</v>
      </c>
    </row>
    <row r="492" spans="1:18" x14ac:dyDescent="0.3">
      <c r="A492" s="2" t="s">
        <v>121</v>
      </c>
      <c r="B492" s="2" t="s">
        <v>371</v>
      </c>
      <c r="C492">
        <v>7</v>
      </c>
      <c r="D492" s="2" t="s">
        <v>3</v>
      </c>
      <c r="E492" s="2" t="s">
        <v>5</v>
      </c>
      <c r="F492" s="2" t="s">
        <v>7</v>
      </c>
      <c r="G492">
        <v>2201</v>
      </c>
      <c r="H492">
        <v>2</v>
      </c>
      <c r="I492" s="2" t="s">
        <v>400</v>
      </c>
      <c r="J492">
        <v>0</v>
      </c>
      <c r="K492" s="2" t="s">
        <v>294</v>
      </c>
      <c r="L492">
        <v>2</v>
      </c>
      <c r="N492">
        <v>163</v>
      </c>
      <c r="O492">
        <v>459</v>
      </c>
      <c r="P492">
        <v>175</v>
      </c>
    </row>
    <row r="493" spans="1:18" x14ac:dyDescent="0.3">
      <c r="A493" s="2" t="s">
        <v>121</v>
      </c>
      <c r="B493" s="2" t="s">
        <v>371</v>
      </c>
      <c r="C493">
        <v>7</v>
      </c>
      <c r="D493" s="2" t="s">
        <v>185</v>
      </c>
      <c r="E493" s="2" t="s">
        <v>5</v>
      </c>
      <c r="F493" s="2" t="s">
        <v>7</v>
      </c>
      <c r="G493">
        <v>2201</v>
      </c>
      <c r="H493">
        <v>1</v>
      </c>
      <c r="I493" s="2" t="s">
        <v>402</v>
      </c>
      <c r="J493">
        <v>8</v>
      </c>
      <c r="K493" s="2" t="s">
        <v>294</v>
      </c>
      <c r="L493">
        <v>2</v>
      </c>
      <c r="N493">
        <v>18</v>
      </c>
    </row>
    <row r="494" spans="1:18" x14ac:dyDescent="0.3">
      <c r="A494" s="2" t="s">
        <v>264</v>
      </c>
      <c r="B494" s="2"/>
      <c r="D494" s="2" t="s">
        <v>11</v>
      </c>
      <c r="E494" s="2" t="s">
        <v>5</v>
      </c>
      <c r="F494" s="2" t="s">
        <v>7</v>
      </c>
      <c r="G494">
        <v>10102</v>
      </c>
      <c r="H494">
        <v>1</v>
      </c>
      <c r="I494" s="2" t="s">
        <v>402</v>
      </c>
      <c r="J494">
        <v>6</v>
      </c>
      <c r="K494" s="2" t="s">
        <v>70</v>
      </c>
      <c r="L494">
        <v>10</v>
      </c>
      <c r="M494">
        <v>30</v>
      </c>
    </row>
    <row r="495" spans="1:18" x14ac:dyDescent="0.3">
      <c r="A495" s="2" t="s">
        <v>264</v>
      </c>
      <c r="B495" s="2"/>
      <c r="D495" s="2" t="s">
        <v>3</v>
      </c>
      <c r="E495" s="2" t="s">
        <v>5</v>
      </c>
      <c r="F495" s="2" t="s">
        <v>7</v>
      </c>
      <c r="G495">
        <v>10102</v>
      </c>
      <c r="H495">
        <v>2</v>
      </c>
      <c r="I495" s="2" t="s">
        <v>400</v>
      </c>
      <c r="J495">
        <v>0</v>
      </c>
      <c r="K495" s="2" t="s">
        <v>70</v>
      </c>
      <c r="L495">
        <v>10</v>
      </c>
      <c r="M495">
        <v>70</v>
      </c>
      <c r="O495">
        <v>34</v>
      </c>
    </row>
    <row r="496" spans="1:18" x14ac:dyDescent="0.3">
      <c r="A496" s="2" t="s">
        <v>264</v>
      </c>
      <c r="B496" s="2" t="s">
        <v>369</v>
      </c>
      <c r="C496">
        <v>2</v>
      </c>
      <c r="D496" s="2" t="s">
        <v>3</v>
      </c>
      <c r="E496" s="2" t="s">
        <v>5</v>
      </c>
      <c r="F496" s="2" t="s">
        <v>7</v>
      </c>
      <c r="G496">
        <v>10102</v>
      </c>
      <c r="H496">
        <v>2</v>
      </c>
      <c r="I496" s="2" t="s">
        <v>400</v>
      </c>
      <c r="J496">
        <v>0</v>
      </c>
      <c r="K496" s="2" t="s">
        <v>70</v>
      </c>
      <c r="L496">
        <v>10</v>
      </c>
      <c r="P496">
        <v>86</v>
      </c>
      <c r="R496">
        <v>59</v>
      </c>
    </row>
    <row r="497" spans="1:18" x14ac:dyDescent="0.3">
      <c r="A497" s="2" t="s">
        <v>264</v>
      </c>
      <c r="B497" s="2" t="s">
        <v>376</v>
      </c>
      <c r="C497">
        <v>15</v>
      </c>
      <c r="D497" s="2" t="s">
        <v>3</v>
      </c>
      <c r="E497" s="2" t="s">
        <v>5</v>
      </c>
      <c r="F497" s="2" t="s">
        <v>17</v>
      </c>
      <c r="G497">
        <v>10102</v>
      </c>
      <c r="H497">
        <v>2</v>
      </c>
      <c r="I497" s="2" t="s">
        <v>400</v>
      </c>
      <c r="J497">
        <v>0</v>
      </c>
      <c r="K497" s="2" t="s">
        <v>70</v>
      </c>
      <c r="L497">
        <v>10</v>
      </c>
      <c r="O497">
        <v>49</v>
      </c>
    </row>
    <row r="498" spans="1:18" x14ac:dyDescent="0.3">
      <c r="A498" s="2" t="s">
        <v>264</v>
      </c>
      <c r="B498" s="2" t="s">
        <v>376</v>
      </c>
      <c r="C498">
        <v>15</v>
      </c>
      <c r="D498" s="2" t="s">
        <v>3</v>
      </c>
      <c r="E498" s="2" t="s">
        <v>5</v>
      </c>
      <c r="F498" s="2" t="s">
        <v>7</v>
      </c>
      <c r="G498">
        <v>10102</v>
      </c>
      <c r="H498">
        <v>2</v>
      </c>
      <c r="I498" s="2" t="s">
        <v>400</v>
      </c>
      <c r="J498">
        <v>0</v>
      </c>
      <c r="K498" s="2" t="s">
        <v>70</v>
      </c>
      <c r="L498">
        <v>10</v>
      </c>
      <c r="R498">
        <v>34</v>
      </c>
    </row>
    <row r="499" spans="1:18" x14ac:dyDescent="0.3">
      <c r="A499" s="2" t="s">
        <v>264</v>
      </c>
      <c r="B499" s="2" t="s">
        <v>375</v>
      </c>
      <c r="C499">
        <v>4</v>
      </c>
      <c r="D499" s="2" t="s">
        <v>11</v>
      </c>
      <c r="E499" s="2" t="s">
        <v>5</v>
      </c>
      <c r="F499" s="2" t="s">
        <v>7</v>
      </c>
      <c r="G499">
        <v>10102</v>
      </c>
      <c r="H499">
        <v>1</v>
      </c>
      <c r="I499" s="2" t="s">
        <v>402</v>
      </c>
      <c r="J499">
        <v>6</v>
      </c>
      <c r="K499" s="2" t="s">
        <v>70</v>
      </c>
      <c r="L499">
        <v>10</v>
      </c>
      <c r="P499">
        <v>54</v>
      </c>
    </row>
    <row r="500" spans="1:18" x14ac:dyDescent="0.3">
      <c r="A500" s="2" t="s">
        <v>264</v>
      </c>
      <c r="B500" s="2" t="s">
        <v>375</v>
      </c>
      <c r="C500">
        <v>4</v>
      </c>
      <c r="D500" s="2" t="s">
        <v>3</v>
      </c>
      <c r="E500" s="2" t="s">
        <v>5</v>
      </c>
      <c r="F500" s="2" t="s">
        <v>17</v>
      </c>
      <c r="G500">
        <v>10102</v>
      </c>
      <c r="H500">
        <v>2</v>
      </c>
      <c r="I500" s="2" t="s">
        <v>400</v>
      </c>
      <c r="J500">
        <v>0</v>
      </c>
      <c r="K500" s="2" t="s">
        <v>70</v>
      </c>
      <c r="L500">
        <v>10</v>
      </c>
      <c r="R500">
        <v>59</v>
      </c>
    </row>
    <row r="501" spans="1:18" x14ac:dyDescent="0.3">
      <c r="A501" s="2" t="s">
        <v>264</v>
      </c>
      <c r="B501" s="2" t="s">
        <v>375</v>
      </c>
      <c r="C501">
        <v>4</v>
      </c>
      <c r="D501" s="2" t="s">
        <v>3</v>
      </c>
      <c r="E501" s="2" t="s">
        <v>5</v>
      </c>
      <c r="F501" s="2" t="s">
        <v>7</v>
      </c>
      <c r="G501">
        <v>10102</v>
      </c>
      <c r="H501">
        <v>2</v>
      </c>
      <c r="I501" s="2" t="s">
        <v>400</v>
      </c>
      <c r="J501">
        <v>0</v>
      </c>
      <c r="K501" s="2" t="s">
        <v>70</v>
      </c>
      <c r="L501">
        <v>10</v>
      </c>
      <c r="P501">
        <v>54</v>
      </c>
    </row>
    <row r="502" spans="1:18" x14ac:dyDescent="0.3">
      <c r="A502" s="2" t="s">
        <v>264</v>
      </c>
      <c r="B502" s="2" t="s">
        <v>1</v>
      </c>
      <c r="C502">
        <v>5</v>
      </c>
      <c r="D502" s="2" t="s">
        <v>11</v>
      </c>
      <c r="E502" s="2" t="s">
        <v>22</v>
      </c>
      <c r="F502" s="2" t="s">
        <v>17</v>
      </c>
      <c r="G502">
        <v>10102</v>
      </c>
      <c r="H502">
        <v>1</v>
      </c>
      <c r="I502" s="2" t="s">
        <v>402</v>
      </c>
      <c r="J502">
        <v>6</v>
      </c>
      <c r="K502" s="2" t="s">
        <v>70</v>
      </c>
      <c r="L502">
        <v>10</v>
      </c>
      <c r="P502">
        <v>20</v>
      </c>
    </row>
    <row r="503" spans="1:18" x14ac:dyDescent="0.3">
      <c r="A503" s="2" t="s">
        <v>264</v>
      </c>
      <c r="B503" s="2" t="s">
        <v>1</v>
      </c>
      <c r="C503">
        <v>5</v>
      </c>
      <c r="D503" s="2" t="s">
        <v>11</v>
      </c>
      <c r="E503" s="2" t="s">
        <v>5</v>
      </c>
      <c r="F503" s="2" t="s">
        <v>17</v>
      </c>
      <c r="G503">
        <v>10102</v>
      </c>
      <c r="H503">
        <v>1</v>
      </c>
      <c r="I503" s="2" t="s">
        <v>402</v>
      </c>
      <c r="J503">
        <v>6</v>
      </c>
      <c r="K503" s="2" t="s">
        <v>70</v>
      </c>
      <c r="L503">
        <v>10</v>
      </c>
      <c r="M503">
        <v>36</v>
      </c>
      <c r="P503">
        <v>78</v>
      </c>
      <c r="R503">
        <v>128</v>
      </c>
    </row>
    <row r="504" spans="1:18" x14ac:dyDescent="0.3">
      <c r="A504" s="2" t="s">
        <v>264</v>
      </c>
      <c r="B504" s="2" t="s">
        <v>1</v>
      </c>
      <c r="C504">
        <v>5</v>
      </c>
      <c r="D504" s="2" t="s">
        <v>11</v>
      </c>
      <c r="E504" s="2" t="s">
        <v>5</v>
      </c>
      <c r="F504" s="2" t="s">
        <v>7</v>
      </c>
      <c r="G504">
        <v>10102</v>
      </c>
      <c r="H504">
        <v>1</v>
      </c>
      <c r="I504" s="2" t="s">
        <v>402</v>
      </c>
      <c r="J504">
        <v>6</v>
      </c>
      <c r="K504" s="2" t="s">
        <v>70</v>
      </c>
      <c r="L504">
        <v>10</v>
      </c>
      <c r="M504">
        <v>36</v>
      </c>
      <c r="P504">
        <v>176</v>
      </c>
      <c r="R504">
        <v>54</v>
      </c>
    </row>
    <row r="505" spans="1:18" x14ac:dyDescent="0.3">
      <c r="A505" s="2" t="s">
        <v>264</v>
      </c>
      <c r="B505" s="2" t="s">
        <v>1</v>
      </c>
      <c r="C505">
        <v>5</v>
      </c>
      <c r="D505" s="2" t="s">
        <v>3</v>
      </c>
      <c r="E505" s="2" t="s">
        <v>5</v>
      </c>
      <c r="F505" s="2" t="s">
        <v>17</v>
      </c>
      <c r="G505">
        <v>10102</v>
      </c>
      <c r="H505">
        <v>2</v>
      </c>
      <c r="I505" s="2" t="s">
        <v>400</v>
      </c>
      <c r="J505">
        <v>0</v>
      </c>
      <c r="K505" s="2" t="s">
        <v>70</v>
      </c>
      <c r="L505">
        <v>10</v>
      </c>
      <c r="M505">
        <v>86</v>
      </c>
      <c r="P505">
        <v>62</v>
      </c>
      <c r="R505">
        <v>115</v>
      </c>
    </row>
    <row r="506" spans="1:18" x14ac:dyDescent="0.3">
      <c r="A506" s="2" t="s">
        <v>264</v>
      </c>
      <c r="B506" s="2" t="s">
        <v>1</v>
      </c>
      <c r="C506">
        <v>5</v>
      </c>
      <c r="D506" s="2" t="s">
        <v>3</v>
      </c>
      <c r="E506" s="2" t="s">
        <v>5</v>
      </c>
      <c r="F506" s="2" t="s">
        <v>7</v>
      </c>
      <c r="G506">
        <v>10102</v>
      </c>
      <c r="H506">
        <v>2</v>
      </c>
      <c r="I506" s="2" t="s">
        <v>400</v>
      </c>
      <c r="J506">
        <v>0</v>
      </c>
      <c r="K506" s="2" t="s">
        <v>70</v>
      </c>
      <c r="L506">
        <v>10</v>
      </c>
      <c r="M506">
        <v>35</v>
      </c>
      <c r="O506">
        <v>35</v>
      </c>
      <c r="P506">
        <v>62</v>
      </c>
      <c r="R506">
        <v>151</v>
      </c>
    </row>
    <row r="507" spans="1:18" x14ac:dyDescent="0.3">
      <c r="A507" s="2" t="s">
        <v>264</v>
      </c>
      <c r="B507" s="2" t="s">
        <v>344</v>
      </c>
      <c r="C507">
        <v>6</v>
      </c>
      <c r="D507" s="2" t="s">
        <v>11</v>
      </c>
      <c r="E507" s="2" t="s">
        <v>5</v>
      </c>
      <c r="F507" s="2" t="s">
        <v>17</v>
      </c>
      <c r="G507">
        <v>10102</v>
      </c>
      <c r="H507">
        <v>1</v>
      </c>
      <c r="I507" s="2" t="s">
        <v>402</v>
      </c>
      <c r="J507">
        <v>6</v>
      </c>
      <c r="K507" s="2" t="s">
        <v>70</v>
      </c>
      <c r="L507">
        <v>10</v>
      </c>
      <c r="N507">
        <v>14</v>
      </c>
    </row>
    <row r="508" spans="1:18" x14ac:dyDescent="0.3">
      <c r="A508" s="2" t="s">
        <v>264</v>
      </c>
      <c r="B508" s="2" t="s">
        <v>344</v>
      </c>
      <c r="C508">
        <v>6</v>
      </c>
      <c r="D508" s="2" t="s">
        <v>11</v>
      </c>
      <c r="E508" s="2" t="s">
        <v>5</v>
      </c>
      <c r="F508" s="2" t="s">
        <v>7</v>
      </c>
      <c r="G508">
        <v>10102</v>
      </c>
      <c r="H508">
        <v>1</v>
      </c>
      <c r="I508" s="2" t="s">
        <v>402</v>
      </c>
      <c r="J508">
        <v>6</v>
      </c>
      <c r="K508" s="2" t="s">
        <v>70</v>
      </c>
      <c r="L508">
        <v>10</v>
      </c>
      <c r="N508">
        <v>28</v>
      </c>
    </row>
    <row r="509" spans="1:18" x14ac:dyDescent="0.3">
      <c r="A509" s="2" t="s">
        <v>264</v>
      </c>
      <c r="B509" s="2" t="s">
        <v>344</v>
      </c>
      <c r="C509">
        <v>6</v>
      </c>
      <c r="D509" s="2" t="s">
        <v>3</v>
      </c>
      <c r="E509" s="2" t="s">
        <v>22</v>
      </c>
      <c r="F509" s="2" t="s">
        <v>17</v>
      </c>
      <c r="G509">
        <v>10102</v>
      </c>
      <c r="H509">
        <v>2</v>
      </c>
      <c r="I509" s="2" t="s">
        <v>400</v>
      </c>
      <c r="J509">
        <v>0</v>
      </c>
      <c r="K509" s="2" t="s">
        <v>70</v>
      </c>
      <c r="L509">
        <v>10</v>
      </c>
      <c r="R509">
        <v>36</v>
      </c>
    </row>
    <row r="510" spans="1:18" x14ac:dyDescent="0.3">
      <c r="A510" s="2" t="s">
        <v>264</v>
      </c>
      <c r="B510" s="2" t="s">
        <v>344</v>
      </c>
      <c r="C510">
        <v>6</v>
      </c>
      <c r="D510" s="2" t="s">
        <v>3</v>
      </c>
      <c r="E510" s="2" t="s">
        <v>5</v>
      </c>
      <c r="F510" s="2" t="s">
        <v>17</v>
      </c>
      <c r="G510">
        <v>10102</v>
      </c>
      <c r="H510">
        <v>2</v>
      </c>
      <c r="I510" s="2" t="s">
        <v>400</v>
      </c>
      <c r="J510">
        <v>0</v>
      </c>
      <c r="K510" s="2" t="s">
        <v>70</v>
      </c>
      <c r="L510">
        <v>10</v>
      </c>
      <c r="M510">
        <v>60</v>
      </c>
    </row>
    <row r="511" spans="1:18" x14ac:dyDescent="0.3">
      <c r="A511" s="2" t="s">
        <v>264</v>
      </c>
      <c r="B511" s="2" t="s">
        <v>385</v>
      </c>
      <c r="C511">
        <v>8</v>
      </c>
      <c r="D511" s="2" t="s">
        <v>11</v>
      </c>
      <c r="E511" s="2" t="s">
        <v>5</v>
      </c>
      <c r="F511" s="2" t="s">
        <v>17</v>
      </c>
      <c r="G511">
        <v>10102</v>
      </c>
      <c r="H511">
        <v>1</v>
      </c>
      <c r="I511" s="2" t="s">
        <v>402</v>
      </c>
      <c r="J511">
        <v>6</v>
      </c>
      <c r="K511" s="2" t="s">
        <v>70</v>
      </c>
      <c r="L511">
        <v>10</v>
      </c>
      <c r="P511">
        <v>112</v>
      </c>
    </row>
    <row r="512" spans="1:18" x14ac:dyDescent="0.3">
      <c r="A512" s="2" t="s">
        <v>264</v>
      </c>
      <c r="B512" s="2" t="s">
        <v>385</v>
      </c>
      <c r="C512">
        <v>8</v>
      </c>
      <c r="D512" s="2" t="s">
        <v>3</v>
      </c>
      <c r="E512" s="2" t="s">
        <v>5</v>
      </c>
      <c r="F512" s="2" t="s">
        <v>7</v>
      </c>
      <c r="G512">
        <v>10102</v>
      </c>
      <c r="H512">
        <v>2</v>
      </c>
      <c r="I512" s="2" t="s">
        <v>400</v>
      </c>
      <c r="J512">
        <v>0</v>
      </c>
      <c r="K512" s="2" t="s">
        <v>70</v>
      </c>
      <c r="L512">
        <v>10</v>
      </c>
      <c r="P512">
        <v>112</v>
      </c>
    </row>
    <row r="513" spans="1:18" x14ac:dyDescent="0.3">
      <c r="A513" s="2" t="s">
        <v>264</v>
      </c>
      <c r="B513" s="2" t="s">
        <v>356</v>
      </c>
      <c r="C513">
        <v>9</v>
      </c>
      <c r="D513" s="2" t="s">
        <v>11</v>
      </c>
      <c r="E513" s="2" t="s">
        <v>5</v>
      </c>
      <c r="F513" s="2" t="s">
        <v>17</v>
      </c>
      <c r="G513">
        <v>10102</v>
      </c>
      <c r="H513">
        <v>1</v>
      </c>
      <c r="I513" s="2" t="s">
        <v>402</v>
      </c>
      <c r="J513">
        <v>6</v>
      </c>
      <c r="K513" s="2" t="s">
        <v>70</v>
      </c>
      <c r="L513">
        <v>10</v>
      </c>
      <c r="M513">
        <v>22</v>
      </c>
    </row>
    <row r="514" spans="1:18" x14ac:dyDescent="0.3">
      <c r="A514" s="2" t="s">
        <v>264</v>
      </c>
      <c r="B514" s="2" t="s">
        <v>356</v>
      </c>
      <c r="C514">
        <v>9</v>
      </c>
      <c r="D514" s="2" t="s">
        <v>11</v>
      </c>
      <c r="E514" s="2" t="s">
        <v>5</v>
      </c>
      <c r="F514" s="2" t="s">
        <v>7</v>
      </c>
      <c r="G514">
        <v>10102</v>
      </c>
      <c r="H514">
        <v>1</v>
      </c>
      <c r="I514" s="2" t="s">
        <v>402</v>
      </c>
      <c r="J514">
        <v>6</v>
      </c>
      <c r="K514" s="2" t="s">
        <v>70</v>
      </c>
      <c r="L514">
        <v>10</v>
      </c>
      <c r="M514">
        <v>22</v>
      </c>
    </row>
    <row r="515" spans="1:18" x14ac:dyDescent="0.3">
      <c r="A515" s="2" t="s">
        <v>264</v>
      </c>
      <c r="B515" s="2" t="s">
        <v>356</v>
      </c>
      <c r="C515">
        <v>9</v>
      </c>
      <c r="D515" s="2" t="s">
        <v>3</v>
      </c>
      <c r="E515" s="2" t="s">
        <v>22</v>
      </c>
      <c r="F515" s="2" t="s">
        <v>17</v>
      </c>
      <c r="G515">
        <v>10102</v>
      </c>
      <c r="H515">
        <v>2</v>
      </c>
      <c r="I515" s="2" t="s">
        <v>400</v>
      </c>
      <c r="J515">
        <v>0</v>
      </c>
      <c r="K515" s="2" t="s">
        <v>70</v>
      </c>
      <c r="L515">
        <v>10</v>
      </c>
      <c r="M515">
        <v>62</v>
      </c>
    </row>
    <row r="516" spans="1:18" x14ac:dyDescent="0.3">
      <c r="A516" s="2" t="s">
        <v>264</v>
      </c>
      <c r="B516" s="2" t="s">
        <v>356</v>
      </c>
      <c r="C516">
        <v>9</v>
      </c>
      <c r="D516" s="2" t="s">
        <v>3</v>
      </c>
      <c r="E516" s="2" t="s">
        <v>5</v>
      </c>
      <c r="F516" s="2" t="s">
        <v>17</v>
      </c>
      <c r="G516">
        <v>10102</v>
      </c>
      <c r="H516">
        <v>2</v>
      </c>
      <c r="I516" s="2" t="s">
        <v>400</v>
      </c>
      <c r="J516">
        <v>0</v>
      </c>
      <c r="K516" s="2" t="s">
        <v>70</v>
      </c>
      <c r="L516">
        <v>10</v>
      </c>
      <c r="M516">
        <v>46</v>
      </c>
      <c r="O516">
        <v>34</v>
      </c>
    </row>
    <row r="517" spans="1:18" x14ac:dyDescent="0.3">
      <c r="A517" s="2" t="s">
        <v>264</v>
      </c>
      <c r="B517" s="2" t="s">
        <v>356</v>
      </c>
      <c r="C517">
        <v>9</v>
      </c>
      <c r="D517" s="2" t="s">
        <v>3</v>
      </c>
      <c r="E517" s="2" t="s">
        <v>5</v>
      </c>
      <c r="F517" s="2" t="s">
        <v>7</v>
      </c>
      <c r="G517">
        <v>10102</v>
      </c>
      <c r="H517">
        <v>2</v>
      </c>
      <c r="I517" s="2" t="s">
        <v>400</v>
      </c>
      <c r="J517">
        <v>0</v>
      </c>
      <c r="K517" s="2" t="s">
        <v>70</v>
      </c>
      <c r="L517">
        <v>10</v>
      </c>
      <c r="M517">
        <v>202</v>
      </c>
    </row>
    <row r="518" spans="1:18" x14ac:dyDescent="0.3">
      <c r="A518" s="2" t="s">
        <v>264</v>
      </c>
      <c r="B518" s="2" t="s">
        <v>361</v>
      </c>
      <c r="C518">
        <v>10</v>
      </c>
      <c r="D518" s="2" t="s">
        <v>3</v>
      </c>
      <c r="E518" s="2" t="s">
        <v>22</v>
      </c>
      <c r="F518" s="2" t="s">
        <v>17</v>
      </c>
      <c r="G518">
        <v>10102</v>
      </c>
      <c r="H518">
        <v>2</v>
      </c>
      <c r="I518" s="2" t="s">
        <v>400</v>
      </c>
      <c r="J518">
        <v>0</v>
      </c>
      <c r="K518" s="2" t="s">
        <v>70</v>
      </c>
      <c r="L518">
        <v>10</v>
      </c>
      <c r="M518">
        <v>62</v>
      </c>
    </row>
    <row r="519" spans="1:18" x14ac:dyDescent="0.3">
      <c r="A519" s="2" t="s">
        <v>264</v>
      </c>
      <c r="B519" s="2" t="s">
        <v>361</v>
      </c>
      <c r="C519">
        <v>10</v>
      </c>
      <c r="D519" s="2" t="s">
        <v>3</v>
      </c>
      <c r="E519" s="2" t="s">
        <v>5</v>
      </c>
      <c r="F519" s="2" t="s">
        <v>17</v>
      </c>
      <c r="G519">
        <v>10102</v>
      </c>
      <c r="H519">
        <v>2</v>
      </c>
      <c r="I519" s="2" t="s">
        <v>400</v>
      </c>
      <c r="J519">
        <v>0</v>
      </c>
      <c r="K519" s="2" t="s">
        <v>70</v>
      </c>
      <c r="L519">
        <v>10</v>
      </c>
      <c r="R519">
        <v>118</v>
      </c>
    </row>
    <row r="520" spans="1:18" x14ac:dyDescent="0.3">
      <c r="A520" s="2" t="s">
        <v>264</v>
      </c>
      <c r="B520" s="2" t="s">
        <v>361</v>
      </c>
      <c r="C520">
        <v>10</v>
      </c>
      <c r="D520" s="2" t="s">
        <v>3</v>
      </c>
      <c r="E520" s="2" t="s">
        <v>5</v>
      </c>
      <c r="F520" s="2" t="s">
        <v>7</v>
      </c>
      <c r="G520">
        <v>10102</v>
      </c>
      <c r="H520">
        <v>2</v>
      </c>
      <c r="I520" s="2" t="s">
        <v>400</v>
      </c>
      <c r="J520">
        <v>0</v>
      </c>
      <c r="K520" s="2" t="s">
        <v>70</v>
      </c>
      <c r="L520">
        <v>10</v>
      </c>
      <c r="R520">
        <v>59</v>
      </c>
    </row>
    <row r="521" spans="1:18" x14ac:dyDescent="0.3">
      <c r="A521" s="2" t="s">
        <v>264</v>
      </c>
      <c r="B521" s="2" t="s">
        <v>366</v>
      </c>
      <c r="C521">
        <v>11</v>
      </c>
      <c r="D521" s="2" t="s">
        <v>3</v>
      </c>
      <c r="E521" s="2" t="s">
        <v>5</v>
      </c>
      <c r="F521" s="2" t="s">
        <v>17</v>
      </c>
      <c r="G521">
        <v>10102</v>
      </c>
      <c r="H521">
        <v>2</v>
      </c>
      <c r="I521" s="2" t="s">
        <v>400</v>
      </c>
      <c r="J521">
        <v>0</v>
      </c>
      <c r="K521" s="2" t="s">
        <v>70</v>
      </c>
      <c r="L521">
        <v>10</v>
      </c>
      <c r="R521">
        <v>36</v>
      </c>
    </row>
    <row r="522" spans="1:18" x14ac:dyDescent="0.3">
      <c r="A522" s="2" t="s">
        <v>264</v>
      </c>
      <c r="B522" s="2" t="s">
        <v>366</v>
      </c>
      <c r="C522">
        <v>11</v>
      </c>
      <c r="D522" s="2" t="s">
        <v>3</v>
      </c>
      <c r="E522" s="2" t="s">
        <v>5</v>
      </c>
      <c r="F522" s="2" t="s">
        <v>7</v>
      </c>
      <c r="G522">
        <v>10102</v>
      </c>
      <c r="H522">
        <v>2</v>
      </c>
      <c r="I522" s="2" t="s">
        <v>400</v>
      </c>
      <c r="J522">
        <v>0</v>
      </c>
      <c r="K522" s="2" t="s">
        <v>70</v>
      </c>
      <c r="L522">
        <v>10</v>
      </c>
      <c r="N522">
        <v>22</v>
      </c>
    </row>
    <row r="523" spans="1:18" x14ac:dyDescent="0.3">
      <c r="A523" s="2" t="s">
        <v>264</v>
      </c>
      <c r="B523" s="2" t="s">
        <v>382</v>
      </c>
      <c r="C523">
        <v>12</v>
      </c>
      <c r="D523" s="2" t="s">
        <v>3</v>
      </c>
      <c r="E523" s="2" t="s">
        <v>5</v>
      </c>
      <c r="F523" s="2" t="s">
        <v>17</v>
      </c>
      <c r="G523">
        <v>10102</v>
      </c>
      <c r="H523">
        <v>2</v>
      </c>
      <c r="I523" s="2" t="s">
        <v>400</v>
      </c>
      <c r="J523">
        <v>0</v>
      </c>
      <c r="K523" s="2" t="s">
        <v>70</v>
      </c>
      <c r="L523">
        <v>10</v>
      </c>
      <c r="R523">
        <v>115</v>
      </c>
    </row>
    <row r="524" spans="1:18" x14ac:dyDescent="0.3">
      <c r="A524" s="2" t="s">
        <v>264</v>
      </c>
      <c r="B524" s="2" t="s">
        <v>380</v>
      </c>
      <c r="C524">
        <v>13</v>
      </c>
      <c r="D524" s="2" t="s">
        <v>11</v>
      </c>
      <c r="E524" s="2" t="s">
        <v>5</v>
      </c>
      <c r="F524" s="2" t="s">
        <v>7</v>
      </c>
      <c r="G524">
        <v>10102</v>
      </c>
      <c r="H524">
        <v>1</v>
      </c>
      <c r="I524" s="2" t="s">
        <v>402</v>
      </c>
      <c r="J524">
        <v>6</v>
      </c>
      <c r="K524" s="2" t="s">
        <v>70</v>
      </c>
      <c r="L524">
        <v>10</v>
      </c>
      <c r="R524">
        <v>36</v>
      </c>
    </row>
    <row r="525" spans="1:18" x14ac:dyDescent="0.3">
      <c r="A525" s="2" t="s">
        <v>264</v>
      </c>
      <c r="B525" s="2" t="s">
        <v>378</v>
      </c>
      <c r="C525">
        <v>14</v>
      </c>
      <c r="D525" s="2" t="s">
        <v>3</v>
      </c>
      <c r="E525" s="2" t="s">
        <v>5</v>
      </c>
      <c r="F525" s="2" t="s">
        <v>17</v>
      </c>
      <c r="G525">
        <v>10102</v>
      </c>
      <c r="H525">
        <v>2</v>
      </c>
      <c r="I525" s="2" t="s">
        <v>400</v>
      </c>
      <c r="J525">
        <v>0</v>
      </c>
      <c r="K525" s="2" t="s">
        <v>70</v>
      </c>
      <c r="L525">
        <v>10</v>
      </c>
      <c r="O525">
        <v>34</v>
      </c>
    </row>
    <row r="526" spans="1:18" x14ac:dyDescent="0.3">
      <c r="A526" s="2" t="s">
        <v>264</v>
      </c>
      <c r="B526" s="2" t="s">
        <v>371</v>
      </c>
      <c r="C526">
        <v>7</v>
      </c>
      <c r="D526" s="2" t="s">
        <v>3</v>
      </c>
      <c r="E526" s="2" t="s">
        <v>5</v>
      </c>
      <c r="F526" s="2" t="s">
        <v>17</v>
      </c>
      <c r="G526">
        <v>10102</v>
      </c>
      <c r="H526">
        <v>2</v>
      </c>
      <c r="I526" s="2" t="s">
        <v>400</v>
      </c>
      <c r="J526">
        <v>0</v>
      </c>
      <c r="K526" s="2" t="s">
        <v>70</v>
      </c>
      <c r="L526">
        <v>10</v>
      </c>
      <c r="M526">
        <v>62</v>
      </c>
    </row>
    <row r="527" spans="1:18" x14ac:dyDescent="0.3">
      <c r="A527" s="2" t="s">
        <v>264</v>
      </c>
      <c r="B527" s="2" t="s">
        <v>371</v>
      </c>
      <c r="C527">
        <v>7</v>
      </c>
      <c r="D527" s="2" t="s">
        <v>3</v>
      </c>
      <c r="E527" s="2" t="s">
        <v>5</v>
      </c>
      <c r="F527" s="2" t="s">
        <v>7</v>
      </c>
      <c r="G527">
        <v>10102</v>
      </c>
      <c r="H527">
        <v>2</v>
      </c>
      <c r="I527" s="2" t="s">
        <v>400</v>
      </c>
      <c r="J527">
        <v>0</v>
      </c>
      <c r="K527" s="2" t="s">
        <v>70</v>
      </c>
      <c r="L527">
        <v>10</v>
      </c>
      <c r="M527">
        <v>62</v>
      </c>
    </row>
    <row r="528" spans="1:18" x14ac:dyDescent="0.3">
      <c r="A528" s="2" t="s">
        <v>202</v>
      </c>
      <c r="B528" s="2"/>
      <c r="D528" s="2" t="s">
        <v>3</v>
      </c>
      <c r="E528" s="2" t="s">
        <v>5</v>
      </c>
      <c r="F528" s="2" t="s">
        <v>17</v>
      </c>
      <c r="G528">
        <v>3102</v>
      </c>
      <c r="H528">
        <v>2</v>
      </c>
      <c r="I528" s="2" t="s">
        <v>400</v>
      </c>
      <c r="J528">
        <v>0</v>
      </c>
      <c r="K528" s="2" t="s">
        <v>411</v>
      </c>
      <c r="L528">
        <v>3</v>
      </c>
      <c r="R528">
        <v>13</v>
      </c>
    </row>
    <row r="529" spans="1:18" x14ac:dyDescent="0.3">
      <c r="A529" s="2" t="s">
        <v>202</v>
      </c>
      <c r="B529" s="2" t="s">
        <v>376</v>
      </c>
      <c r="C529">
        <v>15</v>
      </c>
      <c r="D529" s="2" t="s">
        <v>325</v>
      </c>
      <c r="E529" s="2" t="s">
        <v>5</v>
      </c>
      <c r="F529" s="2" t="s">
        <v>17</v>
      </c>
      <c r="G529">
        <v>3102</v>
      </c>
      <c r="H529">
        <v>1</v>
      </c>
      <c r="I529" s="2" t="s">
        <v>402</v>
      </c>
      <c r="J529">
        <v>4</v>
      </c>
      <c r="K529" s="2" t="s">
        <v>411</v>
      </c>
      <c r="L529">
        <v>3</v>
      </c>
      <c r="Q529">
        <v>21</v>
      </c>
    </row>
    <row r="530" spans="1:18" x14ac:dyDescent="0.3">
      <c r="A530" s="2" t="s">
        <v>202</v>
      </c>
      <c r="B530" s="2" t="s">
        <v>376</v>
      </c>
      <c r="C530">
        <v>15</v>
      </c>
      <c r="D530" s="2" t="s">
        <v>3</v>
      </c>
      <c r="E530" s="2" t="s">
        <v>5</v>
      </c>
      <c r="F530" s="2" t="s">
        <v>7</v>
      </c>
      <c r="G530">
        <v>3102</v>
      </c>
      <c r="H530">
        <v>2</v>
      </c>
      <c r="I530" s="2" t="s">
        <v>400</v>
      </c>
      <c r="J530">
        <v>0</v>
      </c>
      <c r="K530" s="2" t="s">
        <v>411</v>
      </c>
      <c r="L530">
        <v>3</v>
      </c>
      <c r="Q530">
        <v>72</v>
      </c>
    </row>
    <row r="531" spans="1:18" x14ac:dyDescent="0.3">
      <c r="A531" s="2" t="s">
        <v>202</v>
      </c>
      <c r="B531" s="2" t="s">
        <v>375</v>
      </c>
      <c r="C531">
        <v>4</v>
      </c>
      <c r="D531" s="2" t="s">
        <v>325</v>
      </c>
      <c r="E531" s="2" t="s">
        <v>22</v>
      </c>
      <c r="F531" s="2" t="s">
        <v>7</v>
      </c>
      <c r="G531">
        <v>3102</v>
      </c>
      <c r="H531">
        <v>1</v>
      </c>
      <c r="I531" s="2" t="s">
        <v>402</v>
      </c>
      <c r="J531">
        <v>4</v>
      </c>
      <c r="K531" s="2" t="s">
        <v>411</v>
      </c>
      <c r="L531">
        <v>3</v>
      </c>
      <c r="O531">
        <v>21</v>
      </c>
    </row>
    <row r="532" spans="1:18" x14ac:dyDescent="0.3">
      <c r="A532" s="2" t="s">
        <v>202</v>
      </c>
      <c r="B532" s="2" t="s">
        <v>375</v>
      </c>
      <c r="C532">
        <v>4</v>
      </c>
      <c r="D532" s="2" t="s">
        <v>3</v>
      </c>
      <c r="E532" s="2" t="s">
        <v>5</v>
      </c>
      <c r="F532" s="2" t="s">
        <v>17</v>
      </c>
      <c r="G532">
        <v>3102</v>
      </c>
      <c r="H532">
        <v>2</v>
      </c>
      <c r="I532" s="2" t="s">
        <v>400</v>
      </c>
      <c r="J532">
        <v>0</v>
      </c>
      <c r="K532" s="2" t="s">
        <v>411</v>
      </c>
      <c r="L532">
        <v>3</v>
      </c>
      <c r="N532">
        <v>17</v>
      </c>
    </row>
    <row r="533" spans="1:18" x14ac:dyDescent="0.3">
      <c r="A533" s="2" t="s">
        <v>202</v>
      </c>
      <c r="B533" s="2" t="s">
        <v>375</v>
      </c>
      <c r="C533">
        <v>4</v>
      </c>
      <c r="D533" s="2" t="s">
        <v>3</v>
      </c>
      <c r="E533" s="2" t="s">
        <v>5</v>
      </c>
      <c r="F533" s="2" t="s">
        <v>7</v>
      </c>
      <c r="G533">
        <v>3102</v>
      </c>
      <c r="H533">
        <v>2</v>
      </c>
      <c r="I533" s="2" t="s">
        <v>400</v>
      </c>
      <c r="J533">
        <v>0</v>
      </c>
      <c r="K533" s="2" t="s">
        <v>411</v>
      </c>
      <c r="L533">
        <v>3</v>
      </c>
      <c r="Q533">
        <v>21</v>
      </c>
    </row>
    <row r="534" spans="1:18" x14ac:dyDescent="0.3">
      <c r="A534" s="2" t="s">
        <v>202</v>
      </c>
      <c r="B534" s="2" t="s">
        <v>1</v>
      </c>
      <c r="C534">
        <v>5</v>
      </c>
      <c r="D534" s="2" t="s">
        <v>309</v>
      </c>
      <c r="E534" s="2" t="s">
        <v>5</v>
      </c>
      <c r="F534" s="2" t="s">
        <v>7</v>
      </c>
      <c r="G534">
        <v>3102</v>
      </c>
      <c r="H534">
        <v>1</v>
      </c>
      <c r="I534" s="2" t="s">
        <v>402</v>
      </c>
      <c r="J534">
        <v>5</v>
      </c>
      <c r="K534" s="2" t="s">
        <v>411</v>
      </c>
      <c r="L534">
        <v>3</v>
      </c>
      <c r="P534">
        <v>20</v>
      </c>
    </row>
    <row r="535" spans="1:18" x14ac:dyDescent="0.3">
      <c r="A535" s="2" t="s">
        <v>202</v>
      </c>
      <c r="B535" s="2" t="s">
        <v>1</v>
      </c>
      <c r="C535">
        <v>5</v>
      </c>
      <c r="D535" s="2" t="s">
        <v>11</v>
      </c>
      <c r="E535" s="2" t="s">
        <v>5</v>
      </c>
      <c r="F535" s="2" t="s">
        <v>17</v>
      </c>
      <c r="G535">
        <v>3102</v>
      </c>
      <c r="H535">
        <v>1</v>
      </c>
      <c r="I535" s="2" t="s">
        <v>402</v>
      </c>
      <c r="J535">
        <v>6</v>
      </c>
      <c r="K535" s="2" t="s">
        <v>411</v>
      </c>
      <c r="L535">
        <v>3</v>
      </c>
      <c r="R535">
        <v>37</v>
      </c>
    </row>
    <row r="536" spans="1:18" x14ac:dyDescent="0.3">
      <c r="A536" s="2" t="s">
        <v>202</v>
      </c>
      <c r="B536" s="2" t="s">
        <v>1</v>
      </c>
      <c r="C536">
        <v>5</v>
      </c>
      <c r="D536" s="2" t="s">
        <v>3</v>
      </c>
      <c r="E536" s="2" t="s">
        <v>22</v>
      </c>
      <c r="F536" s="2" t="s">
        <v>7</v>
      </c>
      <c r="G536">
        <v>3102</v>
      </c>
      <c r="H536">
        <v>2</v>
      </c>
      <c r="I536" s="2" t="s">
        <v>400</v>
      </c>
      <c r="J536">
        <v>0</v>
      </c>
      <c r="K536" s="2" t="s">
        <v>411</v>
      </c>
      <c r="L536">
        <v>3</v>
      </c>
      <c r="M536">
        <v>20</v>
      </c>
    </row>
    <row r="537" spans="1:18" x14ac:dyDescent="0.3">
      <c r="A537" s="2" t="s">
        <v>202</v>
      </c>
      <c r="B537" s="2" t="s">
        <v>1</v>
      </c>
      <c r="C537">
        <v>5</v>
      </c>
      <c r="D537" s="2" t="s">
        <v>3</v>
      </c>
      <c r="E537" s="2" t="s">
        <v>5</v>
      </c>
      <c r="F537" s="2" t="s">
        <v>17</v>
      </c>
      <c r="G537">
        <v>3102</v>
      </c>
      <c r="H537">
        <v>2</v>
      </c>
      <c r="I537" s="2" t="s">
        <v>400</v>
      </c>
      <c r="J537">
        <v>0</v>
      </c>
      <c r="K537" s="2" t="s">
        <v>411</v>
      </c>
      <c r="L537">
        <v>3</v>
      </c>
      <c r="M537">
        <v>28</v>
      </c>
      <c r="P537">
        <v>130</v>
      </c>
      <c r="Q537">
        <v>32</v>
      </c>
    </row>
    <row r="538" spans="1:18" x14ac:dyDescent="0.3">
      <c r="A538" s="2" t="s">
        <v>202</v>
      </c>
      <c r="B538" s="2" t="s">
        <v>1</v>
      </c>
      <c r="C538">
        <v>5</v>
      </c>
      <c r="D538" s="2" t="s">
        <v>3</v>
      </c>
      <c r="E538" s="2" t="s">
        <v>5</v>
      </c>
      <c r="F538" s="2" t="s">
        <v>7</v>
      </c>
      <c r="G538">
        <v>3102</v>
      </c>
      <c r="H538">
        <v>2</v>
      </c>
      <c r="I538" s="2" t="s">
        <v>400</v>
      </c>
      <c r="J538">
        <v>0</v>
      </c>
      <c r="K538" s="2" t="s">
        <v>411</v>
      </c>
      <c r="L538">
        <v>3</v>
      </c>
      <c r="M538">
        <v>36</v>
      </c>
      <c r="O538">
        <v>53</v>
      </c>
      <c r="P538">
        <v>91</v>
      </c>
      <c r="R538">
        <v>99</v>
      </c>
    </row>
    <row r="539" spans="1:18" x14ac:dyDescent="0.3">
      <c r="A539" s="2" t="s">
        <v>202</v>
      </c>
      <c r="B539" s="2" t="s">
        <v>344</v>
      </c>
      <c r="C539">
        <v>6</v>
      </c>
      <c r="D539" s="2" t="s">
        <v>3</v>
      </c>
      <c r="E539" s="2" t="s">
        <v>5</v>
      </c>
      <c r="F539" s="2" t="s">
        <v>17</v>
      </c>
      <c r="G539">
        <v>3102</v>
      </c>
      <c r="H539">
        <v>2</v>
      </c>
      <c r="I539" s="2" t="s">
        <v>400</v>
      </c>
      <c r="J539">
        <v>0</v>
      </c>
      <c r="K539" s="2" t="s">
        <v>411</v>
      </c>
      <c r="L539">
        <v>3</v>
      </c>
      <c r="M539">
        <v>45</v>
      </c>
      <c r="O539">
        <v>26</v>
      </c>
      <c r="Q539">
        <v>32</v>
      </c>
      <c r="R539">
        <v>13</v>
      </c>
    </row>
    <row r="540" spans="1:18" x14ac:dyDescent="0.3">
      <c r="A540" s="2" t="s">
        <v>202</v>
      </c>
      <c r="B540" s="2" t="s">
        <v>344</v>
      </c>
      <c r="C540">
        <v>6</v>
      </c>
      <c r="D540" s="2" t="s">
        <v>3</v>
      </c>
      <c r="E540" s="2" t="s">
        <v>5</v>
      </c>
      <c r="F540" s="2" t="s">
        <v>7</v>
      </c>
      <c r="G540">
        <v>3102</v>
      </c>
      <c r="H540">
        <v>2</v>
      </c>
      <c r="I540" s="2" t="s">
        <v>400</v>
      </c>
      <c r="J540">
        <v>0</v>
      </c>
      <c r="K540" s="2" t="s">
        <v>411</v>
      </c>
      <c r="L540">
        <v>3</v>
      </c>
      <c r="O540">
        <v>79</v>
      </c>
      <c r="Q540">
        <v>44</v>
      </c>
    </row>
    <row r="541" spans="1:18" x14ac:dyDescent="0.3">
      <c r="A541" s="2" t="s">
        <v>202</v>
      </c>
      <c r="B541" s="2" t="s">
        <v>356</v>
      </c>
      <c r="C541">
        <v>9</v>
      </c>
      <c r="D541" s="2" t="s">
        <v>3</v>
      </c>
      <c r="E541" s="2" t="s">
        <v>5</v>
      </c>
      <c r="F541" s="2" t="s">
        <v>7</v>
      </c>
      <c r="G541">
        <v>3102</v>
      </c>
      <c r="H541">
        <v>2</v>
      </c>
      <c r="I541" s="2" t="s">
        <v>400</v>
      </c>
      <c r="J541">
        <v>0</v>
      </c>
      <c r="K541" s="2" t="s">
        <v>411</v>
      </c>
      <c r="L541">
        <v>3</v>
      </c>
      <c r="N541">
        <v>17</v>
      </c>
      <c r="O541">
        <v>42</v>
      </c>
    </row>
    <row r="542" spans="1:18" x14ac:dyDescent="0.3">
      <c r="A542" s="2" t="s">
        <v>202</v>
      </c>
      <c r="B542" s="2" t="s">
        <v>361</v>
      </c>
      <c r="C542">
        <v>10</v>
      </c>
      <c r="D542" s="2" t="s">
        <v>309</v>
      </c>
      <c r="E542" s="2" t="s">
        <v>5</v>
      </c>
      <c r="F542" s="2" t="s">
        <v>7</v>
      </c>
      <c r="G542">
        <v>3102</v>
      </c>
      <c r="H542">
        <v>1</v>
      </c>
      <c r="I542" s="2" t="s">
        <v>402</v>
      </c>
      <c r="J542">
        <v>5</v>
      </c>
      <c r="K542" s="2" t="s">
        <v>411</v>
      </c>
      <c r="L542">
        <v>3</v>
      </c>
      <c r="O542">
        <v>20</v>
      </c>
    </row>
    <row r="543" spans="1:18" x14ac:dyDescent="0.3">
      <c r="A543" s="2" t="s">
        <v>202</v>
      </c>
      <c r="B543" s="2" t="s">
        <v>361</v>
      </c>
      <c r="C543">
        <v>10</v>
      </c>
      <c r="D543" s="2" t="s">
        <v>3</v>
      </c>
      <c r="E543" s="2" t="s">
        <v>5</v>
      </c>
      <c r="F543" s="2" t="s">
        <v>7</v>
      </c>
      <c r="G543">
        <v>3102</v>
      </c>
      <c r="H543">
        <v>2</v>
      </c>
      <c r="I543" s="2" t="s">
        <v>400</v>
      </c>
      <c r="J543">
        <v>0</v>
      </c>
      <c r="K543" s="2" t="s">
        <v>411</v>
      </c>
      <c r="L543">
        <v>3</v>
      </c>
      <c r="M543">
        <v>22</v>
      </c>
    </row>
    <row r="544" spans="1:18" x14ac:dyDescent="0.3">
      <c r="A544" s="2" t="s">
        <v>202</v>
      </c>
      <c r="B544" s="2" t="s">
        <v>366</v>
      </c>
      <c r="C544">
        <v>11</v>
      </c>
      <c r="D544" s="2" t="s">
        <v>3</v>
      </c>
      <c r="E544" s="2" t="s">
        <v>5</v>
      </c>
      <c r="F544" s="2" t="s">
        <v>17</v>
      </c>
      <c r="G544">
        <v>3102</v>
      </c>
      <c r="H544">
        <v>2</v>
      </c>
      <c r="I544" s="2" t="s">
        <v>400</v>
      </c>
      <c r="J544">
        <v>0</v>
      </c>
      <c r="K544" s="2" t="s">
        <v>411</v>
      </c>
      <c r="L544">
        <v>3</v>
      </c>
      <c r="M544">
        <v>19</v>
      </c>
      <c r="O544">
        <v>32</v>
      </c>
    </row>
    <row r="545" spans="1:18" x14ac:dyDescent="0.3">
      <c r="A545" s="2" t="s">
        <v>202</v>
      </c>
      <c r="B545" s="2" t="s">
        <v>366</v>
      </c>
      <c r="C545">
        <v>11</v>
      </c>
      <c r="D545" s="2" t="s">
        <v>3</v>
      </c>
      <c r="E545" s="2" t="s">
        <v>5</v>
      </c>
      <c r="F545" s="2" t="s">
        <v>7</v>
      </c>
      <c r="G545">
        <v>3102</v>
      </c>
      <c r="H545">
        <v>2</v>
      </c>
      <c r="I545" s="2" t="s">
        <v>400</v>
      </c>
      <c r="J545">
        <v>0</v>
      </c>
      <c r="K545" s="2" t="s">
        <v>411</v>
      </c>
      <c r="L545">
        <v>3</v>
      </c>
      <c r="N545">
        <v>19</v>
      </c>
      <c r="R545">
        <v>30</v>
      </c>
    </row>
    <row r="546" spans="1:18" x14ac:dyDescent="0.3">
      <c r="A546" s="2" t="s">
        <v>202</v>
      </c>
      <c r="B546" s="2" t="s">
        <v>371</v>
      </c>
      <c r="C546">
        <v>7</v>
      </c>
      <c r="D546" s="2" t="s">
        <v>3</v>
      </c>
      <c r="E546" s="2" t="s">
        <v>5</v>
      </c>
      <c r="F546" s="2" t="s">
        <v>17</v>
      </c>
      <c r="G546">
        <v>3102</v>
      </c>
      <c r="H546">
        <v>2</v>
      </c>
      <c r="I546" s="2" t="s">
        <v>400</v>
      </c>
      <c r="J546">
        <v>0</v>
      </c>
      <c r="K546" s="2" t="s">
        <v>411</v>
      </c>
      <c r="L546">
        <v>3</v>
      </c>
      <c r="P546">
        <v>21</v>
      </c>
    </row>
    <row r="547" spans="1:18" x14ac:dyDescent="0.3">
      <c r="A547" s="2" t="s">
        <v>202</v>
      </c>
      <c r="B547" s="2" t="s">
        <v>371</v>
      </c>
      <c r="C547">
        <v>7</v>
      </c>
      <c r="D547" s="2" t="s">
        <v>3</v>
      </c>
      <c r="E547" s="2" t="s">
        <v>5</v>
      </c>
      <c r="F547" s="2" t="s">
        <v>7</v>
      </c>
      <c r="G547">
        <v>3102</v>
      </c>
      <c r="H547">
        <v>2</v>
      </c>
      <c r="I547" s="2" t="s">
        <v>400</v>
      </c>
      <c r="J547">
        <v>0</v>
      </c>
      <c r="K547" s="2" t="s">
        <v>411</v>
      </c>
      <c r="L547">
        <v>3</v>
      </c>
      <c r="P547">
        <v>36</v>
      </c>
    </row>
    <row r="548" spans="1:18" x14ac:dyDescent="0.3">
      <c r="A548" s="2" t="s">
        <v>360</v>
      </c>
      <c r="B548" s="2" t="s">
        <v>369</v>
      </c>
      <c r="C548">
        <v>2</v>
      </c>
      <c r="D548" s="2" t="s">
        <v>3</v>
      </c>
      <c r="E548" s="2" t="s">
        <v>5</v>
      </c>
      <c r="F548" s="2" t="s">
        <v>17</v>
      </c>
      <c r="G548">
        <v>5502</v>
      </c>
      <c r="H548">
        <v>2</v>
      </c>
      <c r="I548" s="2" t="s">
        <v>400</v>
      </c>
      <c r="J548">
        <v>0</v>
      </c>
      <c r="K548" s="2" t="s">
        <v>26</v>
      </c>
      <c r="L548">
        <v>5</v>
      </c>
      <c r="Q548">
        <v>83</v>
      </c>
    </row>
    <row r="549" spans="1:18" x14ac:dyDescent="0.3">
      <c r="A549" s="2" t="s">
        <v>360</v>
      </c>
      <c r="B549" s="2" t="s">
        <v>369</v>
      </c>
      <c r="C549">
        <v>2</v>
      </c>
      <c r="D549" s="2" t="s">
        <v>3</v>
      </c>
      <c r="E549" s="2" t="s">
        <v>5</v>
      </c>
      <c r="F549" s="2" t="s">
        <v>7</v>
      </c>
      <c r="G549">
        <v>5502</v>
      </c>
      <c r="H549">
        <v>2</v>
      </c>
      <c r="I549" s="2" t="s">
        <v>400</v>
      </c>
      <c r="J549">
        <v>0</v>
      </c>
      <c r="K549" s="2" t="s">
        <v>26</v>
      </c>
      <c r="L549">
        <v>5</v>
      </c>
      <c r="Q549">
        <v>122</v>
      </c>
    </row>
    <row r="550" spans="1:18" x14ac:dyDescent="0.3">
      <c r="A550" s="2" t="s">
        <v>360</v>
      </c>
      <c r="B550" s="2" t="s">
        <v>375</v>
      </c>
      <c r="C550">
        <v>4</v>
      </c>
      <c r="D550" s="2" t="s">
        <v>3</v>
      </c>
      <c r="E550" s="2" t="s">
        <v>5</v>
      </c>
      <c r="F550" s="2" t="s">
        <v>17</v>
      </c>
      <c r="G550">
        <v>5502</v>
      </c>
      <c r="H550">
        <v>2</v>
      </c>
      <c r="I550" s="2" t="s">
        <v>400</v>
      </c>
      <c r="J550">
        <v>0</v>
      </c>
      <c r="K550" s="2" t="s">
        <v>26</v>
      </c>
      <c r="L550">
        <v>5</v>
      </c>
      <c r="O550">
        <v>104</v>
      </c>
      <c r="P550">
        <v>57</v>
      </c>
    </row>
    <row r="551" spans="1:18" x14ac:dyDescent="0.3">
      <c r="A551" s="2" t="s">
        <v>360</v>
      </c>
      <c r="B551" s="2" t="s">
        <v>375</v>
      </c>
      <c r="C551">
        <v>4</v>
      </c>
      <c r="D551" s="2" t="s">
        <v>3</v>
      </c>
      <c r="E551" s="2" t="s">
        <v>5</v>
      </c>
      <c r="F551" s="2" t="s">
        <v>7</v>
      </c>
      <c r="G551">
        <v>5502</v>
      </c>
      <c r="H551">
        <v>2</v>
      </c>
      <c r="I551" s="2" t="s">
        <v>400</v>
      </c>
      <c r="J551">
        <v>0</v>
      </c>
      <c r="K551" s="2" t="s">
        <v>26</v>
      </c>
      <c r="L551">
        <v>5</v>
      </c>
      <c r="O551">
        <v>63</v>
      </c>
    </row>
    <row r="552" spans="1:18" x14ac:dyDescent="0.3">
      <c r="A552" s="2" t="s">
        <v>360</v>
      </c>
      <c r="B552" s="2" t="s">
        <v>1</v>
      </c>
      <c r="C552">
        <v>5</v>
      </c>
      <c r="D552" s="2" t="s">
        <v>3</v>
      </c>
      <c r="E552" s="2" t="s">
        <v>5</v>
      </c>
      <c r="F552" s="2" t="s">
        <v>17</v>
      </c>
      <c r="G552">
        <v>5502</v>
      </c>
      <c r="H552">
        <v>2</v>
      </c>
      <c r="I552" s="2" t="s">
        <v>400</v>
      </c>
      <c r="J552">
        <v>0</v>
      </c>
      <c r="K552" s="2" t="s">
        <v>26</v>
      </c>
      <c r="L552">
        <v>5</v>
      </c>
      <c r="O552">
        <v>104</v>
      </c>
      <c r="P552">
        <v>77</v>
      </c>
      <c r="Q552">
        <v>33</v>
      </c>
    </row>
    <row r="553" spans="1:18" x14ac:dyDescent="0.3">
      <c r="A553" s="2" t="s">
        <v>360</v>
      </c>
      <c r="B553" s="2" t="s">
        <v>1</v>
      </c>
      <c r="C553">
        <v>5</v>
      </c>
      <c r="D553" s="2" t="s">
        <v>3</v>
      </c>
      <c r="E553" s="2" t="s">
        <v>5</v>
      </c>
      <c r="F553" s="2" t="s">
        <v>7</v>
      </c>
      <c r="G553">
        <v>5502</v>
      </c>
      <c r="H553">
        <v>2</v>
      </c>
      <c r="I553" s="2" t="s">
        <v>400</v>
      </c>
      <c r="J553">
        <v>0</v>
      </c>
      <c r="K553" s="2" t="s">
        <v>26</v>
      </c>
      <c r="L553">
        <v>5</v>
      </c>
      <c r="N553">
        <v>106</v>
      </c>
      <c r="O553">
        <v>43</v>
      </c>
      <c r="P553">
        <v>77</v>
      </c>
    </row>
    <row r="554" spans="1:18" x14ac:dyDescent="0.3">
      <c r="A554" s="2" t="s">
        <v>360</v>
      </c>
      <c r="B554" s="2" t="s">
        <v>344</v>
      </c>
      <c r="C554">
        <v>6</v>
      </c>
      <c r="D554" s="2" t="s">
        <v>3</v>
      </c>
      <c r="E554" s="2" t="s">
        <v>5</v>
      </c>
      <c r="F554" s="2" t="s">
        <v>17</v>
      </c>
      <c r="G554">
        <v>5502</v>
      </c>
      <c r="H554">
        <v>2</v>
      </c>
      <c r="I554" s="2" t="s">
        <v>400</v>
      </c>
      <c r="J554">
        <v>0</v>
      </c>
      <c r="K554" s="2" t="s">
        <v>26</v>
      </c>
      <c r="L554">
        <v>5</v>
      </c>
      <c r="Q554">
        <v>83</v>
      </c>
    </row>
    <row r="555" spans="1:18" x14ac:dyDescent="0.3">
      <c r="A555" s="2" t="s">
        <v>360</v>
      </c>
      <c r="B555" s="2" t="s">
        <v>344</v>
      </c>
      <c r="C555">
        <v>6</v>
      </c>
      <c r="D555" s="2" t="s">
        <v>3</v>
      </c>
      <c r="E555" s="2" t="s">
        <v>5</v>
      </c>
      <c r="F555" s="2" t="s">
        <v>7</v>
      </c>
      <c r="G555">
        <v>5502</v>
      </c>
      <c r="H555">
        <v>2</v>
      </c>
      <c r="I555" s="2" t="s">
        <v>400</v>
      </c>
      <c r="J555">
        <v>0</v>
      </c>
      <c r="K555" s="2" t="s">
        <v>26</v>
      </c>
      <c r="L555">
        <v>5</v>
      </c>
      <c r="O555">
        <v>63</v>
      </c>
      <c r="Q555">
        <v>21</v>
      </c>
    </row>
    <row r="556" spans="1:18" x14ac:dyDescent="0.3">
      <c r="A556" s="2" t="s">
        <v>360</v>
      </c>
      <c r="B556" s="2" t="s">
        <v>356</v>
      </c>
      <c r="C556">
        <v>9</v>
      </c>
      <c r="D556" s="2" t="s">
        <v>3</v>
      </c>
      <c r="E556" s="2" t="s">
        <v>5</v>
      </c>
      <c r="F556" s="2" t="s">
        <v>17</v>
      </c>
      <c r="G556">
        <v>5502</v>
      </c>
      <c r="H556">
        <v>2</v>
      </c>
      <c r="I556" s="2" t="s">
        <v>400</v>
      </c>
      <c r="J556">
        <v>0</v>
      </c>
      <c r="K556" s="2" t="s">
        <v>26</v>
      </c>
      <c r="L556">
        <v>5</v>
      </c>
      <c r="O556">
        <v>94</v>
      </c>
    </row>
    <row r="557" spans="1:18" x14ac:dyDescent="0.3">
      <c r="A557" s="2" t="s">
        <v>360</v>
      </c>
      <c r="B557" s="2" t="s">
        <v>361</v>
      </c>
      <c r="C557">
        <v>10</v>
      </c>
      <c r="D557" s="2" t="s">
        <v>3</v>
      </c>
      <c r="E557" s="2" t="s">
        <v>5</v>
      </c>
      <c r="F557" s="2" t="s">
        <v>17</v>
      </c>
      <c r="G557">
        <v>5502</v>
      </c>
      <c r="H557">
        <v>2</v>
      </c>
      <c r="I557" s="2" t="s">
        <v>400</v>
      </c>
      <c r="J557">
        <v>0</v>
      </c>
      <c r="K557" s="2" t="s">
        <v>26</v>
      </c>
      <c r="L557">
        <v>5</v>
      </c>
      <c r="Q557">
        <v>141</v>
      </c>
    </row>
    <row r="558" spans="1:18" x14ac:dyDescent="0.3">
      <c r="A558" s="2" t="s">
        <v>360</v>
      </c>
      <c r="B558" s="2" t="s">
        <v>366</v>
      </c>
      <c r="C558">
        <v>11</v>
      </c>
      <c r="D558" s="2" t="s">
        <v>3</v>
      </c>
      <c r="E558" s="2" t="s">
        <v>5</v>
      </c>
      <c r="F558" s="2" t="s">
        <v>7</v>
      </c>
      <c r="G558">
        <v>5502</v>
      </c>
      <c r="H558">
        <v>2</v>
      </c>
      <c r="I558" s="2" t="s">
        <v>400</v>
      </c>
      <c r="J558">
        <v>0</v>
      </c>
      <c r="K558" s="2" t="s">
        <v>26</v>
      </c>
      <c r="L558">
        <v>5</v>
      </c>
      <c r="O558">
        <v>63</v>
      </c>
    </row>
    <row r="559" spans="1:18" x14ac:dyDescent="0.3">
      <c r="A559" s="2" t="s">
        <v>360</v>
      </c>
      <c r="B559" s="2" t="s">
        <v>371</v>
      </c>
      <c r="C559">
        <v>7</v>
      </c>
      <c r="D559" s="2" t="s">
        <v>3</v>
      </c>
      <c r="E559" s="2" t="s">
        <v>5</v>
      </c>
      <c r="F559" s="2" t="s">
        <v>7</v>
      </c>
      <c r="G559">
        <v>5502</v>
      </c>
      <c r="H559">
        <v>2</v>
      </c>
      <c r="I559" s="2" t="s">
        <v>400</v>
      </c>
      <c r="J559">
        <v>0</v>
      </c>
      <c r="K559" s="2" t="s">
        <v>26</v>
      </c>
      <c r="L559">
        <v>5</v>
      </c>
      <c r="Q559">
        <v>91</v>
      </c>
    </row>
    <row r="560" spans="1:18" x14ac:dyDescent="0.3">
      <c r="A560" s="2" t="s">
        <v>296</v>
      </c>
      <c r="B560" s="2" t="s">
        <v>370</v>
      </c>
      <c r="C560">
        <v>1</v>
      </c>
      <c r="D560" s="2" t="s">
        <v>3</v>
      </c>
      <c r="E560" s="2" t="s">
        <v>5</v>
      </c>
      <c r="F560" s="2" t="s">
        <v>17</v>
      </c>
      <c r="G560">
        <v>13403</v>
      </c>
      <c r="H560">
        <v>2</v>
      </c>
      <c r="I560" s="2" t="s">
        <v>400</v>
      </c>
      <c r="J560">
        <v>0</v>
      </c>
      <c r="K560" s="2" t="s">
        <v>401</v>
      </c>
      <c r="L560">
        <v>13</v>
      </c>
      <c r="R560">
        <v>17</v>
      </c>
    </row>
    <row r="561" spans="1:18" x14ac:dyDescent="0.3">
      <c r="A561" s="2" t="s">
        <v>296</v>
      </c>
      <c r="B561" s="2" t="s">
        <v>369</v>
      </c>
      <c r="C561">
        <v>2</v>
      </c>
      <c r="D561" s="2" t="s">
        <v>3</v>
      </c>
      <c r="E561" s="2" t="s">
        <v>5</v>
      </c>
      <c r="F561" s="2" t="s">
        <v>7</v>
      </c>
      <c r="G561">
        <v>13403</v>
      </c>
      <c r="H561">
        <v>2</v>
      </c>
      <c r="I561" s="2" t="s">
        <v>400</v>
      </c>
      <c r="J561">
        <v>0</v>
      </c>
      <c r="K561" s="2" t="s">
        <v>401</v>
      </c>
      <c r="L561">
        <v>13</v>
      </c>
      <c r="R561">
        <v>17</v>
      </c>
    </row>
    <row r="562" spans="1:18" x14ac:dyDescent="0.3">
      <c r="A562" s="2" t="s">
        <v>296</v>
      </c>
      <c r="B562" s="2" t="s">
        <v>1</v>
      </c>
      <c r="C562">
        <v>5</v>
      </c>
      <c r="D562" s="2" t="s">
        <v>3</v>
      </c>
      <c r="E562" s="2" t="s">
        <v>5</v>
      </c>
      <c r="F562" s="2" t="s">
        <v>17</v>
      </c>
      <c r="G562">
        <v>13403</v>
      </c>
      <c r="H562">
        <v>2</v>
      </c>
      <c r="I562" s="2" t="s">
        <v>400</v>
      </c>
      <c r="J562">
        <v>0</v>
      </c>
      <c r="K562" s="2" t="s">
        <v>401</v>
      </c>
      <c r="L562">
        <v>13</v>
      </c>
      <c r="M562">
        <v>36</v>
      </c>
      <c r="Q562">
        <v>114</v>
      </c>
    </row>
    <row r="563" spans="1:18" x14ac:dyDescent="0.3">
      <c r="A563" s="2" t="s">
        <v>296</v>
      </c>
      <c r="B563" s="2" t="s">
        <v>361</v>
      </c>
      <c r="C563">
        <v>10</v>
      </c>
      <c r="D563" s="2" t="s">
        <v>3</v>
      </c>
      <c r="E563" s="2" t="s">
        <v>5</v>
      </c>
      <c r="F563" s="2" t="s">
        <v>17</v>
      </c>
      <c r="G563">
        <v>13403</v>
      </c>
      <c r="H563">
        <v>2</v>
      </c>
      <c r="I563" s="2" t="s">
        <v>400</v>
      </c>
      <c r="J563">
        <v>0</v>
      </c>
      <c r="K563" s="2" t="s">
        <v>401</v>
      </c>
      <c r="L563">
        <v>13</v>
      </c>
      <c r="M563">
        <v>20</v>
      </c>
    </row>
    <row r="564" spans="1:18" x14ac:dyDescent="0.3">
      <c r="A564" s="2" t="s">
        <v>296</v>
      </c>
      <c r="B564" s="2" t="s">
        <v>361</v>
      </c>
      <c r="C564">
        <v>10</v>
      </c>
      <c r="D564" s="2" t="s">
        <v>3</v>
      </c>
      <c r="E564" s="2" t="s">
        <v>5</v>
      </c>
      <c r="F564" s="2" t="s">
        <v>7</v>
      </c>
      <c r="G564">
        <v>13403</v>
      </c>
      <c r="H564">
        <v>2</v>
      </c>
      <c r="I564" s="2" t="s">
        <v>400</v>
      </c>
      <c r="J564">
        <v>0</v>
      </c>
      <c r="K564" s="2" t="s">
        <v>401</v>
      </c>
      <c r="L564">
        <v>13</v>
      </c>
      <c r="R564">
        <v>27</v>
      </c>
    </row>
    <row r="565" spans="1:18" x14ac:dyDescent="0.3">
      <c r="A565" s="2" t="s">
        <v>296</v>
      </c>
      <c r="B565" s="2" t="s">
        <v>366</v>
      </c>
      <c r="C565">
        <v>11</v>
      </c>
      <c r="D565" s="2" t="s">
        <v>3</v>
      </c>
      <c r="E565" s="2" t="s">
        <v>22</v>
      </c>
      <c r="F565" s="2" t="s">
        <v>7</v>
      </c>
      <c r="G565">
        <v>13403</v>
      </c>
      <c r="H565">
        <v>2</v>
      </c>
      <c r="I565" s="2" t="s">
        <v>400</v>
      </c>
      <c r="J565">
        <v>0</v>
      </c>
      <c r="K565" s="2" t="s">
        <v>401</v>
      </c>
      <c r="L565">
        <v>13</v>
      </c>
      <c r="M565">
        <v>23</v>
      </c>
    </row>
    <row r="566" spans="1:18" x14ac:dyDescent="0.3">
      <c r="A566" s="2" t="s">
        <v>296</v>
      </c>
      <c r="B566" s="2" t="s">
        <v>371</v>
      </c>
      <c r="C566">
        <v>7</v>
      </c>
      <c r="D566" s="2" t="s">
        <v>3</v>
      </c>
      <c r="E566" s="2" t="s">
        <v>5</v>
      </c>
      <c r="F566" s="2" t="s">
        <v>7</v>
      </c>
      <c r="G566">
        <v>13403</v>
      </c>
      <c r="H566">
        <v>2</v>
      </c>
      <c r="I566" s="2" t="s">
        <v>400</v>
      </c>
      <c r="J566">
        <v>0</v>
      </c>
      <c r="K566" s="2" t="s">
        <v>401</v>
      </c>
      <c r="L566">
        <v>13</v>
      </c>
      <c r="M566">
        <v>76</v>
      </c>
    </row>
    <row r="567" spans="1:18" x14ac:dyDescent="0.3">
      <c r="A567" s="2" t="s">
        <v>212</v>
      </c>
      <c r="B567" s="2" t="s">
        <v>369</v>
      </c>
      <c r="C567">
        <v>2</v>
      </c>
      <c r="D567" s="2" t="s">
        <v>3</v>
      </c>
      <c r="E567" s="2" t="s">
        <v>22</v>
      </c>
      <c r="F567" s="2" t="s">
        <v>17</v>
      </c>
      <c r="G567">
        <v>5302</v>
      </c>
      <c r="H567">
        <v>2</v>
      </c>
      <c r="I567" s="2" t="s">
        <v>400</v>
      </c>
      <c r="J567">
        <v>0</v>
      </c>
      <c r="K567" s="2" t="s">
        <v>26</v>
      </c>
      <c r="L567">
        <v>5</v>
      </c>
      <c r="R567">
        <v>14</v>
      </c>
    </row>
    <row r="568" spans="1:18" x14ac:dyDescent="0.3">
      <c r="A568" s="2" t="s">
        <v>212</v>
      </c>
      <c r="B568" s="2" t="s">
        <v>375</v>
      </c>
      <c r="C568">
        <v>4</v>
      </c>
      <c r="D568" s="2" t="s">
        <v>3</v>
      </c>
      <c r="E568" s="2" t="s">
        <v>5</v>
      </c>
      <c r="F568" s="2" t="s">
        <v>17</v>
      </c>
      <c r="G568">
        <v>5302</v>
      </c>
      <c r="H568">
        <v>2</v>
      </c>
      <c r="I568" s="2" t="s">
        <v>400</v>
      </c>
      <c r="J568">
        <v>0</v>
      </c>
      <c r="K568" s="2" t="s">
        <v>26</v>
      </c>
      <c r="L568">
        <v>5</v>
      </c>
      <c r="P568">
        <v>71</v>
      </c>
      <c r="R568">
        <v>45</v>
      </c>
    </row>
    <row r="569" spans="1:18" x14ac:dyDescent="0.3">
      <c r="A569" s="2" t="s">
        <v>212</v>
      </c>
      <c r="B569" s="2" t="s">
        <v>375</v>
      </c>
      <c r="C569">
        <v>4</v>
      </c>
      <c r="D569" s="2" t="s">
        <v>3</v>
      </c>
      <c r="E569" s="2" t="s">
        <v>5</v>
      </c>
      <c r="F569" s="2" t="s">
        <v>7</v>
      </c>
      <c r="G569">
        <v>5302</v>
      </c>
      <c r="H569">
        <v>2</v>
      </c>
      <c r="I569" s="2" t="s">
        <v>400</v>
      </c>
      <c r="J569">
        <v>0</v>
      </c>
      <c r="K569" s="2" t="s">
        <v>26</v>
      </c>
      <c r="L569">
        <v>5</v>
      </c>
      <c r="P569">
        <v>201</v>
      </c>
      <c r="R569">
        <v>63</v>
      </c>
    </row>
    <row r="570" spans="1:18" x14ac:dyDescent="0.3">
      <c r="A570" s="2" t="s">
        <v>212</v>
      </c>
      <c r="B570" s="2" t="s">
        <v>1</v>
      </c>
      <c r="C570">
        <v>5</v>
      </c>
      <c r="D570" s="2" t="s">
        <v>309</v>
      </c>
      <c r="E570" s="2" t="s">
        <v>5</v>
      </c>
      <c r="F570" s="2" t="s">
        <v>17</v>
      </c>
      <c r="G570">
        <v>5302</v>
      </c>
      <c r="H570">
        <v>1</v>
      </c>
      <c r="I570" s="2" t="s">
        <v>402</v>
      </c>
      <c r="J570">
        <v>5</v>
      </c>
      <c r="K570" s="2" t="s">
        <v>26</v>
      </c>
      <c r="L570">
        <v>5</v>
      </c>
      <c r="Q570">
        <v>36</v>
      </c>
    </row>
    <row r="571" spans="1:18" x14ac:dyDescent="0.3">
      <c r="A571" s="2" t="s">
        <v>212</v>
      </c>
      <c r="B571" s="2" t="s">
        <v>1</v>
      </c>
      <c r="C571">
        <v>5</v>
      </c>
      <c r="D571" s="2" t="s">
        <v>309</v>
      </c>
      <c r="E571" s="2" t="s">
        <v>5</v>
      </c>
      <c r="F571" s="2" t="s">
        <v>7</v>
      </c>
      <c r="G571">
        <v>5302</v>
      </c>
      <c r="H571">
        <v>1</v>
      </c>
      <c r="I571" s="2" t="s">
        <v>402</v>
      </c>
      <c r="J571">
        <v>5</v>
      </c>
      <c r="K571" s="2" t="s">
        <v>26</v>
      </c>
      <c r="L571">
        <v>5</v>
      </c>
      <c r="Q571">
        <v>39</v>
      </c>
    </row>
    <row r="572" spans="1:18" x14ac:dyDescent="0.3">
      <c r="A572" s="2" t="s">
        <v>212</v>
      </c>
      <c r="B572" s="2" t="s">
        <v>1</v>
      </c>
      <c r="C572">
        <v>5</v>
      </c>
      <c r="D572" s="2" t="s">
        <v>3</v>
      </c>
      <c r="E572" s="2" t="s">
        <v>22</v>
      </c>
      <c r="F572" s="2" t="s">
        <v>17</v>
      </c>
      <c r="G572">
        <v>5302</v>
      </c>
      <c r="H572">
        <v>2</v>
      </c>
      <c r="I572" s="2" t="s">
        <v>400</v>
      </c>
      <c r="J572">
        <v>0</v>
      </c>
      <c r="K572" s="2" t="s">
        <v>26</v>
      </c>
      <c r="L572">
        <v>5</v>
      </c>
      <c r="Q572">
        <v>32</v>
      </c>
    </row>
    <row r="573" spans="1:18" x14ac:dyDescent="0.3">
      <c r="A573" s="2" t="s">
        <v>212</v>
      </c>
      <c r="B573" s="2" t="s">
        <v>1</v>
      </c>
      <c r="C573">
        <v>5</v>
      </c>
      <c r="D573" s="2" t="s">
        <v>3</v>
      </c>
      <c r="E573" s="2" t="s">
        <v>5</v>
      </c>
      <c r="F573" s="2" t="s">
        <v>17</v>
      </c>
      <c r="G573">
        <v>5302</v>
      </c>
      <c r="H573">
        <v>2</v>
      </c>
      <c r="I573" s="2" t="s">
        <v>400</v>
      </c>
      <c r="J573">
        <v>0</v>
      </c>
      <c r="K573" s="2" t="s">
        <v>26</v>
      </c>
      <c r="L573">
        <v>5</v>
      </c>
      <c r="N573">
        <v>41</v>
      </c>
      <c r="Q573">
        <v>153</v>
      </c>
      <c r="R573">
        <v>70</v>
      </c>
    </row>
    <row r="574" spans="1:18" x14ac:dyDescent="0.3">
      <c r="A574" s="2" t="s">
        <v>212</v>
      </c>
      <c r="B574" s="2" t="s">
        <v>1</v>
      </c>
      <c r="C574">
        <v>5</v>
      </c>
      <c r="D574" s="2" t="s">
        <v>3</v>
      </c>
      <c r="E574" s="2" t="s">
        <v>5</v>
      </c>
      <c r="F574" s="2" t="s">
        <v>7</v>
      </c>
      <c r="G574">
        <v>5302</v>
      </c>
      <c r="H574">
        <v>2</v>
      </c>
      <c r="I574" s="2" t="s">
        <v>400</v>
      </c>
      <c r="J574">
        <v>0</v>
      </c>
      <c r="K574" s="2" t="s">
        <v>26</v>
      </c>
      <c r="L574">
        <v>5</v>
      </c>
      <c r="M574">
        <v>26</v>
      </c>
      <c r="O574">
        <v>41</v>
      </c>
      <c r="Q574">
        <v>68</v>
      </c>
    </row>
    <row r="575" spans="1:18" x14ac:dyDescent="0.3">
      <c r="A575" s="2" t="s">
        <v>212</v>
      </c>
      <c r="B575" s="2" t="s">
        <v>344</v>
      </c>
      <c r="C575">
        <v>6</v>
      </c>
      <c r="D575" s="2" t="s">
        <v>3</v>
      </c>
      <c r="E575" s="2" t="s">
        <v>5</v>
      </c>
      <c r="F575" s="2" t="s">
        <v>17</v>
      </c>
      <c r="G575">
        <v>5302</v>
      </c>
      <c r="H575">
        <v>2</v>
      </c>
      <c r="I575" s="2" t="s">
        <v>400</v>
      </c>
      <c r="J575">
        <v>0</v>
      </c>
      <c r="K575" s="2" t="s">
        <v>26</v>
      </c>
      <c r="L575">
        <v>5</v>
      </c>
      <c r="Q575">
        <v>36</v>
      </c>
      <c r="R575">
        <v>28</v>
      </c>
    </row>
    <row r="576" spans="1:18" x14ac:dyDescent="0.3">
      <c r="A576" s="2" t="s">
        <v>212</v>
      </c>
      <c r="B576" s="2" t="s">
        <v>344</v>
      </c>
      <c r="C576">
        <v>6</v>
      </c>
      <c r="D576" s="2" t="s">
        <v>3</v>
      </c>
      <c r="E576" s="2" t="s">
        <v>5</v>
      </c>
      <c r="F576" s="2" t="s">
        <v>7</v>
      </c>
      <c r="G576">
        <v>5302</v>
      </c>
      <c r="H576">
        <v>2</v>
      </c>
      <c r="I576" s="2" t="s">
        <v>400</v>
      </c>
      <c r="J576">
        <v>0</v>
      </c>
      <c r="K576" s="2" t="s">
        <v>26</v>
      </c>
      <c r="L576">
        <v>5</v>
      </c>
      <c r="M576">
        <v>11</v>
      </c>
    </row>
    <row r="577" spans="1:18" x14ac:dyDescent="0.3">
      <c r="A577" s="2" t="s">
        <v>212</v>
      </c>
      <c r="B577" s="2" t="s">
        <v>356</v>
      </c>
      <c r="C577">
        <v>9</v>
      </c>
      <c r="D577" s="2" t="s">
        <v>3</v>
      </c>
      <c r="E577" s="2" t="s">
        <v>5</v>
      </c>
      <c r="F577" s="2" t="s">
        <v>17</v>
      </c>
      <c r="G577">
        <v>5302</v>
      </c>
      <c r="H577">
        <v>2</v>
      </c>
      <c r="I577" s="2" t="s">
        <v>400</v>
      </c>
      <c r="J577">
        <v>0</v>
      </c>
      <c r="K577" s="2" t="s">
        <v>26</v>
      </c>
      <c r="L577">
        <v>5</v>
      </c>
      <c r="P577">
        <v>47</v>
      </c>
    </row>
    <row r="578" spans="1:18" x14ac:dyDescent="0.3">
      <c r="A578" s="2" t="s">
        <v>212</v>
      </c>
      <c r="B578" s="2" t="s">
        <v>361</v>
      </c>
      <c r="C578">
        <v>10</v>
      </c>
      <c r="D578" s="2" t="s">
        <v>3</v>
      </c>
      <c r="E578" s="2" t="s">
        <v>5</v>
      </c>
      <c r="F578" s="2" t="s">
        <v>17</v>
      </c>
      <c r="G578">
        <v>5302</v>
      </c>
      <c r="H578">
        <v>2</v>
      </c>
      <c r="I578" s="2" t="s">
        <v>400</v>
      </c>
      <c r="J578">
        <v>0</v>
      </c>
      <c r="K578" s="2" t="s">
        <v>26</v>
      </c>
      <c r="L578">
        <v>5</v>
      </c>
      <c r="P578">
        <v>141</v>
      </c>
    </row>
    <row r="579" spans="1:18" x14ac:dyDescent="0.3">
      <c r="A579" s="2" t="s">
        <v>212</v>
      </c>
      <c r="B579" s="2" t="s">
        <v>361</v>
      </c>
      <c r="C579">
        <v>10</v>
      </c>
      <c r="D579" s="2" t="s">
        <v>3</v>
      </c>
      <c r="E579" s="2" t="s">
        <v>5</v>
      </c>
      <c r="F579" s="2" t="s">
        <v>7</v>
      </c>
      <c r="G579">
        <v>5302</v>
      </c>
      <c r="H579">
        <v>2</v>
      </c>
      <c r="I579" s="2" t="s">
        <v>400</v>
      </c>
      <c r="J579">
        <v>0</v>
      </c>
      <c r="K579" s="2" t="s">
        <v>26</v>
      </c>
      <c r="L579">
        <v>5</v>
      </c>
      <c r="P579">
        <v>47</v>
      </c>
    </row>
    <row r="580" spans="1:18" x14ac:dyDescent="0.3">
      <c r="A580" s="2" t="s">
        <v>86</v>
      </c>
      <c r="B580" s="2" t="s">
        <v>375</v>
      </c>
      <c r="C580">
        <v>4</v>
      </c>
      <c r="D580" s="2" t="s">
        <v>72</v>
      </c>
      <c r="E580" s="2" t="s">
        <v>5</v>
      </c>
      <c r="F580" s="2" t="s">
        <v>17</v>
      </c>
      <c r="G580">
        <v>15102</v>
      </c>
      <c r="H580">
        <v>1</v>
      </c>
      <c r="I580" s="2" t="s">
        <v>402</v>
      </c>
      <c r="J580">
        <v>3</v>
      </c>
      <c r="K580" s="2" t="s">
        <v>409</v>
      </c>
      <c r="L580">
        <v>15</v>
      </c>
      <c r="O580">
        <v>17</v>
      </c>
    </row>
    <row r="581" spans="1:18" x14ac:dyDescent="0.3">
      <c r="A581" s="2" t="s">
        <v>86</v>
      </c>
      <c r="B581" s="2" t="s">
        <v>375</v>
      </c>
      <c r="C581">
        <v>4</v>
      </c>
      <c r="D581" s="2" t="s">
        <v>3</v>
      </c>
      <c r="E581" s="2" t="s">
        <v>5</v>
      </c>
      <c r="F581" s="2" t="s">
        <v>17</v>
      </c>
      <c r="G581">
        <v>15102</v>
      </c>
      <c r="H581">
        <v>2</v>
      </c>
      <c r="I581" s="2" t="s">
        <v>400</v>
      </c>
      <c r="J581">
        <v>0</v>
      </c>
      <c r="K581" s="2" t="s">
        <v>409</v>
      </c>
      <c r="L581">
        <v>15</v>
      </c>
      <c r="P581">
        <v>14</v>
      </c>
      <c r="R581">
        <v>6</v>
      </c>
    </row>
    <row r="582" spans="1:18" x14ac:dyDescent="0.3">
      <c r="A582" s="2" t="s">
        <v>86</v>
      </c>
      <c r="B582" s="2" t="s">
        <v>375</v>
      </c>
      <c r="C582">
        <v>4</v>
      </c>
      <c r="D582" s="2" t="s">
        <v>185</v>
      </c>
      <c r="E582" s="2" t="s">
        <v>22</v>
      </c>
      <c r="F582" s="2" t="s">
        <v>17</v>
      </c>
      <c r="G582">
        <v>15102</v>
      </c>
      <c r="H582">
        <v>1</v>
      </c>
      <c r="I582" s="2" t="s">
        <v>402</v>
      </c>
      <c r="J582">
        <v>8</v>
      </c>
      <c r="K582" s="2" t="s">
        <v>409</v>
      </c>
      <c r="L582">
        <v>15</v>
      </c>
      <c r="P582">
        <v>14</v>
      </c>
    </row>
    <row r="583" spans="1:18" x14ac:dyDescent="0.3">
      <c r="A583" s="2" t="s">
        <v>86</v>
      </c>
      <c r="B583" s="2" t="s">
        <v>1</v>
      </c>
      <c r="C583">
        <v>5</v>
      </c>
      <c r="D583" s="2" t="s">
        <v>72</v>
      </c>
      <c r="E583" s="2" t="s">
        <v>22</v>
      </c>
      <c r="F583" s="2" t="s">
        <v>7</v>
      </c>
      <c r="G583">
        <v>15102</v>
      </c>
      <c r="H583">
        <v>1</v>
      </c>
      <c r="I583" s="2" t="s">
        <v>402</v>
      </c>
      <c r="J583">
        <v>3</v>
      </c>
      <c r="K583" s="2" t="s">
        <v>409</v>
      </c>
      <c r="L583">
        <v>15</v>
      </c>
      <c r="M583">
        <v>3</v>
      </c>
      <c r="N583">
        <v>20</v>
      </c>
      <c r="R583">
        <v>4</v>
      </c>
    </row>
    <row r="584" spans="1:18" x14ac:dyDescent="0.3">
      <c r="A584" s="2" t="s">
        <v>86</v>
      </c>
      <c r="B584" s="2" t="s">
        <v>1</v>
      </c>
      <c r="C584">
        <v>5</v>
      </c>
      <c r="D584" s="2" t="s">
        <v>72</v>
      </c>
      <c r="E584" s="2" t="s">
        <v>5</v>
      </c>
      <c r="F584" s="2" t="s">
        <v>17</v>
      </c>
      <c r="G584">
        <v>15102</v>
      </c>
      <c r="H584">
        <v>1</v>
      </c>
      <c r="I584" s="2" t="s">
        <v>402</v>
      </c>
      <c r="J584">
        <v>3</v>
      </c>
      <c r="K584" s="2" t="s">
        <v>409</v>
      </c>
      <c r="L584">
        <v>15</v>
      </c>
      <c r="M584">
        <v>5</v>
      </c>
      <c r="N584">
        <v>59</v>
      </c>
    </row>
    <row r="585" spans="1:18" x14ac:dyDescent="0.3">
      <c r="A585" s="2" t="s">
        <v>86</v>
      </c>
      <c r="B585" s="2" t="s">
        <v>1</v>
      </c>
      <c r="C585">
        <v>5</v>
      </c>
      <c r="D585" s="2" t="s">
        <v>72</v>
      </c>
      <c r="E585" s="2" t="s">
        <v>5</v>
      </c>
      <c r="F585" s="2" t="s">
        <v>7</v>
      </c>
      <c r="G585">
        <v>15102</v>
      </c>
      <c r="H585">
        <v>1</v>
      </c>
      <c r="I585" s="2" t="s">
        <v>402</v>
      </c>
      <c r="J585">
        <v>3</v>
      </c>
      <c r="K585" s="2" t="s">
        <v>409</v>
      </c>
      <c r="L585">
        <v>15</v>
      </c>
      <c r="M585">
        <v>8</v>
      </c>
      <c r="N585">
        <v>40</v>
      </c>
      <c r="R585">
        <v>4</v>
      </c>
    </row>
    <row r="586" spans="1:18" x14ac:dyDescent="0.3">
      <c r="A586" s="2" t="s">
        <v>86</v>
      </c>
      <c r="B586" s="2" t="s">
        <v>1</v>
      </c>
      <c r="C586">
        <v>5</v>
      </c>
      <c r="D586" s="2" t="s">
        <v>3</v>
      </c>
      <c r="E586" s="2" t="s">
        <v>22</v>
      </c>
      <c r="F586" s="2" t="s">
        <v>17</v>
      </c>
      <c r="G586">
        <v>15102</v>
      </c>
      <c r="H586">
        <v>2</v>
      </c>
      <c r="I586" s="2" t="s">
        <v>400</v>
      </c>
      <c r="J586">
        <v>0</v>
      </c>
      <c r="K586" s="2" t="s">
        <v>409</v>
      </c>
      <c r="L586">
        <v>15</v>
      </c>
      <c r="N586">
        <v>20</v>
      </c>
    </row>
    <row r="587" spans="1:18" x14ac:dyDescent="0.3">
      <c r="A587" s="2" t="s">
        <v>86</v>
      </c>
      <c r="B587" s="2" t="s">
        <v>1</v>
      </c>
      <c r="C587">
        <v>5</v>
      </c>
      <c r="D587" s="2" t="s">
        <v>3</v>
      </c>
      <c r="E587" s="2" t="s">
        <v>22</v>
      </c>
      <c r="F587" s="2" t="s">
        <v>7</v>
      </c>
      <c r="G587">
        <v>15102</v>
      </c>
      <c r="H587">
        <v>2</v>
      </c>
      <c r="I587" s="2" t="s">
        <v>400</v>
      </c>
      <c r="J587">
        <v>0</v>
      </c>
      <c r="K587" s="2" t="s">
        <v>409</v>
      </c>
      <c r="L587">
        <v>15</v>
      </c>
      <c r="N587">
        <v>20</v>
      </c>
    </row>
    <row r="588" spans="1:18" x14ac:dyDescent="0.3">
      <c r="A588" s="2" t="s">
        <v>86</v>
      </c>
      <c r="B588" s="2" t="s">
        <v>1</v>
      </c>
      <c r="C588">
        <v>5</v>
      </c>
      <c r="D588" s="2" t="s">
        <v>3</v>
      </c>
      <c r="E588" s="2" t="s">
        <v>5</v>
      </c>
      <c r="F588" s="2" t="s">
        <v>17</v>
      </c>
      <c r="G588">
        <v>15102</v>
      </c>
      <c r="H588">
        <v>2</v>
      </c>
      <c r="I588" s="2" t="s">
        <v>400</v>
      </c>
      <c r="J588">
        <v>0</v>
      </c>
      <c r="K588" s="2" t="s">
        <v>409</v>
      </c>
      <c r="L588">
        <v>15</v>
      </c>
      <c r="M588">
        <v>2</v>
      </c>
      <c r="P588">
        <v>14</v>
      </c>
    </row>
    <row r="589" spans="1:18" x14ac:dyDescent="0.3">
      <c r="A589" s="2" t="s">
        <v>86</v>
      </c>
      <c r="B589" s="2" t="s">
        <v>344</v>
      </c>
      <c r="C589">
        <v>6</v>
      </c>
      <c r="D589" s="2" t="s">
        <v>72</v>
      </c>
      <c r="E589" s="2" t="s">
        <v>22</v>
      </c>
      <c r="F589" s="2" t="s">
        <v>7</v>
      </c>
      <c r="G589">
        <v>15102</v>
      </c>
      <c r="H589">
        <v>1</v>
      </c>
      <c r="I589" s="2" t="s">
        <v>402</v>
      </c>
      <c r="J589">
        <v>3</v>
      </c>
      <c r="K589" s="2" t="s">
        <v>409</v>
      </c>
      <c r="L589">
        <v>15</v>
      </c>
      <c r="M589">
        <v>6</v>
      </c>
    </row>
    <row r="590" spans="1:18" x14ac:dyDescent="0.3">
      <c r="A590" s="2" t="s">
        <v>86</v>
      </c>
      <c r="B590" s="2" t="s">
        <v>344</v>
      </c>
      <c r="C590">
        <v>6</v>
      </c>
      <c r="D590" s="2" t="s">
        <v>72</v>
      </c>
      <c r="E590" s="2" t="s">
        <v>5</v>
      </c>
      <c r="F590" s="2" t="s">
        <v>17</v>
      </c>
      <c r="G590">
        <v>15102</v>
      </c>
      <c r="H590">
        <v>1</v>
      </c>
      <c r="I590" s="2" t="s">
        <v>402</v>
      </c>
      <c r="J590">
        <v>3</v>
      </c>
      <c r="K590" s="2" t="s">
        <v>409</v>
      </c>
      <c r="L590">
        <v>15</v>
      </c>
      <c r="M590">
        <v>10</v>
      </c>
      <c r="O590">
        <v>45</v>
      </c>
    </row>
    <row r="591" spans="1:18" x14ac:dyDescent="0.3">
      <c r="A591" s="2" t="s">
        <v>86</v>
      </c>
      <c r="B591" s="2" t="s">
        <v>344</v>
      </c>
      <c r="C591">
        <v>6</v>
      </c>
      <c r="D591" s="2" t="s">
        <v>72</v>
      </c>
      <c r="E591" s="2" t="s">
        <v>5</v>
      </c>
      <c r="F591" s="2" t="s">
        <v>7</v>
      </c>
      <c r="G591">
        <v>15102</v>
      </c>
      <c r="H591">
        <v>1</v>
      </c>
      <c r="I591" s="2" t="s">
        <v>402</v>
      </c>
      <c r="J591">
        <v>3</v>
      </c>
      <c r="K591" s="2" t="s">
        <v>409</v>
      </c>
      <c r="L591">
        <v>15</v>
      </c>
      <c r="M591">
        <v>4</v>
      </c>
      <c r="O591">
        <v>45</v>
      </c>
    </row>
    <row r="592" spans="1:18" x14ac:dyDescent="0.3">
      <c r="A592" s="2" t="s">
        <v>86</v>
      </c>
      <c r="B592" s="2" t="s">
        <v>344</v>
      </c>
      <c r="C592">
        <v>6</v>
      </c>
      <c r="D592" s="2" t="s">
        <v>3</v>
      </c>
      <c r="E592" s="2" t="s">
        <v>5</v>
      </c>
      <c r="F592" s="2" t="s">
        <v>17</v>
      </c>
      <c r="G592">
        <v>15102</v>
      </c>
      <c r="H592">
        <v>2</v>
      </c>
      <c r="I592" s="2" t="s">
        <v>400</v>
      </c>
      <c r="J592">
        <v>0</v>
      </c>
      <c r="K592" s="2" t="s">
        <v>409</v>
      </c>
      <c r="L592">
        <v>15</v>
      </c>
      <c r="M592">
        <v>15</v>
      </c>
      <c r="N592">
        <v>13</v>
      </c>
    </row>
    <row r="593" spans="1:18" x14ac:dyDescent="0.3">
      <c r="A593" s="2" t="s">
        <v>86</v>
      </c>
      <c r="B593" s="2" t="s">
        <v>356</v>
      </c>
      <c r="C593">
        <v>9</v>
      </c>
      <c r="D593" s="2" t="s">
        <v>72</v>
      </c>
      <c r="E593" s="2" t="s">
        <v>22</v>
      </c>
      <c r="F593" s="2" t="s">
        <v>17</v>
      </c>
      <c r="G593">
        <v>15102</v>
      </c>
      <c r="H593">
        <v>1</v>
      </c>
      <c r="I593" s="2" t="s">
        <v>402</v>
      </c>
      <c r="J593">
        <v>3</v>
      </c>
      <c r="K593" s="2" t="s">
        <v>409</v>
      </c>
      <c r="L593">
        <v>15</v>
      </c>
      <c r="M593">
        <v>2</v>
      </c>
    </row>
    <row r="594" spans="1:18" x14ac:dyDescent="0.3">
      <c r="A594" s="2" t="s">
        <v>86</v>
      </c>
      <c r="B594" s="2" t="s">
        <v>356</v>
      </c>
      <c r="C594">
        <v>9</v>
      </c>
      <c r="D594" s="2" t="s">
        <v>72</v>
      </c>
      <c r="E594" s="2" t="s">
        <v>22</v>
      </c>
      <c r="F594" s="2" t="s">
        <v>7</v>
      </c>
      <c r="G594">
        <v>15102</v>
      </c>
      <c r="H594">
        <v>1</v>
      </c>
      <c r="I594" s="2" t="s">
        <v>402</v>
      </c>
      <c r="J594">
        <v>3</v>
      </c>
      <c r="K594" s="2" t="s">
        <v>409</v>
      </c>
      <c r="L594">
        <v>15</v>
      </c>
      <c r="M594">
        <v>2</v>
      </c>
    </row>
    <row r="595" spans="1:18" x14ac:dyDescent="0.3">
      <c r="A595" s="2" t="s">
        <v>86</v>
      </c>
      <c r="B595" s="2" t="s">
        <v>356</v>
      </c>
      <c r="C595">
        <v>9</v>
      </c>
      <c r="D595" s="2" t="s">
        <v>3</v>
      </c>
      <c r="E595" s="2" t="s">
        <v>5</v>
      </c>
      <c r="F595" s="2" t="s">
        <v>7</v>
      </c>
      <c r="G595">
        <v>15102</v>
      </c>
      <c r="H595">
        <v>2</v>
      </c>
      <c r="I595" s="2" t="s">
        <v>400</v>
      </c>
      <c r="J595">
        <v>0</v>
      </c>
      <c r="K595" s="2" t="s">
        <v>409</v>
      </c>
      <c r="L595">
        <v>15</v>
      </c>
      <c r="M595">
        <v>3</v>
      </c>
    </row>
    <row r="596" spans="1:18" x14ac:dyDescent="0.3">
      <c r="A596" s="2" t="s">
        <v>86</v>
      </c>
      <c r="B596" s="2" t="s">
        <v>361</v>
      </c>
      <c r="C596">
        <v>10</v>
      </c>
      <c r="D596" s="2" t="s">
        <v>72</v>
      </c>
      <c r="E596" s="2" t="s">
        <v>5</v>
      </c>
      <c r="F596" s="2" t="s">
        <v>17</v>
      </c>
      <c r="G596">
        <v>15102</v>
      </c>
      <c r="H596">
        <v>1</v>
      </c>
      <c r="I596" s="2" t="s">
        <v>402</v>
      </c>
      <c r="J596">
        <v>3</v>
      </c>
      <c r="K596" s="2" t="s">
        <v>409</v>
      </c>
      <c r="L596">
        <v>15</v>
      </c>
      <c r="M596">
        <v>2</v>
      </c>
    </row>
    <row r="597" spans="1:18" x14ac:dyDescent="0.3">
      <c r="A597" s="2" t="s">
        <v>86</v>
      </c>
      <c r="B597" s="2" t="s">
        <v>361</v>
      </c>
      <c r="C597">
        <v>10</v>
      </c>
      <c r="D597" s="2" t="s">
        <v>3</v>
      </c>
      <c r="E597" s="2" t="s">
        <v>5</v>
      </c>
      <c r="F597" s="2" t="s">
        <v>7</v>
      </c>
      <c r="G597">
        <v>15102</v>
      </c>
      <c r="H597">
        <v>2</v>
      </c>
      <c r="I597" s="2" t="s">
        <v>400</v>
      </c>
      <c r="J597">
        <v>0</v>
      </c>
      <c r="K597" s="2" t="s">
        <v>409</v>
      </c>
      <c r="L597">
        <v>15</v>
      </c>
      <c r="M597">
        <v>3</v>
      </c>
    </row>
    <row r="598" spans="1:18" x14ac:dyDescent="0.3">
      <c r="A598" s="2" t="s">
        <v>86</v>
      </c>
      <c r="B598" s="2" t="s">
        <v>366</v>
      </c>
      <c r="C598">
        <v>11</v>
      </c>
      <c r="D598" s="2" t="s">
        <v>3</v>
      </c>
      <c r="E598" s="2" t="s">
        <v>5</v>
      </c>
      <c r="F598" s="2" t="s">
        <v>17</v>
      </c>
      <c r="G598">
        <v>15102</v>
      </c>
      <c r="H598">
        <v>2</v>
      </c>
      <c r="I598" s="2" t="s">
        <v>400</v>
      </c>
      <c r="J598">
        <v>0</v>
      </c>
      <c r="K598" s="2" t="s">
        <v>409</v>
      </c>
      <c r="L598">
        <v>15</v>
      </c>
      <c r="R598">
        <v>6</v>
      </c>
    </row>
    <row r="599" spans="1:18" x14ac:dyDescent="0.3">
      <c r="A599" s="2" t="s">
        <v>86</v>
      </c>
      <c r="B599" s="2" t="s">
        <v>371</v>
      </c>
      <c r="C599">
        <v>7</v>
      </c>
      <c r="D599" s="2" t="s">
        <v>72</v>
      </c>
      <c r="E599" s="2" t="s">
        <v>22</v>
      </c>
      <c r="F599" s="2" t="s">
        <v>7</v>
      </c>
      <c r="G599">
        <v>15102</v>
      </c>
      <c r="H599">
        <v>1</v>
      </c>
      <c r="I599" s="2" t="s">
        <v>402</v>
      </c>
      <c r="J599">
        <v>3</v>
      </c>
      <c r="K599" s="2" t="s">
        <v>409</v>
      </c>
      <c r="L599">
        <v>15</v>
      </c>
      <c r="M599">
        <v>4</v>
      </c>
    </row>
    <row r="600" spans="1:18" x14ac:dyDescent="0.3">
      <c r="A600" s="2" t="s">
        <v>86</v>
      </c>
      <c r="B600" s="2" t="s">
        <v>371</v>
      </c>
      <c r="C600">
        <v>7</v>
      </c>
      <c r="D600" s="2" t="s">
        <v>72</v>
      </c>
      <c r="E600" s="2" t="s">
        <v>5</v>
      </c>
      <c r="F600" s="2" t="s">
        <v>17</v>
      </c>
      <c r="G600">
        <v>15102</v>
      </c>
      <c r="H600">
        <v>1</v>
      </c>
      <c r="I600" s="2" t="s">
        <v>402</v>
      </c>
      <c r="J600">
        <v>3</v>
      </c>
      <c r="K600" s="2" t="s">
        <v>409</v>
      </c>
      <c r="L600">
        <v>15</v>
      </c>
      <c r="M600">
        <v>2</v>
      </c>
    </row>
    <row r="601" spans="1:18" x14ac:dyDescent="0.3">
      <c r="A601" s="2" t="s">
        <v>86</v>
      </c>
      <c r="B601" s="2" t="s">
        <v>371</v>
      </c>
      <c r="C601">
        <v>7</v>
      </c>
      <c r="D601" s="2" t="s">
        <v>72</v>
      </c>
      <c r="E601" s="2" t="s">
        <v>5</v>
      </c>
      <c r="F601" s="2" t="s">
        <v>7</v>
      </c>
      <c r="G601">
        <v>15102</v>
      </c>
      <c r="H601">
        <v>1</v>
      </c>
      <c r="I601" s="2" t="s">
        <v>402</v>
      </c>
      <c r="J601">
        <v>3</v>
      </c>
      <c r="K601" s="2" t="s">
        <v>409</v>
      </c>
      <c r="L601">
        <v>15</v>
      </c>
      <c r="M601">
        <v>2</v>
      </c>
    </row>
    <row r="602" spans="1:18" x14ac:dyDescent="0.3">
      <c r="A602" s="2" t="s">
        <v>86</v>
      </c>
      <c r="B602" s="2" t="s">
        <v>371</v>
      </c>
      <c r="C602">
        <v>7</v>
      </c>
      <c r="D602" s="2" t="s">
        <v>3</v>
      </c>
      <c r="E602" s="2" t="s">
        <v>5</v>
      </c>
      <c r="F602" s="2" t="s">
        <v>17</v>
      </c>
      <c r="G602">
        <v>15102</v>
      </c>
      <c r="H602">
        <v>2</v>
      </c>
      <c r="I602" s="2" t="s">
        <v>400</v>
      </c>
      <c r="J602">
        <v>0</v>
      </c>
      <c r="K602" s="2" t="s">
        <v>409</v>
      </c>
      <c r="L602">
        <v>15</v>
      </c>
      <c r="M602">
        <v>2</v>
      </c>
    </row>
    <row r="603" spans="1:18" x14ac:dyDescent="0.3">
      <c r="A603" s="2" t="s">
        <v>293</v>
      </c>
      <c r="B603" s="2"/>
      <c r="D603" s="2" t="s">
        <v>3</v>
      </c>
      <c r="E603" s="2" t="s">
        <v>5</v>
      </c>
      <c r="F603" s="2" t="s">
        <v>7</v>
      </c>
      <c r="G603">
        <v>1402</v>
      </c>
      <c r="H603">
        <v>2</v>
      </c>
      <c r="I603" s="2" t="s">
        <v>400</v>
      </c>
      <c r="J603">
        <v>0</v>
      </c>
      <c r="K603" s="2" t="s">
        <v>407</v>
      </c>
      <c r="L603">
        <v>1</v>
      </c>
      <c r="M603">
        <v>1</v>
      </c>
    </row>
    <row r="604" spans="1:18" x14ac:dyDescent="0.3">
      <c r="A604" s="2" t="s">
        <v>293</v>
      </c>
      <c r="B604" s="2" t="s">
        <v>1</v>
      </c>
      <c r="C604">
        <v>5</v>
      </c>
      <c r="D604" s="2" t="s">
        <v>72</v>
      </c>
      <c r="E604" s="2" t="s">
        <v>5</v>
      </c>
      <c r="F604" s="2" t="s">
        <v>17</v>
      </c>
      <c r="G604">
        <v>1402</v>
      </c>
      <c r="H604">
        <v>1</v>
      </c>
      <c r="I604" s="2" t="s">
        <v>402</v>
      </c>
      <c r="J604">
        <v>3</v>
      </c>
      <c r="K604" s="2" t="s">
        <v>407</v>
      </c>
      <c r="L604">
        <v>1</v>
      </c>
      <c r="R604">
        <v>3</v>
      </c>
    </row>
    <row r="605" spans="1:18" x14ac:dyDescent="0.3">
      <c r="A605" s="2" t="s">
        <v>293</v>
      </c>
      <c r="B605" s="2" t="s">
        <v>1</v>
      </c>
      <c r="C605">
        <v>5</v>
      </c>
      <c r="D605" s="2" t="s">
        <v>72</v>
      </c>
      <c r="E605" s="2" t="s">
        <v>5</v>
      </c>
      <c r="F605" s="2" t="s">
        <v>7</v>
      </c>
      <c r="G605">
        <v>1402</v>
      </c>
      <c r="H605">
        <v>1</v>
      </c>
      <c r="I605" s="2" t="s">
        <v>402</v>
      </c>
      <c r="J605">
        <v>3</v>
      </c>
      <c r="K605" s="2" t="s">
        <v>407</v>
      </c>
      <c r="L605">
        <v>1</v>
      </c>
      <c r="M605">
        <v>2</v>
      </c>
      <c r="R605">
        <v>2</v>
      </c>
    </row>
    <row r="606" spans="1:18" x14ac:dyDescent="0.3">
      <c r="A606" s="2" t="s">
        <v>293</v>
      </c>
      <c r="B606" s="2" t="s">
        <v>344</v>
      </c>
      <c r="C606">
        <v>6</v>
      </c>
      <c r="D606" s="2" t="s">
        <v>72</v>
      </c>
      <c r="E606" s="2" t="s">
        <v>22</v>
      </c>
      <c r="F606" s="2" t="s">
        <v>7</v>
      </c>
      <c r="G606">
        <v>1402</v>
      </c>
      <c r="H606">
        <v>1</v>
      </c>
      <c r="I606" s="2" t="s">
        <v>402</v>
      </c>
      <c r="J606">
        <v>3</v>
      </c>
      <c r="K606" s="2" t="s">
        <v>407</v>
      </c>
      <c r="L606">
        <v>1</v>
      </c>
      <c r="M606">
        <v>2</v>
      </c>
    </row>
    <row r="607" spans="1:18" x14ac:dyDescent="0.3">
      <c r="A607" s="2" t="s">
        <v>293</v>
      </c>
      <c r="B607" s="2" t="s">
        <v>361</v>
      </c>
      <c r="C607">
        <v>10</v>
      </c>
      <c r="D607" s="2" t="s">
        <v>72</v>
      </c>
      <c r="E607" s="2" t="s">
        <v>5</v>
      </c>
      <c r="F607" s="2" t="s">
        <v>17</v>
      </c>
      <c r="G607">
        <v>1402</v>
      </c>
      <c r="H607">
        <v>1</v>
      </c>
      <c r="I607" s="2" t="s">
        <v>402</v>
      </c>
      <c r="J607">
        <v>3</v>
      </c>
      <c r="K607" s="2" t="s">
        <v>407</v>
      </c>
      <c r="L607">
        <v>1</v>
      </c>
      <c r="M607">
        <v>2</v>
      </c>
    </row>
    <row r="608" spans="1:18" x14ac:dyDescent="0.3">
      <c r="A608" s="2" t="s">
        <v>293</v>
      </c>
      <c r="B608" s="2" t="s">
        <v>361</v>
      </c>
      <c r="C608">
        <v>10</v>
      </c>
      <c r="D608" s="2" t="s">
        <v>72</v>
      </c>
      <c r="E608" s="2" t="s">
        <v>5</v>
      </c>
      <c r="F608" s="2" t="s">
        <v>7</v>
      </c>
      <c r="G608">
        <v>1402</v>
      </c>
      <c r="H608">
        <v>1</v>
      </c>
      <c r="I608" s="2" t="s">
        <v>402</v>
      </c>
      <c r="J608">
        <v>3</v>
      </c>
      <c r="K608" s="2" t="s">
        <v>407</v>
      </c>
      <c r="L608">
        <v>1</v>
      </c>
      <c r="M608">
        <v>1</v>
      </c>
    </row>
    <row r="609" spans="1:18" x14ac:dyDescent="0.3">
      <c r="A609" s="2" t="s">
        <v>293</v>
      </c>
      <c r="B609" s="2" t="s">
        <v>378</v>
      </c>
      <c r="C609">
        <v>14</v>
      </c>
      <c r="D609" s="2" t="s">
        <v>72</v>
      </c>
      <c r="E609" s="2" t="s">
        <v>5</v>
      </c>
      <c r="F609" s="2" t="s">
        <v>7</v>
      </c>
      <c r="G609">
        <v>1402</v>
      </c>
      <c r="H609">
        <v>1</v>
      </c>
      <c r="I609" s="2" t="s">
        <v>402</v>
      </c>
      <c r="J609">
        <v>3</v>
      </c>
      <c r="K609" s="2" t="s">
        <v>407</v>
      </c>
      <c r="L609">
        <v>1</v>
      </c>
      <c r="O609">
        <v>6</v>
      </c>
    </row>
    <row r="610" spans="1:18" x14ac:dyDescent="0.3">
      <c r="A610" s="2" t="s">
        <v>327</v>
      </c>
      <c r="B610" s="2" t="s">
        <v>375</v>
      </c>
      <c r="C610">
        <v>4</v>
      </c>
      <c r="D610" s="2" t="s">
        <v>3</v>
      </c>
      <c r="E610" s="2" t="s">
        <v>5</v>
      </c>
      <c r="F610" s="2" t="s">
        <v>7</v>
      </c>
      <c r="G610">
        <v>4202</v>
      </c>
      <c r="H610">
        <v>2</v>
      </c>
      <c r="I610" s="2" t="s">
        <v>400</v>
      </c>
      <c r="J610">
        <v>0</v>
      </c>
      <c r="K610" s="2" t="s">
        <v>220</v>
      </c>
      <c r="L610">
        <v>4</v>
      </c>
      <c r="O610">
        <v>9</v>
      </c>
    </row>
    <row r="611" spans="1:18" x14ac:dyDescent="0.3">
      <c r="A611" s="2" t="s">
        <v>327</v>
      </c>
      <c r="B611" s="2" t="s">
        <v>1</v>
      </c>
      <c r="C611">
        <v>5</v>
      </c>
      <c r="D611" s="2" t="s">
        <v>3</v>
      </c>
      <c r="E611" s="2" t="s">
        <v>5</v>
      </c>
      <c r="F611" s="2" t="s">
        <v>17</v>
      </c>
      <c r="G611">
        <v>4202</v>
      </c>
      <c r="H611">
        <v>2</v>
      </c>
      <c r="I611" s="2" t="s">
        <v>400</v>
      </c>
      <c r="J611">
        <v>0</v>
      </c>
      <c r="K611" s="2" t="s">
        <v>220</v>
      </c>
      <c r="L611">
        <v>4</v>
      </c>
      <c r="N611">
        <v>23</v>
      </c>
    </row>
    <row r="612" spans="1:18" x14ac:dyDescent="0.3">
      <c r="A612" s="2" t="s">
        <v>327</v>
      </c>
      <c r="B612" s="2" t="s">
        <v>1</v>
      </c>
      <c r="C612">
        <v>5</v>
      </c>
      <c r="D612" s="2" t="s">
        <v>3</v>
      </c>
      <c r="E612" s="2" t="s">
        <v>5</v>
      </c>
      <c r="F612" s="2" t="s">
        <v>7</v>
      </c>
      <c r="G612">
        <v>4202</v>
      </c>
      <c r="H612">
        <v>2</v>
      </c>
      <c r="I612" s="2" t="s">
        <v>400</v>
      </c>
      <c r="J612">
        <v>0</v>
      </c>
      <c r="K612" s="2" t="s">
        <v>220</v>
      </c>
      <c r="L612">
        <v>4</v>
      </c>
      <c r="M612">
        <v>19</v>
      </c>
    </row>
    <row r="613" spans="1:18" x14ac:dyDescent="0.3">
      <c r="A613" s="2" t="s">
        <v>327</v>
      </c>
      <c r="B613" s="2" t="s">
        <v>344</v>
      </c>
      <c r="C613">
        <v>6</v>
      </c>
      <c r="D613" s="2" t="s">
        <v>3</v>
      </c>
      <c r="E613" s="2" t="s">
        <v>22</v>
      </c>
      <c r="F613" s="2" t="s">
        <v>7</v>
      </c>
      <c r="G613">
        <v>4202</v>
      </c>
      <c r="H613">
        <v>2</v>
      </c>
      <c r="I613" s="2" t="s">
        <v>400</v>
      </c>
      <c r="J613">
        <v>0</v>
      </c>
      <c r="K613" s="2" t="s">
        <v>220</v>
      </c>
      <c r="L613">
        <v>4</v>
      </c>
      <c r="P613">
        <v>54</v>
      </c>
    </row>
    <row r="614" spans="1:18" x14ac:dyDescent="0.3">
      <c r="A614" s="2" t="s">
        <v>327</v>
      </c>
      <c r="B614" s="2" t="s">
        <v>344</v>
      </c>
      <c r="C614">
        <v>6</v>
      </c>
      <c r="D614" s="2" t="s">
        <v>3</v>
      </c>
      <c r="E614" s="2" t="s">
        <v>5</v>
      </c>
      <c r="F614" s="2" t="s">
        <v>17</v>
      </c>
      <c r="G614">
        <v>4202</v>
      </c>
      <c r="H614">
        <v>2</v>
      </c>
      <c r="I614" s="2" t="s">
        <v>400</v>
      </c>
      <c r="J614">
        <v>0</v>
      </c>
      <c r="K614" s="2" t="s">
        <v>220</v>
      </c>
      <c r="L614">
        <v>4</v>
      </c>
      <c r="M614">
        <v>12</v>
      </c>
    </row>
    <row r="615" spans="1:18" x14ac:dyDescent="0.3">
      <c r="A615" s="2" t="s">
        <v>327</v>
      </c>
      <c r="B615" s="2" t="s">
        <v>344</v>
      </c>
      <c r="C615">
        <v>6</v>
      </c>
      <c r="D615" s="2" t="s">
        <v>3</v>
      </c>
      <c r="E615" s="2" t="s">
        <v>5</v>
      </c>
      <c r="F615" s="2" t="s">
        <v>7</v>
      </c>
      <c r="G615">
        <v>4202</v>
      </c>
      <c r="H615">
        <v>2</v>
      </c>
      <c r="I615" s="2" t="s">
        <v>400</v>
      </c>
      <c r="J615">
        <v>0</v>
      </c>
      <c r="K615" s="2" t="s">
        <v>220</v>
      </c>
      <c r="L615">
        <v>4</v>
      </c>
      <c r="M615">
        <v>12</v>
      </c>
    </row>
    <row r="616" spans="1:18" x14ac:dyDescent="0.3">
      <c r="A616" s="2" t="s">
        <v>327</v>
      </c>
      <c r="B616" s="2" t="s">
        <v>385</v>
      </c>
      <c r="C616">
        <v>8</v>
      </c>
      <c r="D616" s="2" t="s">
        <v>3</v>
      </c>
      <c r="E616" s="2" t="s">
        <v>22</v>
      </c>
      <c r="F616" s="2" t="s">
        <v>7</v>
      </c>
      <c r="G616">
        <v>4202</v>
      </c>
      <c r="H616">
        <v>2</v>
      </c>
      <c r="I616" s="2" t="s">
        <v>400</v>
      </c>
      <c r="J616">
        <v>0</v>
      </c>
      <c r="K616" s="2" t="s">
        <v>220</v>
      </c>
      <c r="L616">
        <v>4</v>
      </c>
      <c r="N616">
        <v>104</v>
      </c>
    </row>
    <row r="617" spans="1:18" x14ac:dyDescent="0.3">
      <c r="A617" s="2" t="s">
        <v>327</v>
      </c>
      <c r="B617" s="2" t="s">
        <v>385</v>
      </c>
      <c r="C617">
        <v>8</v>
      </c>
      <c r="D617" s="2" t="s">
        <v>3</v>
      </c>
      <c r="E617" s="2" t="s">
        <v>5</v>
      </c>
      <c r="F617" s="2" t="s">
        <v>17</v>
      </c>
      <c r="G617">
        <v>4202</v>
      </c>
      <c r="H617">
        <v>2</v>
      </c>
      <c r="I617" s="2" t="s">
        <v>400</v>
      </c>
      <c r="J617">
        <v>0</v>
      </c>
      <c r="K617" s="2" t="s">
        <v>220</v>
      </c>
      <c r="L617">
        <v>4</v>
      </c>
      <c r="N617">
        <v>208</v>
      </c>
    </row>
    <row r="618" spans="1:18" x14ac:dyDescent="0.3">
      <c r="A618" s="2" t="s">
        <v>327</v>
      </c>
      <c r="B618" s="2" t="s">
        <v>356</v>
      </c>
      <c r="C618">
        <v>9</v>
      </c>
      <c r="D618" s="2" t="s">
        <v>3</v>
      </c>
      <c r="E618" s="2" t="s">
        <v>5</v>
      </c>
      <c r="F618" s="2" t="s">
        <v>17</v>
      </c>
      <c r="G618">
        <v>4202</v>
      </c>
      <c r="H618">
        <v>2</v>
      </c>
      <c r="I618" s="2" t="s">
        <v>400</v>
      </c>
      <c r="J618">
        <v>0</v>
      </c>
      <c r="K618" s="2" t="s">
        <v>220</v>
      </c>
      <c r="L618">
        <v>4</v>
      </c>
      <c r="N618">
        <v>23</v>
      </c>
    </row>
    <row r="619" spans="1:18" x14ac:dyDescent="0.3">
      <c r="A619" s="2" t="s">
        <v>327</v>
      </c>
      <c r="B619" s="2" t="s">
        <v>366</v>
      </c>
      <c r="C619">
        <v>11</v>
      </c>
      <c r="D619" s="2" t="s">
        <v>11</v>
      </c>
      <c r="E619" s="2" t="s">
        <v>22</v>
      </c>
      <c r="F619" s="2" t="s">
        <v>7</v>
      </c>
      <c r="G619">
        <v>4202</v>
      </c>
      <c r="H619">
        <v>1</v>
      </c>
      <c r="I619" s="2" t="s">
        <v>402</v>
      </c>
      <c r="J619">
        <v>6</v>
      </c>
      <c r="K619" s="2" t="s">
        <v>220</v>
      </c>
      <c r="L619">
        <v>4</v>
      </c>
      <c r="N619">
        <v>26</v>
      </c>
    </row>
    <row r="620" spans="1:18" x14ac:dyDescent="0.3">
      <c r="A620" s="2" t="s">
        <v>327</v>
      </c>
      <c r="B620" s="2" t="s">
        <v>366</v>
      </c>
      <c r="C620">
        <v>11</v>
      </c>
      <c r="D620" s="2" t="s">
        <v>3</v>
      </c>
      <c r="E620" s="2" t="s">
        <v>5</v>
      </c>
      <c r="F620" s="2" t="s">
        <v>7</v>
      </c>
      <c r="G620">
        <v>4202</v>
      </c>
      <c r="H620">
        <v>2</v>
      </c>
      <c r="I620" s="2" t="s">
        <v>400</v>
      </c>
      <c r="J620">
        <v>0</v>
      </c>
      <c r="K620" s="2" t="s">
        <v>220</v>
      </c>
      <c r="L620">
        <v>4</v>
      </c>
      <c r="R620">
        <v>10</v>
      </c>
    </row>
    <row r="621" spans="1:18" x14ac:dyDescent="0.3">
      <c r="A621" s="2" t="s">
        <v>327</v>
      </c>
      <c r="B621" s="2" t="s">
        <v>382</v>
      </c>
      <c r="C621">
        <v>12</v>
      </c>
      <c r="D621" s="2" t="s">
        <v>3</v>
      </c>
      <c r="E621" s="2" t="s">
        <v>5</v>
      </c>
      <c r="F621" s="2" t="s">
        <v>7</v>
      </c>
      <c r="G621">
        <v>4202</v>
      </c>
      <c r="H621">
        <v>2</v>
      </c>
      <c r="I621" s="2" t="s">
        <v>400</v>
      </c>
      <c r="J621">
        <v>0</v>
      </c>
      <c r="K621" s="2" t="s">
        <v>220</v>
      </c>
      <c r="L621">
        <v>4</v>
      </c>
      <c r="Q621">
        <v>44</v>
      </c>
    </row>
    <row r="622" spans="1:18" x14ac:dyDescent="0.3">
      <c r="A622" s="2" t="s">
        <v>327</v>
      </c>
      <c r="B622" s="2" t="s">
        <v>371</v>
      </c>
      <c r="C622">
        <v>7</v>
      </c>
      <c r="D622" s="2" t="s">
        <v>3</v>
      </c>
      <c r="E622" s="2" t="s">
        <v>5</v>
      </c>
      <c r="F622" s="2" t="s">
        <v>7</v>
      </c>
      <c r="G622">
        <v>4202</v>
      </c>
      <c r="H622">
        <v>2</v>
      </c>
      <c r="I622" s="2" t="s">
        <v>400</v>
      </c>
      <c r="J622">
        <v>0</v>
      </c>
      <c r="K622" s="2" t="s">
        <v>220</v>
      </c>
      <c r="L622">
        <v>4</v>
      </c>
      <c r="M622">
        <v>16</v>
      </c>
    </row>
    <row r="623" spans="1:18" x14ac:dyDescent="0.3">
      <c r="A623" s="2" t="s">
        <v>92</v>
      </c>
      <c r="B623" s="2"/>
      <c r="D623" s="2" t="s">
        <v>72</v>
      </c>
      <c r="E623" s="2" t="s">
        <v>22</v>
      </c>
      <c r="F623" s="2" t="s">
        <v>7</v>
      </c>
      <c r="G623">
        <v>9102</v>
      </c>
      <c r="H623">
        <v>1</v>
      </c>
      <c r="I623" s="2" t="s">
        <v>402</v>
      </c>
      <c r="J623">
        <v>3</v>
      </c>
      <c r="K623" s="2" t="s">
        <v>403</v>
      </c>
      <c r="L623">
        <v>9</v>
      </c>
      <c r="M623">
        <v>37</v>
      </c>
    </row>
    <row r="624" spans="1:18" x14ac:dyDescent="0.3">
      <c r="A624" s="2" t="s">
        <v>92</v>
      </c>
      <c r="B624" s="2"/>
      <c r="D624" s="2" t="s">
        <v>72</v>
      </c>
      <c r="E624" s="2" t="s">
        <v>5</v>
      </c>
      <c r="F624" s="2" t="s">
        <v>7</v>
      </c>
      <c r="G624">
        <v>9102</v>
      </c>
      <c r="H624">
        <v>1</v>
      </c>
      <c r="I624" s="2" t="s">
        <v>402</v>
      </c>
      <c r="J624">
        <v>3</v>
      </c>
      <c r="K624" s="2" t="s">
        <v>403</v>
      </c>
      <c r="L624">
        <v>9</v>
      </c>
      <c r="M624">
        <v>37</v>
      </c>
    </row>
    <row r="625" spans="1:18" x14ac:dyDescent="0.3">
      <c r="A625" s="2" t="s">
        <v>92</v>
      </c>
      <c r="B625" s="2"/>
      <c r="D625" s="2" t="s">
        <v>11</v>
      </c>
      <c r="E625" s="2" t="s">
        <v>22</v>
      </c>
      <c r="F625" s="2" t="s">
        <v>7</v>
      </c>
      <c r="G625">
        <v>9102</v>
      </c>
      <c r="H625">
        <v>1</v>
      </c>
      <c r="I625" s="2" t="s">
        <v>402</v>
      </c>
      <c r="J625">
        <v>6</v>
      </c>
      <c r="K625" s="2" t="s">
        <v>403</v>
      </c>
      <c r="L625">
        <v>9</v>
      </c>
      <c r="M625">
        <v>23</v>
      </c>
    </row>
    <row r="626" spans="1:18" x14ac:dyDescent="0.3">
      <c r="A626" s="2" t="s">
        <v>92</v>
      </c>
      <c r="B626" s="2"/>
      <c r="D626" s="2" t="s">
        <v>11</v>
      </c>
      <c r="E626" s="2" t="s">
        <v>5</v>
      </c>
      <c r="F626" s="2" t="s">
        <v>17</v>
      </c>
      <c r="G626">
        <v>9102</v>
      </c>
      <c r="H626">
        <v>1</v>
      </c>
      <c r="I626" s="2" t="s">
        <v>402</v>
      </c>
      <c r="J626">
        <v>6</v>
      </c>
      <c r="K626" s="2" t="s">
        <v>403</v>
      </c>
      <c r="L626">
        <v>9</v>
      </c>
      <c r="R626">
        <v>24</v>
      </c>
    </row>
    <row r="627" spans="1:18" x14ac:dyDescent="0.3">
      <c r="A627" s="2" t="s">
        <v>92</v>
      </c>
      <c r="B627" s="2"/>
      <c r="D627" s="2" t="s">
        <v>11</v>
      </c>
      <c r="E627" s="2" t="s">
        <v>5</v>
      </c>
      <c r="F627" s="2" t="s">
        <v>7</v>
      </c>
      <c r="G627">
        <v>9102</v>
      </c>
      <c r="H627">
        <v>1</v>
      </c>
      <c r="I627" s="2" t="s">
        <v>402</v>
      </c>
      <c r="J627">
        <v>6</v>
      </c>
      <c r="K627" s="2" t="s">
        <v>403</v>
      </c>
      <c r="L627">
        <v>9</v>
      </c>
      <c r="M627">
        <v>25</v>
      </c>
    </row>
    <row r="628" spans="1:18" x14ac:dyDescent="0.3">
      <c r="A628" s="2" t="s">
        <v>92</v>
      </c>
      <c r="B628" s="2"/>
      <c r="D628" s="2" t="s">
        <v>3</v>
      </c>
      <c r="E628" s="2" t="s">
        <v>22</v>
      </c>
      <c r="F628" s="2" t="s">
        <v>7</v>
      </c>
      <c r="G628">
        <v>9102</v>
      </c>
      <c r="H628">
        <v>2</v>
      </c>
      <c r="I628" s="2" t="s">
        <v>400</v>
      </c>
      <c r="J628">
        <v>0</v>
      </c>
      <c r="K628" s="2" t="s">
        <v>403</v>
      </c>
      <c r="L628">
        <v>9</v>
      </c>
      <c r="O628">
        <v>51</v>
      </c>
    </row>
    <row r="629" spans="1:18" x14ac:dyDescent="0.3">
      <c r="A629" s="2" t="s">
        <v>92</v>
      </c>
      <c r="B629" s="2"/>
      <c r="D629" s="2" t="s">
        <v>3</v>
      </c>
      <c r="E629" s="2" t="s">
        <v>5</v>
      </c>
      <c r="F629" s="2" t="s">
        <v>7</v>
      </c>
      <c r="G629">
        <v>9102</v>
      </c>
      <c r="H629">
        <v>2</v>
      </c>
      <c r="I629" s="2" t="s">
        <v>400</v>
      </c>
      <c r="J629">
        <v>0</v>
      </c>
      <c r="K629" s="2" t="s">
        <v>403</v>
      </c>
      <c r="L629">
        <v>9</v>
      </c>
      <c r="M629">
        <v>25</v>
      </c>
      <c r="O629">
        <v>31</v>
      </c>
      <c r="R629">
        <v>38</v>
      </c>
    </row>
    <row r="630" spans="1:18" x14ac:dyDescent="0.3">
      <c r="A630" s="2" t="s">
        <v>92</v>
      </c>
      <c r="B630" s="2" t="s">
        <v>370</v>
      </c>
      <c r="C630">
        <v>1</v>
      </c>
      <c r="D630" s="2" t="s">
        <v>3</v>
      </c>
      <c r="E630" s="2" t="s">
        <v>5</v>
      </c>
      <c r="F630" s="2" t="s">
        <v>17</v>
      </c>
      <c r="G630">
        <v>9102</v>
      </c>
      <c r="H630">
        <v>2</v>
      </c>
      <c r="I630" s="2" t="s">
        <v>400</v>
      </c>
      <c r="J630">
        <v>0</v>
      </c>
      <c r="K630" s="2" t="s">
        <v>403</v>
      </c>
      <c r="L630">
        <v>9</v>
      </c>
      <c r="R630">
        <v>34</v>
      </c>
    </row>
    <row r="631" spans="1:18" x14ac:dyDescent="0.3">
      <c r="A631" s="2" t="s">
        <v>92</v>
      </c>
      <c r="B631" s="2" t="s">
        <v>369</v>
      </c>
      <c r="C631">
        <v>2</v>
      </c>
      <c r="D631" s="2" t="s">
        <v>11</v>
      </c>
      <c r="E631" s="2" t="s">
        <v>22</v>
      </c>
      <c r="F631" s="2" t="s">
        <v>17</v>
      </c>
      <c r="G631">
        <v>9102</v>
      </c>
      <c r="H631">
        <v>1</v>
      </c>
      <c r="I631" s="2" t="s">
        <v>402</v>
      </c>
      <c r="J631">
        <v>6</v>
      </c>
      <c r="K631" s="2" t="s">
        <v>403</v>
      </c>
      <c r="L631">
        <v>9</v>
      </c>
      <c r="M631">
        <v>23</v>
      </c>
    </row>
    <row r="632" spans="1:18" x14ac:dyDescent="0.3">
      <c r="A632" s="2" t="s">
        <v>92</v>
      </c>
      <c r="B632" s="2" t="s">
        <v>369</v>
      </c>
      <c r="C632">
        <v>2</v>
      </c>
      <c r="D632" s="2" t="s">
        <v>11</v>
      </c>
      <c r="E632" s="2" t="s">
        <v>5</v>
      </c>
      <c r="F632" s="2" t="s">
        <v>17</v>
      </c>
      <c r="G632">
        <v>9102</v>
      </c>
      <c r="H632">
        <v>1</v>
      </c>
      <c r="I632" s="2" t="s">
        <v>402</v>
      </c>
      <c r="J632">
        <v>6</v>
      </c>
      <c r="K632" s="2" t="s">
        <v>403</v>
      </c>
      <c r="L632">
        <v>9</v>
      </c>
      <c r="O632">
        <v>48</v>
      </c>
    </row>
    <row r="633" spans="1:18" x14ac:dyDescent="0.3">
      <c r="A633" s="2" t="s">
        <v>92</v>
      </c>
      <c r="B633" s="2" t="s">
        <v>369</v>
      </c>
      <c r="C633">
        <v>2</v>
      </c>
      <c r="D633" s="2" t="s">
        <v>11</v>
      </c>
      <c r="E633" s="2" t="s">
        <v>5</v>
      </c>
      <c r="F633" s="2" t="s">
        <v>7</v>
      </c>
      <c r="G633">
        <v>9102</v>
      </c>
      <c r="H633">
        <v>1</v>
      </c>
      <c r="I633" s="2" t="s">
        <v>402</v>
      </c>
      <c r="J633">
        <v>6</v>
      </c>
      <c r="K633" s="2" t="s">
        <v>403</v>
      </c>
      <c r="L633">
        <v>9</v>
      </c>
      <c r="O633">
        <v>48</v>
      </c>
    </row>
    <row r="634" spans="1:18" x14ac:dyDescent="0.3">
      <c r="A634" s="2" t="s">
        <v>92</v>
      </c>
      <c r="B634" s="2" t="s">
        <v>375</v>
      </c>
      <c r="C634">
        <v>4</v>
      </c>
      <c r="D634" s="2" t="s">
        <v>11</v>
      </c>
      <c r="E634" s="2" t="s">
        <v>5</v>
      </c>
      <c r="F634" s="2" t="s">
        <v>7</v>
      </c>
      <c r="G634">
        <v>9102</v>
      </c>
      <c r="H634">
        <v>1</v>
      </c>
      <c r="I634" s="2" t="s">
        <v>402</v>
      </c>
      <c r="J634">
        <v>6</v>
      </c>
      <c r="K634" s="2" t="s">
        <v>403</v>
      </c>
      <c r="L634">
        <v>9</v>
      </c>
      <c r="N634">
        <v>82</v>
      </c>
    </row>
    <row r="635" spans="1:18" x14ac:dyDescent="0.3">
      <c r="A635" s="2" t="s">
        <v>92</v>
      </c>
      <c r="B635" s="2" t="s">
        <v>1</v>
      </c>
      <c r="C635">
        <v>5</v>
      </c>
      <c r="D635" s="2" t="s">
        <v>11</v>
      </c>
      <c r="E635" s="2" t="s">
        <v>22</v>
      </c>
      <c r="F635" s="2" t="s">
        <v>7</v>
      </c>
      <c r="G635">
        <v>9102</v>
      </c>
      <c r="H635">
        <v>1</v>
      </c>
      <c r="I635" s="2" t="s">
        <v>402</v>
      </c>
      <c r="J635">
        <v>6</v>
      </c>
      <c r="K635" s="2" t="s">
        <v>403</v>
      </c>
      <c r="L635">
        <v>9</v>
      </c>
      <c r="P635">
        <v>81</v>
      </c>
    </row>
    <row r="636" spans="1:18" x14ac:dyDescent="0.3">
      <c r="A636" s="2" t="s">
        <v>92</v>
      </c>
      <c r="B636" s="2" t="s">
        <v>1</v>
      </c>
      <c r="C636">
        <v>5</v>
      </c>
      <c r="D636" s="2" t="s">
        <v>11</v>
      </c>
      <c r="E636" s="2" t="s">
        <v>5</v>
      </c>
      <c r="F636" s="2" t="s">
        <v>17</v>
      </c>
      <c r="G636">
        <v>9102</v>
      </c>
      <c r="H636">
        <v>1</v>
      </c>
      <c r="I636" s="2" t="s">
        <v>402</v>
      </c>
      <c r="J636">
        <v>6</v>
      </c>
      <c r="K636" s="2" t="s">
        <v>403</v>
      </c>
      <c r="L636">
        <v>9</v>
      </c>
      <c r="M636">
        <v>48</v>
      </c>
      <c r="O636">
        <v>28</v>
      </c>
      <c r="P636">
        <v>40</v>
      </c>
    </row>
    <row r="637" spans="1:18" x14ac:dyDescent="0.3">
      <c r="A637" s="2" t="s">
        <v>92</v>
      </c>
      <c r="B637" s="2" t="s">
        <v>1</v>
      </c>
      <c r="C637">
        <v>5</v>
      </c>
      <c r="D637" s="2" t="s">
        <v>11</v>
      </c>
      <c r="E637" s="2" t="s">
        <v>5</v>
      </c>
      <c r="F637" s="2" t="s">
        <v>7</v>
      </c>
      <c r="G637">
        <v>9102</v>
      </c>
      <c r="H637">
        <v>1</v>
      </c>
      <c r="I637" s="2" t="s">
        <v>402</v>
      </c>
      <c r="J637">
        <v>6</v>
      </c>
      <c r="K637" s="2" t="s">
        <v>403</v>
      </c>
      <c r="L637">
        <v>9</v>
      </c>
      <c r="M637">
        <v>25</v>
      </c>
      <c r="N637">
        <v>82</v>
      </c>
      <c r="P637">
        <v>45</v>
      </c>
    </row>
    <row r="638" spans="1:18" x14ac:dyDescent="0.3">
      <c r="A638" s="2" t="s">
        <v>92</v>
      </c>
      <c r="B638" s="2" t="s">
        <v>1</v>
      </c>
      <c r="C638">
        <v>5</v>
      </c>
      <c r="D638" s="2" t="s">
        <v>3</v>
      </c>
      <c r="E638" s="2" t="s">
        <v>22</v>
      </c>
      <c r="F638" s="2" t="s">
        <v>7</v>
      </c>
      <c r="G638">
        <v>9102</v>
      </c>
      <c r="H638">
        <v>2</v>
      </c>
      <c r="I638" s="2" t="s">
        <v>400</v>
      </c>
      <c r="J638">
        <v>0</v>
      </c>
      <c r="K638" s="2" t="s">
        <v>403</v>
      </c>
      <c r="L638">
        <v>9</v>
      </c>
      <c r="N638">
        <v>32</v>
      </c>
      <c r="P638">
        <v>63</v>
      </c>
    </row>
    <row r="639" spans="1:18" x14ac:dyDescent="0.3">
      <c r="A639" s="2" t="s">
        <v>92</v>
      </c>
      <c r="B639" s="2" t="s">
        <v>1</v>
      </c>
      <c r="C639">
        <v>5</v>
      </c>
      <c r="D639" s="2" t="s">
        <v>3</v>
      </c>
      <c r="E639" s="2" t="s">
        <v>5</v>
      </c>
      <c r="F639" s="2" t="s">
        <v>17</v>
      </c>
      <c r="G639">
        <v>9102</v>
      </c>
      <c r="H639">
        <v>2</v>
      </c>
      <c r="I639" s="2" t="s">
        <v>400</v>
      </c>
      <c r="J639">
        <v>0</v>
      </c>
      <c r="K639" s="2" t="s">
        <v>403</v>
      </c>
      <c r="L639">
        <v>9</v>
      </c>
      <c r="M639">
        <v>33</v>
      </c>
      <c r="O639">
        <v>24</v>
      </c>
      <c r="P639">
        <v>40</v>
      </c>
    </row>
    <row r="640" spans="1:18" x14ac:dyDescent="0.3">
      <c r="A640" s="2" t="s">
        <v>92</v>
      </c>
      <c r="B640" s="2" t="s">
        <v>1</v>
      </c>
      <c r="C640">
        <v>5</v>
      </c>
      <c r="D640" s="2" t="s">
        <v>3</v>
      </c>
      <c r="E640" s="2" t="s">
        <v>5</v>
      </c>
      <c r="F640" s="2" t="s">
        <v>7</v>
      </c>
      <c r="G640">
        <v>9102</v>
      </c>
      <c r="H640">
        <v>2</v>
      </c>
      <c r="I640" s="2" t="s">
        <v>400</v>
      </c>
      <c r="J640">
        <v>0</v>
      </c>
      <c r="K640" s="2" t="s">
        <v>403</v>
      </c>
      <c r="L640">
        <v>9</v>
      </c>
      <c r="M640">
        <v>66</v>
      </c>
      <c r="O640">
        <v>48</v>
      </c>
      <c r="Q640">
        <v>25</v>
      </c>
    </row>
    <row r="641" spans="1:18" x14ac:dyDescent="0.3">
      <c r="A641" s="2" t="s">
        <v>92</v>
      </c>
      <c r="B641" s="2" t="s">
        <v>344</v>
      </c>
      <c r="C641">
        <v>6</v>
      </c>
      <c r="D641" s="2" t="s">
        <v>11</v>
      </c>
      <c r="E641" s="2" t="s">
        <v>22</v>
      </c>
      <c r="F641" s="2" t="s">
        <v>17</v>
      </c>
      <c r="G641">
        <v>9102</v>
      </c>
      <c r="H641">
        <v>1</v>
      </c>
      <c r="I641" s="2" t="s">
        <v>402</v>
      </c>
      <c r="J641">
        <v>6</v>
      </c>
      <c r="K641" s="2" t="s">
        <v>403</v>
      </c>
      <c r="L641">
        <v>9</v>
      </c>
      <c r="M641">
        <v>23</v>
      </c>
    </row>
    <row r="642" spans="1:18" x14ac:dyDescent="0.3">
      <c r="A642" s="2" t="s">
        <v>92</v>
      </c>
      <c r="B642" s="2" t="s">
        <v>344</v>
      </c>
      <c r="C642">
        <v>6</v>
      </c>
      <c r="D642" s="2" t="s">
        <v>11</v>
      </c>
      <c r="E642" s="2" t="s">
        <v>22</v>
      </c>
      <c r="F642" s="2" t="s">
        <v>7</v>
      </c>
      <c r="G642">
        <v>9102</v>
      </c>
      <c r="H642">
        <v>1</v>
      </c>
      <c r="I642" s="2" t="s">
        <v>402</v>
      </c>
      <c r="J642">
        <v>6</v>
      </c>
      <c r="K642" s="2" t="s">
        <v>403</v>
      </c>
      <c r="L642">
        <v>9</v>
      </c>
      <c r="M642">
        <v>62</v>
      </c>
      <c r="O642">
        <v>28</v>
      </c>
    </row>
    <row r="643" spans="1:18" x14ac:dyDescent="0.3">
      <c r="A643" s="2" t="s">
        <v>92</v>
      </c>
      <c r="B643" s="2" t="s">
        <v>344</v>
      </c>
      <c r="C643">
        <v>6</v>
      </c>
      <c r="D643" s="2" t="s">
        <v>11</v>
      </c>
      <c r="E643" s="2" t="s">
        <v>5</v>
      </c>
      <c r="F643" s="2" t="s">
        <v>17</v>
      </c>
      <c r="G643">
        <v>9102</v>
      </c>
      <c r="H643">
        <v>1</v>
      </c>
      <c r="I643" s="2" t="s">
        <v>402</v>
      </c>
      <c r="J643">
        <v>6</v>
      </c>
      <c r="K643" s="2" t="s">
        <v>403</v>
      </c>
      <c r="L643">
        <v>9</v>
      </c>
      <c r="M643">
        <v>143</v>
      </c>
      <c r="P643">
        <v>81</v>
      </c>
      <c r="R643">
        <v>24</v>
      </c>
    </row>
    <row r="644" spans="1:18" x14ac:dyDescent="0.3">
      <c r="A644" s="2" t="s">
        <v>92</v>
      </c>
      <c r="B644" s="2" t="s">
        <v>344</v>
      </c>
      <c r="C644">
        <v>6</v>
      </c>
      <c r="D644" s="2" t="s">
        <v>11</v>
      </c>
      <c r="E644" s="2" t="s">
        <v>5</v>
      </c>
      <c r="F644" s="2" t="s">
        <v>7</v>
      </c>
      <c r="G644">
        <v>9102</v>
      </c>
      <c r="H644">
        <v>1</v>
      </c>
      <c r="I644" s="2" t="s">
        <v>402</v>
      </c>
      <c r="J644">
        <v>6</v>
      </c>
      <c r="K644" s="2" t="s">
        <v>403</v>
      </c>
      <c r="L644">
        <v>9</v>
      </c>
      <c r="M644">
        <v>23</v>
      </c>
    </row>
    <row r="645" spans="1:18" x14ac:dyDescent="0.3">
      <c r="A645" s="2" t="s">
        <v>92</v>
      </c>
      <c r="B645" s="2" t="s">
        <v>344</v>
      </c>
      <c r="C645">
        <v>6</v>
      </c>
      <c r="D645" s="2" t="s">
        <v>3</v>
      </c>
      <c r="E645" s="2" t="s">
        <v>22</v>
      </c>
      <c r="F645" s="2" t="s">
        <v>17</v>
      </c>
      <c r="G645">
        <v>9102</v>
      </c>
      <c r="H645">
        <v>2</v>
      </c>
      <c r="I645" s="2" t="s">
        <v>400</v>
      </c>
      <c r="J645">
        <v>0</v>
      </c>
      <c r="K645" s="2" t="s">
        <v>403</v>
      </c>
      <c r="L645">
        <v>9</v>
      </c>
      <c r="M645">
        <v>80</v>
      </c>
    </row>
    <row r="646" spans="1:18" x14ac:dyDescent="0.3">
      <c r="A646" s="2" t="s">
        <v>92</v>
      </c>
      <c r="B646" s="2" t="s">
        <v>344</v>
      </c>
      <c r="C646">
        <v>6</v>
      </c>
      <c r="D646" s="2" t="s">
        <v>3</v>
      </c>
      <c r="E646" s="2" t="s">
        <v>22</v>
      </c>
      <c r="F646" s="2" t="s">
        <v>7</v>
      </c>
      <c r="G646">
        <v>9102</v>
      </c>
      <c r="H646">
        <v>2</v>
      </c>
      <c r="I646" s="2" t="s">
        <v>400</v>
      </c>
      <c r="J646">
        <v>0</v>
      </c>
      <c r="K646" s="2" t="s">
        <v>403</v>
      </c>
      <c r="L646">
        <v>9</v>
      </c>
      <c r="M646">
        <v>69</v>
      </c>
    </row>
    <row r="647" spans="1:18" x14ac:dyDescent="0.3">
      <c r="A647" s="2" t="s">
        <v>92</v>
      </c>
      <c r="B647" s="2" t="s">
        <v>344</v>
      </c>
      <c r="C647">
        <v>6</v>
      </c>
      <c r="D647" s="2" t="s">
        <v>3</v>
      </c>
      <c r="E647" s="2" t="s">
        <v>5</v>
      </c>
      <c r="F647" s="2" t="s">
        <v>17</v>
      </c>
      <c r="G647">
        <v>9102</v>
      </c>
      <c r="H647">
        <v>2</v>
      </c>
      <c r="I647" s="2" t="s">
        <v>400</v>
      </c>
      <c r="J647">
        <v>0</v>
      </c>
      <c r="K647" s="2" t="s">
        <v>403</v>
      </c>
      <c r="L647">
        <v>9</v>
      </c>
      <c r="M647">
        <v>29</v>
      </c>
      <c r="N647">
        <v>37</v>
      </c>
      <c r="R647">
        <v>34</v>
      </c>
    </row>
    <row r="648" spans="1:18" x14ac:dyDescent="0.3">
      <c r="A648" s="2" t="s">
        <v>92</v>
      </c>
      <c r="B648" s="2" t="s">
        <v>344</v>
      </c>
      <c r="C648">
        <v>6</v>
      </c>
      <c r="D648" s="2" t="s">
        <v>3</v>
      </c>
      <c r="E648" s="2" t="s">
        <v>5</v>
      </c>
      <c r="F648" s="2" t="s">
        <v>7</v>
      </c>
      <c r="G648">
        <v>9102</v>
      </c>
      <c r="H648">
        <v>2</v>
      </c>
      <c r="I648" s="2" t="s">
        <v>400</v>
      </c>
      <c r="J648">
        <v>0</v>
      </c>
      <c r="K648" s="2" t="s">
        <v>403</v>
      </c>
      <c r="L648">
        <v>9</v>
      </c>
      <c r="M648">
        <v>62</v>
      </c>
      <c r="N648">
        <v>37</v>
      </c>
      <c r="R648">
        <v>34</v>
      </c>
    </row>
    <row r="649" spans="1:18" x14ac:dyDescent="0.3">
      <c r="A649" s="2" t="s">
        <v>92</v>
      </c>
      <c r="B649" s="2" t="s">
        <v>356</v>
      </c>
      <c r="C649">
        <v>9</v>
      </c>
      <c r="D649" s="2" t="s">
        <v>11</v>
      </c>
      <c r="E649" s="2" t="s">
        <v>22</v>
      </c>
      <c r="F649" s="2" t="s">
        <v>17</v>
      </c>
      <c r="G649">
        <v>9102</v>
      </c>
      <c r="H649">
        <v>1</v>
      </c>
      <c r="I649" s="2" t="s">
        <v>402</v>
      </c>
      <c r="J649">
        <v>6</v>
      </c>
      <c r="K649" s="2" t="s">
        <v>403</v>
      </c>
      <c r="L649">
        <v>9</v>
      </c>
      <c r="M649">
        <v>48</v>
      </c>
    </row>
    <row r="650" spans="1:18" x14ac:dyDescent="0.3">
      <c r="A650" s="2" t="s">
        <v>92</v>
      </c>
      <c r="B650" s="2" t="s">
        <v>356</v>
      </c>
      <c r="C650">
        <v>9</v>
      </c>
      <c r="D650" s="2" t="s">
        <v>11</v>
      </c>
      <c r="E650" s="2" t="s">
        <v>5</v>
      </c>
      <c r="F650" s="2" t="s">
        <v>7</v>
      </c>
      <c r="G650">
        <v>9102</v>
      </c>
      <c r="H650">
        <v>1</v>
      </c>
      <c r="I650" s="2" t="s">
        <v>402</v>
      </c>
      <c r="J650">
        <v>6</v>
      </c>
      <c r="K650" s="2" t="s">
        <v>403</v>
      </c>
      <c r="L650">
        <v>9</v>
      </c>
      <c r="N650">
        <v>32</v>
      </c>
    </row>
    <row r="651" spans="1:18" x14ac:dyDescent="0.3">
      <c r="A651" s="2" t="s">
        <v>92</v>
      </c>
      <c r="B651" s="2" t="s">
        <v>361</v>
      </c>
      <c r="C651">
        <v>10</v>
      </c>
      <c r="D651" s="2" t="s">
        <v>3</v>
      </c>
      <c r="E651" s="2" t="s">
        <v>5</v>
      </c>
      <c r="F651" s="2" t="s">
        <v>17</v>
      </c>
      <c r="G651">
        <v>9102</v>
      </c>
      <c r="H651">
        <v>2</v>
      </c>
      <c r="I651" s="2" t="s">
        <v>400</v>
      </c>
      <c r="J651">
        <v>0</v>
      </c>
      <c r="K651" s="2" t="s">
        <v>403</v>
      </c>
      <c r="L651">
        <v>9</v>
      </c>
      <c r="N651">
        <v>47</v>
      </c>
    </row>
    <row r="652" spans="1:18" x14ac:dyDescent="0.3">
      <c r="A652" s="2" t="s">
        <v>92</v>
      </c>
      <c r="B652" s="2" t="s">
        <v>366</v>
      </c>
      <c r="C652">
        <v>11</v>
      </c>
      <c r="D652" s="2" t="s">
        <v>3</v>
      </c>
      <c r="E652" s="2" t="s">
        <v>5</v>
      </c>
      <c r="F652" s="2" t="s">
        <v>17</v>
      </c>
      <c r="G652">
        <v>9102</v>
      </c>
      <c r="H652">
        <v>2</v>
      </c>
      <c r="I652" s="2" t="s">
        <v>400</v>
      </c>
      <c r="J652">
        <v>0</v>
      </c>
      <c r="K652" s="2" t="s">
        <v>403</v>
      </c>
      <c r="L652">
        <v>9</v>
      </c>
      <c r="R652">
        <v>38</v>
      </c>
    </row>
    <row r="653" spans="1:18" x14ac:dyDescent="0.3">
      <c r="A653" s="2" t="s">
        <v>92</v>
      </c>
      <c r="B653" s="2" t="s">
        <v>371</v>
      </c>
      <c r="C653">
        <v>7</v>
      </c>
      <c r="D653" s="2" t="s">
        <v>11</v>
      </c>
      <c r="E653" s="2" t="s">
        <v>5</v>
      </c>
      <c r="F653" s="2" t="s">
        <v>7</v>
      </c>
      <c r="G653">
        <v>9102</v>
      </c>
      <c r="H653">
        <v>1</v>
      </c>
      <c r="I653" s="2" t="s">
        <v>402</v>
      </c>
      <c r="J653">
        <v>6</v>
      </c>
      <c r="K653" s="2" t="s">
        <v>403</v>
      </c>
      <c r="L653">
        <v>9</v>
      </c>
      <c r="M653">
        <v>23</v>
      </c>
    </row>
    <row r="654" spans="1:18" x14ac:dyDescent="0.3">
      <c r="A654" s="2" t="s">
        <v>33</v>
      </c>
      <c r="B654" s="2" t="s">
        <v>375</v>
      </c>
      <c r="C654">
        <v>4</v>
      </c>
      <c r="D654" s="2" t="s">
        <v>3</v>
      </c>
      <c r="E654" s="2" t="s">
        <v>5</v>
      </c>
      <c r="F654" s="2" t="s">
        <v>7</v>
      </c>
      <c r="G654">
        <v>5603</v>
      </c>
      <c r="H654">
        <v>2</v>
      </c>
      <c r="I654" s="2" t="s">
        <v>400</v>
      </c>
      <c r="J654">
        <v>0</v>
      </c>
      <c r="K654" s="2" t="s">
        <v>26</v>
      </c>
      <c r="L654">
        <v>5</v>
      </c>
      <c r="N654">
        <v>78</v>
      </c>
    </row>
    <row r="655" spans="1:18" x14ac:dyDescent="0.3">
      <c r="A655" s="2" t="s">
        <v>33</v>
      </c>
      <c r="B655" s="2" t="s">
        <v>1</v>
      </c>
      <c r="C655">
        <v>5</v>
      </c>
      <c r="D655" s="2" t="s">
        <v>3</v>
      </c>
      <c r="E655" s="2" t="s">
        <v>22</v>
      </c>
      <c r="F655" s="2" t="s">
        <v>17</v>
      </c>
      <c r="G655">
        <v>5603</v>
      </c>
      <c r="H655">
        <v>2</v>
      </c>
      <c r="I655" s="2" t="s">
        <v>400</v>
      </c>
      <c r="J655">
        <v>0</v>
      </c>
      <c r="K655" s="2" t="s">
        <v>26</v>
      </c>
      <c r="L655">
        <v>5</v>
      </c>
      <c r="M655">
        <v>23</v>
      </c>
      <c r="R655">
        <v>12</v>
      </c>
    </row>
    <row r="656" spans="1:18" x14ac:dyDescent="0.3">
      <c r="A656" s="2" t="s">
        <v>33</v>
      </c>
      <c r="B656" s="2" t="s">
        <v>1</v>
      </c>
      <c r="C656">
        <v>5</v>
      </c>
      <c r="D656" s="2" t="s">
        <v>3</v>
      </c>
      <c r="E656" s="2" t="s">
        <v>5</v>
      </c>
      <c r="F656" s="2" t="s">
        <v>17</v>
      </c>
      <c r="G656">
        <v>5603</v>
      </c>
      <c r="H656">
        <v>2</v>
      </c>
      <c r="I656" s="2" t="s">
        <v>400</v>
      </c>
      <c r="J656">
        <v>0</v>
      </c>
      <c r="K656" s="2" t="s">
        <v>26</v>
      </c>
      <c r="L656">
        <v>5</v>
      </c>
      <c r="M656">
        <v>23</v>
      </c>
      <c r="O656">
        <v>112</v>
      </c>
      <c r="R656">
        <v>43</v>
      </c>
    </row>
    <row r="657" spans="1:18" x14ac:dyDescent="0.3">
      <c r="A657" s="2" t="s">
        <v>33</v>
      </c>
      <c r="B657" s="2" t="s">
        <v>1</v>
      </c>
      <c r="C657">
        <v>5</v>
      </c>
      <c r="D657" s="2" t="s">
        <v>3</v>
      </c>
      <c r="E657" s="2" t="s">
        <v>5</v>
      </c>
      <c r="F657" s="2" t="s">
        <v>7</v>
      </c>
      <c r="G657">
        <v>5603</v>
      </c>
      <c r="H657">
        <v>2</v>
      </c>
      <c r="I657" s="2" t="s">
        <v>400</v>
      </c>
      <c r="J657">
        <v>0</v>
      </c>
      <c r="K657" s="2" t="s">
        <v>26</v>
      </c>
      <c r="L657">
        <v>5</v>
      </c>
      <c r="M657">
        <v>66</v>
      </c>
      <c r="P657">
        <v>370</v>
      </c>
      <c r="R657">
        <v>40</v>
      </c>
    </row>
    <row r="658" spans="1:18" x14ac:dyDescent="0.3">
      <c r="A658" s="2" t="s">
        <v>33</v>
      </c>
      <c r="B658" s="2" t="s">
        <v>344</v>
      </c>
      <c r="C658">
        <v>6</v>
      </c>
      <c r="D658" s="2" t="s">
        <v>3</v>
      </c>
      <c r="E658" s="2" t="s">
        <v>22</v>
      </c>
      <c r="F658" s="2" t="s">
        <v>17</v>
      </c>
      <c r="G658">
        <v>5603</v>
      </c>
      <c r="H658">
        <v>2</v>
      </c>
      <c r="I658" s="2" t="s">
        <v>400</v>
      </c>
      <c r="J658">
        <v>0</v>
      </c>
      <c r="K658" s="2" t="s">
        <v>26</v>
      </c>
      <c r="L658">
        <v>5</v>
      </c>
      <c r="P658">
        <v>16</v>
      </c>
    </row>
    <row r="659" spans="1:18" x14ac:dyDescent="0.3">
      <c r="A659" s="2" t="s">
        <v>33</v>
      </c>
      <c r="B659" s="2" t="s">
        <v>344</v>
      </c>
      <c r="C659">
        <v>6</v>
      </c>
      <c r="D659" s="2" t="s">
        <v>3</v>
      </c>
      <c r="E659" s="2" t="s">
        <v>5</v>
      </c>
      <c r="F659" s="2" t="s">
        <v>7</v>
      </c>
      <c r="G659">
        <v>5603</v>
      </c>
      <c r="H659">
        <v>2</v>
      </c>
      <c r="I659" s="2" t="s">
        <v>400</v>
      </c>
      <c r="J659">
        <v>0</v>
      </c>
      <c r="K659" s="2" t="s">
        <v>26</v>
      </c>
      <c r="L659">
        <v>5</v>
      </c>
      <c r="O659">
        <v>288</v>
      </c>
      <c r="R659">
        <v>12</v>
      </c>
    </row>
    <row r="660" spans="1:18" x14ac:dyDescent="0.3">
      <c r="A660" s="2" t="s">
        <v>33</v>
      </c>
      <c r="B660" s="2" t="s">
        <v>385</v>
      </c>
      <c r="C660">
        <v>8</v>
      </c>
      <c r="D660" s="2" t="s">
        <v>3</v>
      </c>
      <c r="E660" s="2" t="s">
        <v>5</v>
      </c>
      <c r="F660" s="2" t="s">
        <v>7</v>
      </c>
      <c r="G660">
        <v>5603</v>
      </c>
      <c r="H660">
        <v>2</v>
      </c>
      <c r="I660" s="2" t="s">
        <v>400</v>
      </c>
      <c r="J660">
        <v>0</v>
      </c>
      <c r="K660" s="2" t="s">
        <v>26</v>
      </c>
      <c r="L660">
        <v>5</v>
      </c>
      <c r="N660">
        <v>772</v>
      </c>
    </row>
    <row r="661" spans="1:18" x14ac:dyDescent="0.3">
      <c r="A661" s="2" t="s">
        <v>33</v>
      </c>
      <c r="B661" s="2" t="s">
        <v>356</v>
      </c>
      <c r="C661">
        <v>9</v>
      </c>
      <c r="D661" s="2" t="s">
        <v>3</v>
      </c>
      <c r="E661" s="2" t="s">
        <v>5</v>
      </c>
      <c r="F661" s="2" t="s">
        <v>17</v>
      </c>
      <c r="G661">
        <v>5603</v>
      </c>
      <c r="H661">
        <v>2</v>
      </c>
      <c r="I661" s="2" t="s">
        <v>400</v>
      </c>
      <c r="J661">
        <v>0</v>
      </c>
      <c r="K661" s="2" t="s">
        <v>26</v>
      </c>
      <c r="L661">
        <v>5</v>
      </c>
      <c r="P661">
        <v>42</v>
      </c>
    </row>
    <row r="662" spans="1:18" x14ac:dyDescent="0.3">
      <c r="A662" s="2" t="s">
        <v>33</v>
      </c>
      <c r="B662" s="2" t="s">
        <v>361</v>
      </c>
      <c r="C662">
        <v>10</v>
      </c>
      <c r="D662" s="2" t="s">
        <v>3</v>
      </c>
      <c r="E662" s="2" t="s">
        <v>5</v>
      </c>
      <c r="F662" s="2" t="s">
        <v>7</v>
      </c>
      <c r="G662">
        <v>5603</v>
      </c>
      <c r="H662">
        <v>2</v>
      </c>
      <c r="I662" s="2" t="s">
        <v>400</v>
      </c>
      <c r="J662">
        <v>0</v>
      </c>
      <c r="K662" s="2" t="s">
        <v>26</v>
      </c>
      <c r="L662">
        <v>5</v>
      </c>
      <c r="M662">
        <v>66</v>
      </c>
    </row>
    <row r="663" spans="1:18" x14ac:dyDescent="0.3">
      <c r="A663" s="2" t="s">
        <v>33</v>
      </c>
      <c r="B663" s="2" t="s">
        <v>366</v>
      </c>
      <c r="C663">
        <v>11</v>
      </c>
      <c r="D663" s="2" t="s">
        <v>3</v>
      </c>
      <c r="E663" s="2" t="s">
        <v>5</v>
      </c>
      <c r="F663" s="2" t="s">
        <v>7</v>
      </c>
      <c r="G663">
        <v>5603</v>
      </c>
      <c r="H663">
        <v>2</v>
      </c>
      <c r="I663" s="2" t="s">
        <v>400</v>
      </c>
      <c r="J663">
        <v>0</v>
      </c>
      <c r="K663" s="2" t="s">
        <v>26</v>
      </c>
      <c r="L663">
        <v>5</v>
      </c>
      <c r="N663">
        <v>841</v>
      </c>
    </row>
    <row r="664" spans="1:18" x14ac:dyDescent="0.3">
      <c r="A664" s="2" t="s">
        <v>33</v>
      </c>
      <c r="B664" s="2" t="s">
        <v>382</v>
      </c>
      <c r="C664">
        <v>12</v>
      </c>
      <c r="D664" s="2" t="s">
        <v>3</v>
      </c>
      <c r="E664" s="2" t="s">
        <v>5</v>
      </c>
      <c r="F664" s="2" t="s">
        <v>7</v>
      </c>
      <c r="G664">
        <v>5603</v>
      </c>
      <c r="H664">
        <v>2</v>
      </c>
      <c r="I664" s="2" t="s">
        <v>400</v>
      </c>
      <c r="J664">
        <v>0</v>
      </c>
      <c r="K664" s="2" t="s">
        <v>26</v>
      </c>
      <c r="L664">
        <v>5</v>
      </c>
      <c r="N664">
        <v>193</v>
      </c>
    </row>
    <row r="665" spans="1:18" x14ac:dyDescent="0.3">
      <c r="A665" s="2" t="s">
        <v>33</v>
      </c>
      <c r="B665" s="2" t="s">
        <v>371</v>
      </c>
      <c r="C665">
        <v>7</v>
      </c>
      <c r="D665" s="2" t="s">
        <v>11</v>
      </c>
      <c r="E665" s="2" t="s">
        <v>5</v>
      </c>
      <c r="F665" s="2" t="s">
        <v>17</v>
      </c>
      <c r="G665">
        <v>5603</v>
      </c>
      <c r="H665">
        <v>1</v>
      </c>
      <c r="I665" s="2" t="s">
        <v>402</v>
      </c>
      <c r="J665">
        <v>6</v>
      </c>
      <c r="K665" s="2" t="s">
        <v>26</v>
      </c>
      <c r="L665">
        <v>5</v>
      </c>
      <c r="Q665">
        <v>267</v>
      </c>
    </row>
    <row r="666" spans="1:18" x14ac:dyDescent="0.3">
      <c r="A666" s="2" t="s">
        <v>33</v>
      </c>
      <c r="B666" s="2" t="s">
        <v>371</v>
      </c>
      <c r="C666">
        <v>7</v>
      </c>
      <c r="D666" s="2" t="s">
        <v>3</v>
      </c>
      <c r="E666" s="2" t="s">
        <v>5</v>
      </c>
      <c r="F666" s="2" t="s">
        <v>17</v>
      </c>
      <c r="G666">
        <v>5603</v>
      </c>
      <c r="H666">
        <v>2</v>
      </c>
      <c r="I666" s="2" t="s">
        <v>400</v>
      </c>
      <c r="J666">
        <v>0</v>
      </c>
      <c r="K666" s="2" t="s">
        <v>26</v>
      </c>
      <c r="L666">
        <v>5</v>
      </c>
      <c r="P666">
        <v>188</v>
      </c>
    </row>
    <row r="667" spans="1:18" x14ac:dyDescent="0.3">
      <c r="A667" s="2" t="s">
        <v>197</v>
      </c>
      <c r="B667" s="2"/>
      <c r="D667" s="2" t="s">
        <v>3</v>
      </c>
      <c r="E667" s="2" t="s">
        <v>5</v>
      </c>
      <c r="F667" s="2" t="s">
        <v>7</v>
      </c>
      <c r="G667">
        <v>5102</v>
      </c>
      <c r="H667">
        <v>2</v>
      </c>
      <c r="I667" s="2" t="s">
        <v>400</v>
      </c>
      <c r="J667">
        <v>0</v>
      </c>
      <c r="K667" s="2" t="s">
        <v>26</v>
      </c>
      <c r="L667">
        <v>5</v>
      </c>
      <c r="R667">
        <v>35</v>
      </c>
    </row>
    <row r="668" spans="1:18" x14ac:dyDescent="0.3">
      <c r="A668" s="2" t="s">
        <v>197</v>
      </c>
      <c r="B668" s="2" t="s">
        <v>376</v>
      </c>
      <c r="C668">
        <v>15</v>
      </c>
      <c r="D668" s="2" t="s">
        <v>3</v>
      </c>
      <c r="E668" s="2" t="s">
        <v>5</v>
      </c>
      <c r="F668" s="2" t="s">
        <v>17</v>
      </c>
      <c r="G668">
        <v>5102</v>
      </c>
      <c r="H668">
        <v>2</v>
      </c>
      <c r="I668" s="2" t="s">
        <v>400</v>
      </c>
      <c r="J668">
        <v>0</v>
      </c>
      <c r="K668" s="2" t="s">
        <v>26</v>
      </c>
      <c r="L668">
        <v>5</v>
      </c>
      <c r="R668">
        <v>35</v>
      </c>
    </row>
    <row r="669" spans="1:18" x14ac:dyDescent="0.3">
      <c r="A669" s="2" t="s">
        <v>197</v>
      </c>
      <c r="B669" s="2" t="s">
        <v>375</v>
      </c>
      <c r="C669">
        <v>4</v>
      </c>
      <c r="D669" s="2" t="s">
        <v>3</v>
      </c>
      <c r="E669" s="2" t="s">
        <v>5</v>
      </c>
      <c r="F669" s="2" t="s">
        <v>17</v>
      </c>
      <c r="G669">
        <v>5102</v>
      </c>
      <c r="H669">
        <v>2</v>
      </c>
      <c r="I669" s="2" t="s">
        <v>400</v>
      </c>
      <c r="J669">
        <v>0</v>
      </c>
      <c r="K669" s="2" t="s">
        <v>26</v>
      </c>
      <c r="L669">
        <v>5</v>
      </c>
      <c r="P669">
        <v>49</v>
      </c>
    </row>
    <row r="670" spans="1:18" x14ac:dyDescent="0.3">
      <c r="A670" s="2" t="s">
        <v>197</v>
      </c>
      <c r="B670" s="2" t="s">
        <v>375</v>
      </c>
      <c r="C670">
        <v>4</v>
      </c>
      <c r="D670" s="2" t="s">
        <v>3</v>
      </c>
      <c r="E670" s="2" t="s">
        <v>5</v>
      </c>
      <c r="F670" s="2" t="s">
        <v>7</v>
      </c>
      <c r="G670">
        <v>5102</v>
      </c>
      <c r="H670">
        <v>2</v>
      </c>
      <c r="I670" s="2" t="s">
        <v>400</v>
      </c>
      <c r="J670">
        <v>0</v>
      </c>
      <c r="K670" s="2" t="s">
        <v>26</v>
      </c>
      <c r="L670">
        <v>5</v>
      </c>
      <c r="R670">
        <v>35</v>
      </c>
    </row>
    <row r="671" spans="1:18" x14ac:dyDescent="0.3">
      <c r="A671" s="2" t="s">
        <v>197</v>
      </c>
      <c r="B671" s="2" t="s">
        <v>1</v>
      </c>
      <c r="C671">
        <v>5</v>
      </c>
      <c r="D671" s="2" t="s">
        <v>11</v>
      </c>
      <c r="E671" s="2" t="s">
        <v>5</v>
      </c>
      <c r="F671" s="2" t="s">
        <v>7</v>
      </c>
      <c r="G671">
        <v>5102</v>
      </c>
      <c r="H671">
        <v>1</v>
      </c>
      <c r="I671" s="2" t="s">
        <v>402</v>
      </c>
      <c r="J671">
        <v>6</v>
      </c>
      <c r="K671" s="2" t="s">
        <v>26</v>
      </c>
      <c r="L671">
        <v>5</v>
      </c>
      <c r="M671">
        <v>45</v>
      </c>
    </row>
    <row r="672" spans="1:18" x14ac:dyDescent="0.3">
      <c r="A672" s="2" t="s">
        <v>197</v>
      </c>
      <c r="B672" s="2" t="s">
        <v>1</v>
      </c>
      <c r="C672">
        <v>5</v>
      </c>
      <c r="D672" s="2" t="s">
        <v>3</v>
      </c>
      <c r="E672" s="2" t="s">
        <v>22</v>
      </c>
      <c r="F672" s="2" t="s">
        <v>17</v>
      </c>
      <c r="G672">
        <v>5102</v>
      </c>
      <c r="H672">
        <v>2</v>
      </c>
      <c r="I672" s="2" t="s">
        <v>400</v>
      </c>
      <c r="J672">
        <v>0</v>
      </c>
      <c r="K672" s="2" t="s">
        <v>26</v>
      </c>
      <c r="L672">
        <v>5</v>
      </c>
      <c r="M672">
        <v>69</v>
      </c>
    </row>
    <row r="673" spans="1:18" x14ac:dyDescent="0.3">
      <c r="A673" s="2" t="s">
        <v>197</v>
      </c>
      <c r="B673" s="2" t="s">
        <v>1</v>
      </c>
      <c r="C673">
        <v>5</v>
      </c>
      <c r="D673" s="2" t="s">
        <v>3</v>
      </c>
      <c r="E673" s="2" t="s">
        <v>5</v>
      </c>
      <c r="F673" s="2" t="s">
        <v>17</v>
      </c>
      <c r="G673">
        <v>5102</v>
      </c>
      <c r="H673">
        <v>2</v>
      </c>
      <c r="I673" s="2" t="s">
        <v>400</v>
      </c>
      <c r="J673">
        <v>0</v>
      </c>
      <c r="K673" s="2" t="s">
        <v>26</v>
      </c>
      <c r="L673">
        <v>5</v>
      </c>
      <c r="M673">
        <v>34</v>
      </c>
      <c r="R673">
        <v>25</v>
      </c>
    </row>
    <row r="674" spans="1:18" x14ac:dyDescent="0.3">
      <c r="A674" s="2" t="s">
        <v>197</v>
      </c>
      <c r="B674" s="2" t="s">
        <v>1</v>
      </c>
      <c r="C674">
        <v>5</v>
      </c>
      <c r="D674" s="2" t="s">
        <v>3</v>
      </c>
      <c r="E674" s="2" t="s">
        <v>5</v>
      </c>
      <c r="F674" s="2" t="s">
        <v>7</v>
      </c>
      <c r="G674">
        <v>5102</v>
      </c>
      <c r="H674">
        <v>2</v>
      </c>
      <c r="I674" s="2" t="s">
        <v>400</v>
      </c>
      <c r="J674">
        <v>0</v>
      </c>
      <c r="K674" s="2" t="s">
        <v>26</v>
      </c>
      <c r="L674">
        <v>5</v>
      </c>
      <c r="M674">
        <v>35</v>
      </c>
      <c r="N674">
        <v>40</v>
      </c>
      <c r="O674">
        <v>91</v>
      </c>
    </row>
    <row r="675" spans="1:18" x14ac:dyDescent="0.3">
      <c r="A675" s="2" t="s">
        <v>197</v>
      </c>
      <c r="B675" s="2" t="s">
        <v>344</v>
      </c>
      <c r="C675">
        <v>6</v>
      </c>
      <c r="D675" s="2" t="s">
        <v>11</v>
      </c>
      <c r="E675" s="2" t="s">
        <v>5</v>
      </c>
      <c r="F675" s="2" t="s">
        <v>17</v>
      </c>
      <c r="G675">
        <v>5102</v>
      </c>
      <c r="H675">
        <v>1</v>
      </c>
      <c r="I675" s="2" t="s">
        <v>402</v>
      </c>
      <c r="J675">
        <v>6</v>
      </c>
      <c r="K675" s="2" t="s">
        <v>26</v>
      </c>
      <c r="L675">
        <v>5</v>
      </c>
      <c r="R675">
        <v>35</v>
      </c>
    </row>
    <row r="676" spans="1:18" x14ac:dyDescent="0.3">
      <c r="A676" s="2" t="s">
        <v>197</v>
      </c>
      <c r="B676" s="2" t="s">
        <v>344</v>
      </c>
      <c r="C676">
        <v>6</v>
      </c>
      <c r="D676" s="2" t="s">
        <v>11</v>
      </c>
      <c r="E676" s="2" t="s">
        <v>5</v>
      </c>
      <c r="F676" s="2" t="s">
        <v>7</v>
      </c>
      <c r="G676">
        <v>5102</v>
      </c>
      <c r="H676">
        <v>1</v>
      </c>
      <c r="I676" s="2" t="s">
        <v>402</v>
      </c>
      <c r="J676">
        <v>6</v>
      </c>
      <c r="K676" s="2" t="s">
        <v>26</v>
      </c>
      <c r="L676">
        <v>5</v>
      </c>
      <c r="R676">
        <v>35</v>
      </c>
    </row>
    <row r="677" spans="1:18" x14ac:dyDescent="0.3">
      <c r="A677" s="2" t="s">
        <v>197</v>
      </c>
      <c r="B677" s="2" t="s">
        <v>344</v>
      </c>
      <c r="C677">
        <v>6</v>
      </c>
      <c r="D677" s="2" t="s">
        <v>3</v>
      </c>
      <c r="E677" s="2" t="s">
        <v>5</v>
      </c>
      <c r="F677" s="2" t="s">
        <v>17</v>
      </c>
      <c r="G677">
        <v>5102</v>
      </c>
      <c r="H677">
        <v>2</v>
      </c>
      <c r="I677" s="2" t="s">
        <v>400</v>
      </c>
      <c r="J677">
        <v>0</v>
      </c>
      <c r="K677" s="2" t="s">
        <v>26</v>
      </c>
      <c r="L677">
        <v>5</v>
      </c>
      <c r="M677">
        <v>67</v>
      </c>
      <c r="R677">
        <v>133</v>
      </c>
    </row>
    <row r="678" spans="1:18" x14ac:dyDescent="0.3">
      <c r="A678" s="2" t="s">
        <v>197</v>
      </c>
      <c r="B678" s="2" t="s">
        <v>344</v>
      </c>
      <c r="C678">
        <v>6</v>
      </c>
      <c r="D678" s="2" t="s">
        <v>3</v>
      </c>
      <c r="E678" s="2" t="s">
        <v>5</v>
      </c>
      <c r="F678" s="2" t="s">
        <v>7</v>
      </c>
      <c r="G678">
        <v>5102</v>
      </c>
      <c r="H678">
        <v>2</v>
      </c>
      <c r="I678" s="2" t="s">
        <v>400</v>
      </c>
      <c r="J678">
        <v>0</v>
      </c>
      <c r="K678" s="2" t="s">
        <v>26</v>
      </c>
      <c r="L678">
        <v>5</v>
      </c>
      <c r="N678">
        <v>40</v>
      </c>
    </row>
    <row r="679" spans="1:18" x14ac:dyDescent="0.3">
      <c r="A679" s="2" t="s">
        <v>197</v>
      </c>
      <c r="B679" s="2" t="s">
        <v>356</v>
      </c>
      <c r="C679">
        <v>9</v>
      </c>
      <c r="D679" s="2" t="s">
        <v>3</v>
      </c>
      <c r="E679" s="2" t="s">
        <v>5</v>
      </c>
      <c r="F679" s="2" t="s">
        <v>17</v>
      </c>
      <c r="G679">
        <v>5102</v>
      </c>
      <c r="H679">
        <v>2</v>
      </c>
      <c r="I679" s="2" t="s">
        <v>400</v>
      </c>
      <c r="J679">
        <v>0</v>
      </c>
      <c r="K679" s="2" t="s">
        <v>26</v>
      </c>
      <c r="L679">
        <v>5</v>
      </c>
      <c r="M679">
        <v>32</v>
      </c>
    </row>
    <row r="680" spans="1:18" x14ac:dyDescent="0.3">
      <c r="A680" s="2" t="s">
        <v>197</v>
      </c>
      <c r="B680" s="2" t="s">
        <v>361</v>
      </c>
      <c r="C680">
        <v>10</v>
      </c>
      <c r="D680" s="2" t="s">
        <v>3</v>
      </c>
      <c r="E680" s="2" t="s">
        <v>5</v>
      </c>
      <c r="F680" s="2" t="s">
        <v>17</v>
      </c>
      <c r="G680">
        <v>5102</v>
      </c>
      <c r="H680">
        <v>2</v>
      </c>
      <c r="I680" s="2" t="s">
        <v>400</v>
      </c>
      <c r="J680">
        <v>0</v>
      </c>
      <c r="K680" s="2" t="s">
        <v>26</v>
      </c>
      <c r="L680">
        <v>5</v>
      </c>
      <c r="M680">
        <v>35</v>
      </c>
    </row>
    <row r="681" spans="1:18" x14ac:dyDescent="0.3">
      <c r="A681" s="2" t="s">
        <v>197</v>
      </c>
      <c r="B681" s="2" t="s">
        <v>371</v>
      </c>
      <c r="C681">
        <v>7</v>
      </c>
      <c r="D681" s="2" t="s">
        <v>3</v>
      </c>
      <c r="E681" s="2" t="s">
        <v>5</v>
      </c>
      <c r="F681" s="2" t="s">
        <v>17</v>
      </c>
      <c r="G681">
        <v>5102</v>
      </c>
      <c r="H681">
        <v>2</v>
      </c>
      <c r="I681" s="2" t="s">
        <v>400</v>
      </c>
      <c r="J681">
        <v>0</v>
      </c>
      <c r="K681" s="2" t="s">
        <v>26</v>
      </c>
      <c r="L681">
        <v>5</v>
      </c>
      <c r="M681">
        <v>32</v>
      </c>
    </row>
    <row r="682" spans="1:18" x14ac:dyDescent="0.3">
      <c r="A682" s="2" t="s">
        <v>233</v>
      </c>
      <c r="B682" s="2" t="s">
        <v>370</v>
      </c>
      <c r="C682">
        <v>1</v>
      </c>
      <c r="D682" s="2" t="s">
        <v>3</v>
      </c>
      <c r="E682" s="2" t="s">
        <v>5</v>
      </c>
      <c r="F682" s="2" t="s">
        <v>7</v>
      </c>
      <c r="G682">
        <v>10201</v>
      </c>
      <c r="H682">
        <v>2</v>
      </c>
      <c r="I682" s="2" t="s">
        <v>400</v>
      </c>
      <c r="J682">
        <v>0</v>
      </c>
      <c r="K682" s="2" t="s">
        <v>70</v>
      </c>
      <c r="L682">
        <v>10</v>
      </c>
      <c r="M682">
        <v>47</v>
      </c>
    </row>
    <row r="683" spans="1:18" x14ac:dyDescent="0.3">
      <c r="A683" s="2" t="s">
        <v>233</v>
      </c>
      <c r="B683" s="2" t="s">
        <v>384</v>
      </c>
      <c r="C683">
        <v>3</v>
      </c>
      <c r="D683" s="2" t="s">
        <v>11</v>
      </c>
      <c r="E683" s="2" t="s">
        <v>5</v>
      </c>
      <c r="F683" s="2" t="s">
        <v>7</v>
      </c>
      <c r="G683">
        <v>10201</v>
      </c>
      <c r="H683">
        <v>1</v>
      </c>
      <c r="I683" s="2" t="s">
        <v>402</v>
      </c>
      <c r="J683">
        <v>6</v>
      </c>
      <c r="K683" s="2" t="s">
        <v>70</v>
      </c>
      <c r="L683">
        <v>10</v>
      </c>
      <c r="N683">
        <v>39</v>
      </c>
    </row>
    <row r="684" spans="1:18" x14ac:dyDescent="0.3">
      <c r="A684" s="2" t="s">
        <v>233</v>
      </c>
      <c r="B684" s="2" t="s">
        <v>384</v>
      </c>
      <c r="C684">
        <v>3</v>
      </c>
      <c r="D684" s="2" t="s">
        <v>3</v>
      </c>
      <c r="E684" s="2" t="s">
        <v>5</v>
      </c>
      <c r="F684" s="2" t="s">
        <v>17</v>
      </c>
      <c r="G684">
        <v>10201</v>
      </c>
      <c r="H684">
        <v>2</v>
      </c>
      <c r="I684" s="2" t="s">
        <v>400</v>
      </c>
      <c r="J684">
        <v>0</v>
      </c>
      <c r="K684" s="2" t="s">
        <v>70</v>
      </c>
      <c r="L684">
        <v>10</v>
      </c>
      <c r="N684">
        <v>49</v>
      </c>
    </row>
    <row r="685" spans="1:18" x14ac:dyDescent="0.3">
      <c r="A685" s="2" t="s">
        <v>233</v>
      </c>
      <c r="B685" s="2" t="s">
        <v>384</v>
      </c>
      <c r="C685">
        <v>3</v>
      </c>
      <c r="D685" s="2" t="s">
        <v>3</v>
      </c>
      <c r="E685" s="2" t="s">
        <v>5</v>
      </c>
      <c r="F685" s="2" t="s">
        <v>7</v>
      </c>
      <c r="G685">
        <v>10201</v>
      </c>
      <c r="H685">
        <v>2</v>
      </c>
      <c r="I685" s="2" t="s">
        <v>400</v>
      </c>
      <c r="J685">
        <v>0</v>
      </c>
      <c r="K685" s="2" t="s">
        <v>70</v>
      </c>
      <c r="L685">
        <v>10</v>
      </c>
      <c r="N685">
        <v>197</v>
      </c>
    </row>
    <row r="686" spans="1:18" x14ac:dyDescent="0.3">
      <c r="A686" s="2" t="s">
        <v>233</v>
      </c>
      <c r="B686" s="2" t="s">
        <v>375</v>
      </c>
      <c r="C686">
        <v>4</v>
      </c>
      <c r="D686" s="2" t="s">
        <v>11</v>
      </c>
      <c r="E686" s="2" t="s">
        <v>5</v>
      </c>
      <c r="F686" s="2" t="s">
        <v>17</v>
      </c>
      <c r="G686">
        <v>10201</v>
      </c>
      <c r="H686">
        <v>1</v>
      </c>
      <c r="I686" s="2" t="s">
        <v>402</v>
      </c>
      <c r="J686">
        <v>6</v>
      </c>
      <c r="K686" s="2" t="s">
        <v>70</v>
      </c>
      <c r="L686">
        <v>10</v>
      </c>
      <c r="N686">
        <v>36</v>
      </c>
    </row>
    <row r="687" spans="1:18" x14ac:dyDescent="0.3">
      <c r="A687" s="2" t="s">
        <v>233</v>
      </c>
      <c r="B687" s="2" t="s">
        <v>375</v>
      </c>
      <c r="C687">
        <v>4</v>
      </c>
      <c r="D687" s="2" t="s">
        <v>3</v>
      </c>
      <c r="E687" s="2" t="s">
        <v>5</v>
      </c>
      <c r="F687" s="2" t="s">
        <v>17</v>
      </c>
      <c r="G687">
        <v>10201</v>
      </c>
      <c r="H687">
        <v>2</v>
      </c>
      <c r="I687" s="2" t="s">
        <v>400</v>
      </c>
      <c r="J687">
        <v>0</v>
      </c>
      <c r="K687" s="2" t="s">
        <v>70</v>
      </c>
      <c r="L687">
        <v>10</v>
      </c>
      <c r="O687">
        <v>140</v>
      </c>
    </row>
    <row r="688" spans="1:18" x14ac:dyDescent="0.3">
      <c r="A688" s="2" t="s">
        <v>233</v>
      </c>
      <c r="B688" s="2" t="s">
        <v>375</v>
      </c>
      <c r="C688">
        <v>4</v>
      </c>
      <c r="D688" s="2" t="s">
        <v>3</v>
      </c>
      <c r="E688" s="2" t="s">
        <v>5</v>
      </c>
      <c r="F688" s="2" t="s">
        <v>7</v>
      </c>
      <c r="G688">
        <v>10201</v>
      </c>
      <c r="H688">
        <v>2</v>
      </c>
      <c r="I688" s="2" t="s">
        <v>400</v>
      </c>
      <c r="J688">
        <v>0</v>
      </c>
      <c r="K688" s="2" t="s">
        <v>70</v>
      </c>
      <c r="L688">
        <v>10</v>
      </c>
      <c r="N688">
        <v>46</v>
      </c>
      <c r="O688">
        <v>196</v>
      </c>
      <c r="R688">
        <v>65</v>
      </c>
    </row>
    <row r="689" spans="1:18" x14ac:dyDescent="0.3">
      <c r="A689" s="2" t="s">
        <v>233</v>
      </c>
      <c r="B689" s="2" t="s">
        <v>1</v>
      </c>
      <c r="C689">
        <v>5</v>
      </c>
      <c r="D689" s="2" t="s">
        <v>11</v>
      </c>
      <c r="E689" s="2" t="s">
        <v>22</v>
      </c>
      <c r="F689" s="2" t="s">
        <v>17</v>
      </c>
      <c r="G689">
        <v>10201</v>
      </c>
      <c r="H689">
        <v>1</v>
      </c>
      <c r="I689" s="2" t="s">
        <v>402</v>
      </c>
      <c r="J689">
        <v>6</v>
      </c>
      <c r="K689" s="2" t="s">
        <v>70</v>
      </c>
      <c r="L689">
        <v>10</v>
      </c>
      <c r="O689">
        <v>25</v>
      </c>
    </row>
    <row r="690" spans="1:18" x14ac:dyDescent="0.3">
      <c r="A690" s="2" t="s">
        <v>233</v>
      </c>
      <c r="B690" s="2" t="s">
        <v>1</v>
      </c>
      <c r="C690">
        <v>5</v>
      </c>
      <c r="D690" s="2" t="s">
        <v>11</v>
      </c>
      <c r="E690" s="2" t="s">
        <v>5</v>
      </c>
      <c r="F690" s="2" t="s">
        <v>17</v>
      </c>
      <c r="G690">
        <v>10201</v>
      </c>
      <c r="H690">
        <v>1</v>
      </c>
      <c r="I690" s="2" t="s">
        <v>402</v>
      </c>
      <c r="J690">
        <v>6</v>
      </c>
      <c r="K690" s="2" t="s">
        <v>70</v>
      </c>
      <c r="L690">
        <v>10</v>
      </c>
      <c r="N690">
        <v>28</v>
      </c>
      <c r="O690">
        <v>14</v>
      </c>
    </row>
    <row r="691" spans="1:18" x14ac:dyDescent="0.3">
      <c r="A691" s="2" t="s">
        <v>233</v>
      </c>
      <c r="B691" s="2" t="s">
        <v>1</v>
      </c>
      <c r="C691">
        <v>5</v>
      </c>
      <c r="D691" s="2" t="s">
        <v>3</v>
      </c>
      <c r="E691" s="2" t="s">
        <v>22</v>
      </c>
      <c r="F691" s="2" t="s">
        <v>7</v>
      </c>
      <c r="G691">
        <v>10201</v>
      </c>
      <c r="H691">
        <v>2</v>
      </c>
      <c r="I691" s="2" t="s">
        <v>400</v>
      </c>
      <c r="J691">
        <v>0</v>
      </c>
      <c r="K691" s="2" t="s">
        <v>70</v>
      </c>
      <c r="L691">
        <v>10</v>
      </c>
      <c r="M691">
        <v>72</v>
      </c>
    </row>
    <row r="692" spans="1:18" x14ac:dyDescent="0.3">
      <c r="A692" s="2" t="s">
        <v>233</v>
      </c>
      <c r="B692" s="2" t="s">
        <v>1</v>
      </c>
      <c r="C692">
        <v>5</v>
      </c>
      <c r="D692" s="2" t="s">
        <v>3</v>
      </c>
      <c r="E692" s="2" t="s">
        <v>5</v>
      </c>
      <c r="F692" s="2" t="s">
        <v>17</v>
      </c>
      <c r="G692">
        <v>10201</v>
      </c>
      <c r="H692">
        <v>2</v>
      </c>
      <c r="I692" s="2" t="s">
        <v>400</v>
      </c>
      <c r="J692">
        <v>0</v>
      </c>
      <c r="K692" s="2" t="s">
        <v>70</v>
      </c>
      <c r="L692">
        <v>10</v>
      </c>
      <c r="M692">
        <v>149</v>
      </c>
      <c r="O692">
        <v>25</v>
      </c>
      <c r="P692">
        <v>70</v>
      </c>
      <c r="R692">
        <v>158</v>
      </c>
    </row>
    <row r="693" spans="1:18" x14ac:dyDescent="0.3">
      <c r="A693" s="2" t="s">
        <v>233</v>
      </c>
      <c r="B693" s="2" t="s">
        <v>1</v>
      </c>
      <c r="C693">
        <v>5</v>
      </c>
      <c r="D693" s="2" t="s">
        <v>3</v>
      </c>
      <c r="E693" s="2" t="s">
        <v>5</v>
      </c>
      <c r="F693" s="2" t="s">
        <v>7</v>
      </c>
      <c r="G693">
        <v>10201</v>
      </c>
      <c r="H693">
        <v>2</v>
      </c>
      <c r="I693" s="2" t="s">
        <v>400</v>
      </c>
      <c r="J693">
        <v>0</v>
      </c>
      <c r="K693" s="2" t="s">
        <v>70</v>
      </c>
      <c r="L693">
        <v>10</v>
      </c>
      <c r="M693">
        <v>220</v>
      </c>
      <c r="N693">
        <v>148</v>
      </c>
      <c r="O693">
        <v>137</v>
      </c>
    </row>
    <row r="694" spans="1:18" x14ac:dyDescent="0.3">
      <c r="A694" s="2" t="s">
        <v>233</v>
      </c>
      <c r="B694" s="2" t="s">
        <v>344</v>
      </c>
      <c r="C694">
        <v>6</v>
      </c>
      <c r="D694" s="2" t="s">
        <v>11</v>
      </c>
      <c r="E694" s="2" t="s">
        <v>5</v>
      </c>
      <c r="F694" s="2" t="s">
        <v>17</v>
      </c>
      <c r="G694">
        <v>10201</v>
      </c>
      <c r="H694">
        <v>1</v>
      </c>
      <c r="I694" s="2" t="s">
        <v>402</v>
      </c>
      <c r="J694">
        <v>6</v>
      </c>
      <c r="K694" s="2" t="s">
        <v>70</v>
      </c>
      <c r="L694">
        <v>10</v>
      </c>
      <c r="M694">
        <v>106</v>
      </c>
      <c r="N694">
        <v>39</v>
      </c>
      <c r="O694">
        <v>14</v>
      </c>
    </row>
    <row r="695" spans="1:18" x14ac:dyDescent="0.3">
      <c r="A695" s="2" t="s">
        <v>233</v>
      </c>
      <c r="B695" s="2" t="s">
        <v>344</v>
      </c>
      <c r="C695">
        <v>6</v>
      </c>
      <c r="D695" s="2" t="s">
        <v>11</v>
      </c>
      <c r="E695" s="2" t="s">
        <v>5</v>
      </c>
      <c r="F695" s="2" t="s">
        <v>7</v>
      </c>
      <c r="G695">
        <v>10201</v>
      </c>
      <c r="H695">
        <v>1</v>
      </c>
      <c r="I695" s="2" t="s">
        <v>402</v>
      </c>
      <c r="J695">
        <v>6</v>
      </c>
      <c r="K695" s="2" t="s">
        <v>70</v>
      </c>
      <c r="L695">
        <v>10</v>
      </c>
      <c r="N695">
        <v>39</v>
      </c>
      <c r="O695">
        <v>31</v>
      </c>
    </row>
    <row r="696" spans="1:18" x14ac:dyDescent="0.3">
      <c r="A696" s="2" t="s">
        <v>233</v>
      </c>
      <c r="B696" s="2" t="s">
        <v>344</v>
      </c>
      <c r="C696">
        <v>6</v>
      </c>
      <c r="D696" s="2" t="s">
        <v>3</v>
      </c>
      <c r="E696" s="2" t="s">
        <v>22</v>
      </c>
      <c r="F696" s="2" t="s">
        <v>17</v>
      </c>
      <c r="G696">
        <v>10201</v>
      </c>
      <c r="H696">
        <v>2</v>
      </c>
      <c r="I696" s="2" t="s">
        <v>400</v>
      </c>
      <c r="J696">
        <v>0</v>
      </c>
      <c r="K696" s="2" t="s">
        <v>70</v>
      </c>
      <c r="L696">
        <v>10</v>
      </c>
      <c r="O696">
        <v>11</v>
      </c>
    </row>
    <row r="697" spans="1:18" x14ac:dyDescent="0.3">
      <c r="A697" s="2" t="s">
        <v>233</v>
      </c>
      <c r="B697" s="2" t="s">
        <v>344</v>
      </c>
      <c r="C697">
        <v>6</v>
      </c>
      <c r="D697" s="2" t="s">
        <v>3</v>
      </c>
      <c r="E697" s="2" t="s">
        <v>5</v>
      </c>
      <c r="F697" s="2" t="s">
        <v>17</v>
      </c>
      <c r="G697">
        <v>10201</v>
      </c>
      <c r="H697">
        <v>2</v>
      </c>
      <c r="I697" s="2" t="s">
        <v>400</v>
      </c>
      <c r="J697">
        <v>0</v>
      </c>
      <c r="K697" s="2" t="s">
        <v>70</v>
      </c>
      <c r="L697">
        <v>10</v>
      </c>
      <c r="M697">
        <v>94</v>
      </c>
      <c r="N697">
        <v>46</v>
      </c>
      <c r="O697">
        <v>66</v>
      </c>
      <c r="P697">
        <v>185</v>
      </c>
    </row>
    <row r="698" spans="1:18" x14ac:dyDescent="0.3">
      <c r="A698" s="2" t="s">
        <v>233</v>
      </c>
      <c r="B698" s="2" t="s">
        <v>344</v>
      </c>
      <c r="C698">
        <v>6</v>
      </c>
      <c r="D698" s="2" t="s">
        <v>3</v>
      </c>
      <c r="E698" s="2" t="s">
        <v>5</v>
      </c>
      <c r="F698" s="2" t="s">
        <v>7</v>
      </c>
      <c r="G698">
        <v>10201</v>
      </c>
      <c r="H698">
        <v>2</v>
      </c>
      <c r="I698" s="2" t="s">
        <v>400</v>
      </c>
      <c r="J698">
        <v>0</v>
      </c>
      <c r="K698" s="2" t="s">
        <v>70</v>
      </c>
      <c r="L698">
        <v>10</v>
      </c>
      <c r="N698">
        <v>36</v>
      </c>
      <c r="O698">
        <v>178</v>
      </c>
    </row>
    <row r="699" spans="1:18" x14ac:dyDescent="0.3">
      <c r="A699" s="2" t="s">
        <v>233</v>
      </c>
      <c r="B699" s="2" t="s">
        <v>356</v>
      </c>
      <c r="C699">
        <v>9</v>
      </c>
      <c r="D699" s="2" t="s">
        <v>3</v>
      </c>
      <c r="E699" s="2" t="s">
        <v>5</v>
      </c>
      <c r="F699" s="2" t="s">
        <v>7</v>
      </c>
      <c r="G699">
        <v>10201</v>
      </c>
      <c r="H699">
        <v>2</v>
      </c>
      <c r="I699" s="2" t="s">
        <v>400</v>
      </c>
      <c r="J699">
        <v>0</v>
      </c>
      <c r="K699" s="2" t="s">
        <v>70</v>
      </c>
      <c r="L699">
        <v>10</v>
      </c>
      <c r="M699">
        <v>29</v>
      </c>
    </row>
    <row r="700" spans="1:18" x14ac:dyDescent="0.3">
      <c r="A700" s="2" t="s">
        <v>233</v>
      </c>
      <c r="B700" s="2" t="s">
        <v>361</v>
      </c>
      <c r="C700">
        <v>10</v>
      </c>
      <c r="D700" s="2" t="s">
        <v>3</v>
      </c>
      <c r="E700" s="2" t="s">
        <v>5</v>
      </c>
      <c r="F700" s="2" t="s">
        <v>7</v>
      </c>
      <c r="G700">
        <v>10201</v>
      </c>
      <c r="H700">
        <v>2</v>
      </c>
      <c r="I700" s="2" t="s">
        <v>400</v>
      </c>
      <c r="J700">
        <v>0</v>
      </c>
      <c r="K700" s="2" t="s">
        <v>70</v>
      </c>
      <c r="L700">
        <v>10</v>
      </c>
      <c r="M700">
        <v>72</v>
      </c>
    </row>
    <row r="701" spans="1:18" x14ac:dyDescent="0.3">
      <c r="A701" s="2" t="s">
        <v>233</v>
      </c>
      <c r="B701" s="2" t="s">
        <v>366</v>
      </c>
      <c r="C701">
        <v>11</v>
      </c>
      <c r="D701" s="2" t="s">
        <v>3</v>
      </c>
      <c r="E701" s="2" t="s">
        <v>5</v>
      </c>
      <c r="F701" s="2" t="s">
        <v>7</v>
      </c>
      <c r="G701">
        <v>10201</v>
      </c>
      <c r="H701">
        <v>2</v>
      </c>
      <c r="I701" s="2" t="s">
        <v>400</v>
      </c>
      <c r="J701">
        <v>0</v>
      </c>
      <c r="K701" s="2" t="s">
        <v>70</v>
      </c>
      <c r="L701">
        <v>10</v>
      </c>
      <c r="M701">
        <v>47</v>
      </c>
      <c r="O701">
        <v>19</v>
      </c>
    </row>
    <row r="702" spans="1:18" x14ac:dyDescent="0.3">
      <c r="A702" s="2" t="s">
        <v>233</v>
      </c>
      <c r="B702" s="2" t="s">
        <v>378</v>
      </c>
      <c r="C702">
        <v>14</v>
      </c>
      <c r="D702" s="2" t="s">
        <v>3</v>
      </c>
      <c r="E702" s="2" t="s">
        <v>5</v>
      </c>
      <c r="F702" s="2" t="s">
        <v>7</v>
      </c>
      <c r="G702">
        <v>10201</v>
      </c>
      <c r="H702">
        <v>2</v>
      </c>
      <c r="I702" s="2" t="s">
        <v>400</v>
      </c>
      <c r="J702">
        <v>0</v>
      </c>
      <c r="K702" s="2" t="s">
        <v>70</v>
      </c>
      <c r="L702">
        <v>10</v>
      </c>
      <c r="O702">
        <v>18</v>
      </c>
    </row>
    <row r="703" spans="1:18" x14ac:dyDescent="0.3">
      <c r="A703" s="2" t="s">
        <v>233</v>
      </c>
      <c r="B703" s="2" t="s">
        <v>371</v>
      </c>
      <c r="C703">
        <v>7</v>
      </c>
      <c r="D703" s="2" t="s">
        <v>3</v>
      </c>
      <c r="E703" s="2" t="s">
        <v>5</v>
      </c>
      <c r="F703" s="2" t="s">
        <v>17</v>
      </c>
      <c r="G703">
        <v>10201</v>
      </c>
      <c r="H703">
        <v>2</v>
      </c>
      <c r="I703" s="2" t="s">
        <v>400</v>
      </c>
      <c r="J703">
        <v>0</v>
      </c>
      <c r="K703" s="2" t="s">
        <v>70</v>
      </c>
      <c r="L703">
        <v>10</v>
      </c>
      <c r="N703">
        <v>62</v>
      </c>
      <c r="O703">
        <v>22</v>
      </c>
    </row>
    <row r="704" spans="1:18" x14ac:dyDescent="0.3">
      <c r="A704" s="2" t="s">
        <v>233</v>
      </c>
      <c r="B704" s="2" t="s">
        <v>371</v>
      </c>
      <c r="C704">
        <v>7</v>
      </c>
      <c r="D704" s="2" t="s">
        <v>3</v>
      </c>
      <c r="E704" s="2" t="s">
        <v>5</v>
      </c>
      <c r="F704" s="2" t="s">
        <v>7</v>
      </c>
      <c r="G704">
        <v>10201</v>
      </c>
      <c r="H704">
        <v>2</v>
      </c>
      <c r="I704" s="2" t="s">
        <v>400</v>
      </c>
      <c r="J704">
        <v>0</v>
      </c>
      <c r="K704" s="2" t="s">
        <v>70</v>
      </c>
      <c r="L704">
        <v>10</v>
      </c>
      <c r="O704">
        <v>28</v>
      </c>
      <c r="Q704">
        <v>144</v>
      </c>
    </row>
    <row r="705" spans="1:18" x14ac:dyDescent="0.3">
      <c r="A705" s="2" t="s">
        <v>114</v>
      </c>
      <c r="B705" s="2"/>
      <c r="D705" s="2" t="s">
        <v>3</v>
      </c>
      <c r="E705" s="2" t="s">
        <v>5</v>
      </c>
      <c r="F705" s="2" t="s">
        <v>7</v>
      </c>
      <c r="G705">
        <v>5702</v>
      </c>
      <c r="H705">
        <v>2</v>
      </c>
      <c r="I705" s="2" t="s">
        <v>400</v>
      </c>
      <c r="J705">
        <v>0</v>
      </c>
      <c r="K705" s="2" t="s">
        <v>26</v>
      </c>
      <c r="L705">
        <v>5</v>
      </c>
      <c r="M705">
        <v>12</v>
      </c>
    </row>
    <row r="706" spans="1:18" x14ac:dyDescent="0.3">
      <c r="A706" s="2" t="s">
        <v>114</v>
      </c>
      <c r="B706" s="2" t="s">
        <v>1</v>
      </c>
      <c r="C706">
        <v>5</v>
      </c>
      <c r="D706" s="2" t="s">
        <v>3</v>
      </c>
      <c r="E706" s="2" t="s">
        <v>5</v>
      </c>
      <c r="F706" s="2" t="s">
        <v>17</v>
      </c>
      <c r="G706">
        <v>5702</v>
      </c>
      <c r="H706">
        <v>2</v>
      </c>
      <c r="I706" s="2" t="s">
        <v>400</v>
      </c>
      <c r="J706">
        <v>0</v>
      </c>
      <c r="K706" s="2" t="s">
        <v>26</v>
      </c>
      <c r="L706">
        <v>5</v>
      </c>
      <c r="M706">
        <v>40</v>
      </c>
      <c r="O706">
        <v>87</v>
      </c>
      <c r="Q706">
        <v>185</v>
      </c>
      <c r="R706">
        <v>59</v>
      </c>
    </row>
    <row r="707" spans="1:18" x14ac:dyDescent="0.3">
      <c r="A707" s="2" t="s">
        <v>114</v>
      </c>
      <c r="B707" s="2" t="s">
        <v>1</v>
      </c>
      <c r="C707">
        <v>5</v>
      </c>
      <c r="D707" s="2" t="s">
        <v>3</v>
      </c>
      <c r="E707" s="2" t="s">
        <v>5</v>
      </c>
      <c r="F707" s="2" t="s">
        <v>7</v>
      </c>
      <c r="G707">
        <v>5702</v>
      </c>
      <c r="H707">
        <v>2</v>
      </c>
      <c r="I707" s="2" t="s">
        <v>400</v>
      </c>
      <c r="J707">
        <v>0</v>
      </c>
      <c r="K707" s="2" t="s">
        <v>26</v>
      </c>
      <c r="L707">
        <v>5</v>
      </c>
      <c r="M707">
        <v>40</v>
      </c>
      <c r="O707">
        <v>87</v>
      </c>
      <c r="Q707">
        <v>52</v>
      </c>
      <c r="R707">
        <v>20</v>
      </c>
    </row>
    <row r="708" spans="1:18" x14ac:dyDescent="0.3">
      <c r="A708" s="2" t="s">
        <v>114</v>
      </c>
      <c r="B708" s="2" t="s">
        <v>344</v>
      </c>
      <c r="C708">
        <v>6</v>
      </c>
      <c r="D708" s="2" t="s">
        <v>3</v>
      </c>
      <c r="E708" s="2" t="s">
        <v>22</v>
      </c>
      <c r="F708" s="2" t="s">
        <v>17</v>
      </c>
      <c r="G708">
        <v>5702</v>
      </c>
      <c r="H708">
        <v>2</v>
      </c>
      <c r="I708" s="2" t="s">
        <v>400</v>
      </c>
      <c r="J708">
        <v>0</v>
      </c>
      <c r="K708" s="2" t="s">
        <v>26</v>
      </c>
      <c r="L708">
        <v>5</v>
      </c>
      <c r="M708">
        <v>19</v>
      </c>
    </row>
    <row r="709" spans="1:18" x14ac:dyDescent="0.3">
      <c r="A709" s="2" t="s">
        <v>114</v>
      </c>
      <c r="B709" s="2" t="s">
        <v>344</v>
      </c>
      <c r="C709">
        <v>6</v>
      </c>
      <c r="D709" s="2" t="s">
        <v>3</v>
      </c>
      <c r="E709" s="2" t="s">
        <v>22</v>
      </c>
      <c r="F709" s="2" t="s">
        <v>7</v>
      </c>
      <c r="G709">
        <v>5702</v>
      </c>
      <c r="H709">
        <v>2</v>
      </c>
      <c r="I709" s="2" t="s">
        <v>400</v>
      </c>
      <c r="J709">
        <v>0</v>
      </c>
      <c r="K709" s="2" t="s">
        <v>26</v>
      </c>
      <c r="L709">
        <v>5</v>
      </c>
      <c r="M709">
        <v>14</v>
      </c>
    </row>
    <row r="710" spans="1:18" x14ac:dyDescent="0.3">
      <c r="A710" s="2" t="s">
        <v>114</v>
      </c>
      <c r="B710" s="2" t="s">
        <v>344</v>
      </c>
      <c r="C710">
        <v>6</v>
      </c>
      <c r="D710" s="2" t="s">
        <v>3</v>
      </c>
      <c r="E710" s="2" t="s">
        <v>5</v>
      </c>
      <c r="F710" s="2" t="s">
        <v>17</v>
      </c>
      <c r="G710">
        <v>5702</v>
      </c>
      <c r="H710">
        <v>2</v>
      </c>
      <c r="I710" s="2" t="s">
        <v>400</v>
      </c>
      <c r="J710">
        <v>0</v>
      </c>
      <c r="K710" s="2" t="s">
        <v>26</v>
      </c>
      <c r="L710">
        <v>5</v>
      </c>
      <c r="M710">
        <v>13</v>
      </c>
    </row>
    <row r="711" spans="1:18" x14ac:dyDescent="0.3">
      <c r="A711" s="2" t="s">
        <v>114</v>
      </c>
      <c r="B711" s="2" t="s">
        <v>356</v>
      </c>
      <c r="C711">
        <v>9</v>
      </c>
      <c r="D711" s="2" t="s">
        <v>3</v>
      </c>
      <c r="E711" s="2" t="s">
        <v>5</v>
      </c>
      <c r="F711" s="2" t="s">
        <v>17</v>
      </c>
      <c r="G711">
        <v>5702</v>
      </c>
      <c r="H711">
        <v>2</v>
      </c>
      <c r="I711" s="2" t="s">
        <v>400</v>
      </c>
      <c r="J711">
        <v>0</v>
      </c>
      <c r="K711" s="2" t="s">
        <v>26</v>
      </c>
      <c r="L711">
        <v>5</v>
      </c>
      <c r="M711">
        <v>13</v>
      </c>
    </row>
    <row r="712" spans="1:18" x14ac:dyDescent="0.3">
      <c r="A712" s="2" t="s">
        <v>114</v>
      </c>
      <c r="B712" s="2" t="s">
        <v>361</v>
      </c>
      <c r="C712">
        <v>10</v>
      </c>
      <c r="D712" s="2" t="s">
        <v>3</v>
      </c>
      <c r="E712" s="2" t="s">
        <v>5</v>
      </c>
      <c r="F712" s="2" t="s">
        <v>7</v>
      </c>
      <c r="G712">
        <v>5702</v>
      </c>
      <c r="H712">
        <v>2</v>
      </c>
      <c r="I712" s="2" t="s">
        <v>400</v>
      </c>
      <c r="J712">
        <v>0</v>
      </c>
      <c r="K712" s="2" t="s">
        <v>26</v>
      </c>
      <c r="L712">
        <v>5</v>
      </c>
      <c r="R712">
        <v>20</v>
      </c>
    </row>
    <row r="713" spans="1:18" x14ac:dyDescent="0.3">
      <c r="A713" s="2" t="s">
        <v>114</v>
      </c>
      <c r="B713" s="2" t="s">
        <v>366</v>
      </c>
      <c r="C713">
        <v>11</v>
      </c>
      <c r="D713" s="2" t="s">
        <v>3</v>
      </c>
      <c r="E713" s="2" t="s">
        <v>5</v>
      </c>
      <c r="F713" s="2" t="s">
        <v>7</v>
      </c>
      <c r="G713">
        <v>5702</v>
      </c>
      <c r="H713">
        <v>2</v>
      </c>
      <c r="I713" s="2" t="s">
        <v>400</v>
      </c>
      <c r="J713">
        <v>0</v>
      </c>
      <c r="K713" s="2" t="s">
        <v>26</v>
      </c>
      <c r="L713">
        <v>5</v>
      </c>
      <c r="M713">
        <v>27</v>
      </c>
    </row>
    <row r="714" spans="1:18" x14ac:dyDescent="0.3">
      <c r="A714" s="2" t="s">
        <v>114</v>
      </c>
      <c r="B714" s="2" t="s">
        <v>371</v>
      </c>
      <c r="C714">
        <v>7</v>
      </c>
      <c r="D714" s="2" t="s">
        <v>3</v>
      </c>
      <c r="E714" s="2" t="s">
        <v>22</v>
      </c>
      <c r="F714" s="2" t="s">
        <v>17</v>
      </c>
      <c r="G714">
        <v>5702</v>
      </c>
      <c r="H714">
        <v>2</v>
      </c>
      <c r="I714" s="2" t="s">
        <v>400</v>
      </c>
      <c r="J714">
        <v>0</v>
      </c>
      <c r="K714" s="2" t="s">
        <v>26</v>
      </c>
      <c r="L714">
        <v>5</v>
      </c>
      <c r="M714">
        <v>12</v>
      </c>
    </row>
    <row r="715" spans="1:18" x14ac:dyDescent="0.3">
      <c r="A715" s="2" t="s">
        <v>114</v>
      </c>
      <c r="B715" s="2" t="s">
        <v>371</v>
      </c>
      <c r="C715">
        <v>7</v>
      </c>
      <c r="D715" s="2" t="s">
        <v>3</v>
      </c>
      <c r="E715" s="2" t="s">
        <v>5</v>
      </c>
      <c r="F715" s="2" t="s">
        <v>7</v>
      </c>
      <c r="G715">
        <v>5702</v>
      </c>
      <c r="H715">
        <v>2</v>
      </c>
      <c r="I715" s="2" t="s">
        <v>400</v>
      </c>
      <c r="J715">
        <v>0</v>
      </c>
      <c r="K715" s="2" t="s">
        <v>26</v>
      </c>
      <c r="L715">
        <v>5</v>
      </c>
      <c r="M715">
        <v>12</v>
      </c>
    </row>
    <row r="716" spans="1:18" x14ac:dyDescent="0.3">
      <c r="A716" s="2" t="s">
        <v>147</v>
      </c>
      <c r="B716" s="2"/>
      <c r="D716" s="2" t="s">
        <v>3</v>
      </c>
      <c r="E716" s="2" t="s">
        <v>5</v>
      </c>
      <c r="F716" s="2" t="s">
        <v>7</v>
      </c>
      <c r="G716">
        <v>7201</v>
      </c>
      <c r="H716">
        <v>2</v>
      </c>
      <c r="I716" s="2" t="s">
        <v>400</v>
      </c>
      <c r="J716">
        <v>0</v>
      </c>
      <c r="K716" s="2" t="s">
        <v>104</v>
      </c>
      <c r="L716">
        <v>7</v>
      </c>
      <c r="O716">
        <v>22</v>
      </c>
    </row>
    <row r="717" spans="1:18" x14ac:dyDescent="0.3">
      <c r="A717" s="2" t="s">
        <v>147</v>
      </c>
      <c r="B717" s="2" t="s">
        <v>370</v>
      </c>
      <c r="C717">
        <v>1</v>
      </c>
      <c r="D717" s="2" t="s">
        <v>3</v>
      </c>
      <c r="E717" s="2" t="s">
        <v>5</v>
      </c>
      <c r="F717" s="2" t="s">
        <v>17</v>
      </c>
      <c r="G717">
        <v>7201</v>
      </c>
      <c r="H717">
        <v>2</v>
      </c>
      <c r="I717" s="2" t="s">
        <v>400</v>
      </c>
      <c r="J717">
        <v>0</v>
      </c>
      <c r="K717" s="2" t="s">
        <v>104</v>
      </c>
      <c r="L717">
        <v>7</v>
      </c>
      <c r="R717">
        <v>52</v>
      </c>
    </row>
    <row r="718" spans="1:18" x14ac:dyDescent="0.3">
      <c r="A718" s="2" t="s">
        <v>147</v>
      </c>
      <c r="B718" s="2" t="s">
        <v>370</v>
      </c>
      <c r="C718">
        <v>1</v>
      </c>
      <c r="D718" s="2" t="s">
        <v>3</v>
      </c>
      <c r="E718" s="2" t="s">
        <v>5</v>
      </c>
      <c r="F718" s="2" t="s">
        <v>7</v>
      </c>
      <c r="G718">
        <v>7201</v>
      </c>
      <c r="H718">
        <v>2</v>
      </c>
      <c r="I718" s="2" t="s">
        <v>400</v>
      </c>
      <c r="J718">
        <v>0</v>
      </c>
      <c r="K718" s="2" t="s">
        <v>104</v>
      </c>
      <c r="L718">
        <v>7</v>
      </c>
      <c r="R718">
        <v>52</v>
      </c>
    </row>
    <row r="719" spans="1:18" x14ac:dyDescent="0.3">
      <c r="A719" s="2" t="s">
        <v>147</v>
      </c>
      <c r="B719" s="2" t="s">
        <v>369</v>
      </c>
      <c r="C719">
        <v>2</v>
      </c>
      <c r="D719" s="2" t="s">
        <v>3</v>
      </c>
      <c r="E719" s="2" t="s">
        <v>5</v>
      </c>
      <c r="F719" s="2" t="s">
        <v>17</v>
      </c>
      <c r="G719">
        <v>7201</v>
      </c>
      <c r="H719">
        <v>2</v>
      </c>
      <c r="I719" s="2" t="s">
        <v>400</v>
      </c>
      <c r="J719">
        <v>0</v>
      </c>
      <c r="K719" s="2" t="s">
        <v>104</v>
      </c>
      <c r="L719">
        <v>7</v>
      </c>
      <c r="Q719">
        <v>36</v>
      </c>
    </row>
    <row r="720" spans="1:18" x14ac:dyDescent="0.3">
      <c r="A720" s="2" t="s">
        <v>147</v>
      </c>
      <c r="B720" s="2" t="s">
        <v>376</v>
      </c>
      <c r="C720">
        <v>15</v>
      </c>
      <c r="D720" s="2" t="s">
        <v>11</v>
      </c>
      <c r="E720" s="2" t="s">
        <v>5</v>
      </c>
      <c r="F720" s="2" t="s">
        <v>17</v>
      </c>
      <c r="G720">
        <v>7201</v>
      </c>
      <c r="H720">
        <v>1</v>
      </c>
      <c r="I720" s="2" t="s">
        <v>402</v>
      </c>
      <c r="J720">
        <v>6</v>
      </c>
      <c r="K720" s="2" t="s">
        <v>104</v>
      </c>
      <c r="L720">
        <v>7</v>
      </c>
      <c r="O720">
        <v>16</v>
      </c>
    </row>
    <row r="721" spans="1:18" x14ac:dyDescent="0.3">
      <c r="A721" s="2" t="s">
        <v>147</v>
      </c>
      <c r="B721" s="2" t="s">
        <v>376</v>
      </c>
      <c r="C721">
        <v>15</v>
      </c>
      <c r="D721" s="2" t="s">
        <v>3</v>
      </c>
      <c r="E721" s="2" t="s">
        <v>5</v>
      </c>
      <c r="F721" s="2" t="s">
        <v>17</v>
      </c>
      <c r="G721">
        <v>7201</v>
      </c>
      <c r="H721">
        <v>2</v>
      </c>
      <c r="I721" s="2" t="s">
        <v>400</v>
      </c>
      <c r="J721">
        <v>0</v>
      </c>
      <c r="K721" s="2" t="s">
        <v>104</v>
      </c>
      <c r="L721">
        <v>7</v>
      </c>
      <c r="O721">
        <v>38</v>
      </c>
    </row>
    <row r="722" spans="1:18" x14ac:dyDescent="0.3">
      <c r="A722" s="2" t="s">
        <v>147</v>
      </c>
      <c r="B722" s="2" t="s">
        <v>376</v>
      </c>
      <c r="C722">
        <v>15</v>
      </c>
      <c r="D722" s="2" t="s">
        <v>3</v>
      </c>
      <c r="E722" s="2" t="s">
        <v>5</v>
      </c>
      <c r="F722" s="2" t="s">
        <v>7</v>
      </c>
      <c r="G722">
        <v>7201</v>
      </c>
      <c r="H722">
        <v>2</v>
      </c>
      <c r="I722" s="2" t="s">
        <v>400</v>
      </c>
      <c r="J722">
        <v>0</v>
      </c>
      <c r="K722" s="2" t="s">
        <v>104</v>
      </c>
      <c r="L722">
        <v>7</v>
      </c>
      <c r="Q722">
        <v>73</v>
      </c>
    </row>
    <row r="723" spans="1:18" x14ac:dyDescent="0.3">
      <c r="A723" s="2" t="s">
        <v>147</v>
      </c>
      <c r="B723" s="2" t="s">
        <v>375</v>
      </c>
      <c r="C723">
        <v>4</v>
      </c>
      <c r="D723" s="2" t="s">
        <v>3</v>
      </c>
      <c r="E723" s="2" t="s">
        <v>22</v>
      </c>
      <c r="F723" s="2" t="s">
        <v>17</v>
      </c>
      <c r="G723">
        <v>7201</v>
      </c>
      <c r="H723">
        <v>2</v>
      </c>
      <c r="I723" s="2" t="s">
        <v>400</v>
      </c>
      <c r="J723">
        <v>0</v>
      </c>
      <c r="K723" s="2" t="s">
        <v>104</v>
      </c>
      <c r="L723">
        <v>7</v>
      </c>
      <c r="P723">
        <v>34</v>
      </c>
    </row>
    <row r="724" spans="1:18" x14ac:dyDescent="0.3">
      <c r="A724" s="2" t="s">
        <v>147</v>
      </c>
      <c r="B724" s="2" t="s">
        <v>375</v>
      </c>
      <c r="C724">
        <v>4</v>
      </c>
      <c r="D724" s="2" t="s">
        <v>3</v>
      </c>
      <c r="E724" s="2" t="s">
        <v>22</v>
      </c>
      <c r="F724" s="2" t="s">
        <v>7</v>
      </c>
      <c r="G724">
        <v>7201</v>
      </c>
      <c r="H724">
        <v>2</v>
      </c>
      <c r="I724" s="2" t="s">
        <v>400</v>
      </c>
      <c r="J724">
        <v>0</v>
      </c>
      <c r="K724" s="2" t="s">
        <v>104</v>
      </c>
      <c r="L724">
        <v>7</v>
      </c>
      <c r="Q724">
        <v>70</v>
      </c>
    </row>
    <row r="725" spans="1:18" x14ac:dyDescent="0.3">
      <c r="A725" s="2" t="s">
        <v>147</v>
      </c>
      <c r="B725" s="2" t="s">
        <v>375</v>
      </c>
      <c r="C725">
        <v>4</v>
      </c>
      <c r="D725" s="2" t="s">
        <v>3</v>
      </c>
      <c r="E725" s="2" t="s">
        <v>5</v>
      </c>
      <c r="F725" s="2" t="s">
        <v>17</v>
      </c>
      <c r="G725">
        <v>7201</v>
      </c>
      <c r="H725">
        <v>2</v>
      </c>
      <c r="I725" s="2" t="s">
        <v>400</v>
      </c>
      <c r="J725">
        <v>0</v>
      </c>
      <c r="K725" s="2" t="s">
        <v>104</v>
      </c>
      <c r="L725">
        <v>7</v>
      </c>
      <c r="O725">
        <v>27</v>
      </c>
      <c r="Q725">
        <v>295</v>
      </c>
      <c r="R725">
        <v>60</v>
      </c>
    </row>
    <row r="726" spans="1:18" x14ac:dyDescent="0.3">
      <c r="A726" s="2" t="s">
        <v>147</v>
      </c>
      <c r="B726" s="2" t="s">
        <v>375</v>
      </c>
      <c r="C726">
        <v>4</v>
      </c>
      <c r="D726" s="2" t="s">
        <v>3</v>
      </c>
      <c r="E726" s="2" t="s">
        <v>5</v>
      </c>
      <c r="F726" s="2" t="s">
        <v>7</v>
      </c>
      <c r="G726">
        <v>7201</v>
      </c>
      <c r="H726">
        <v>2</v>
      </c>
      <c r="I726" s="2" t="s">
        <v>400</v>
      </c>
      <c r="J726">
        <v>0</v>
      </c>
      <c r="K726" s="2" t="s">
        <v>104</v>
      </c>
      <c r="L726">
        <v>7</v>
      </c>
      <c r="Q726">
        <v>185</v>
      </c>
      <c r="R726">
        <v>42</v>
      </c>
    </row>
    <row r="727" spans="1:18" x14ac:dyDescent="0.3">
      <c r="A727" s="2" t="s">
        <v>147</v>
      </c>
      <c r="B727" s="2" t="s">
        <v>1</v>
      </c>
      <c r="C727">
        <v>5</v>
      </c>
      <c r="D727" s="2" t="s">
        <v>3</v>
      </c>
      <c r="E727" s="2" t="s">
        <v>22</v>
      </c>
      <c r="F727" s="2" t="s">
        <v>17</v>
      </c>
      <c r="G727">
        <v>7201</v>
      </c>
      <c r="H727">
        <v>2</v>
      </c>
      <c r="I727" s="2" t="s">
        <v>400</v>
      </c>
      <c r="J727">
        <v>0</v>
      </c>
      <c r="K727" s="2" t="s">
        <v>104</v>
      </c>
      <c r="L727">
        <v>7</v>
      </c>
      <c r="R727">
        <v>51</v>
      </c>
    </row>
    <row r="728" spans="1:18" x14ac:dyDescent="0.3">
      <c r="A728" s="2" t="s">
        <v>147</v>
      </c>
      <c r="B728" s="2" t="s">
        <v>1</v>
      </c>
      <c r="C728">
        <v>5</v>
      </c>
      <c r="D728" s="2" t="s">
        <v>3</v>
      </c>
      <c r="E728" s="2" t="s">
        <v>22</v>
      </c>
      <c r="F728" s="2" t="s">
        <v>7</v>
      </c>
      <c r="G728">
        <v>7201</v>
      </c>
      <c r="H728">
        <v>2</v>
      </c>
      <c r="I728" s="2" t="s">
        <v>400</v>
      </c>
      <c r="J728">
        <v>0</v>
      </c>
      <c r="K728" s="2" t="s">
        <v>104</v>
      </c>
      <c r="L728">
        <v>7</v>
      </c>
      <c r="N728">
        <v>114</v>
      </c>
      <c r="Q728">
        <v>71</v>
      </c>
    </row>
    <row r="729" spans="1:18" x14ac:dyDescent="0.3">
      <c r="A729" s="2" t="s">
        <v>147</v>
      </c>
      <c r="B729" s="2" t="s">
        <v>1</v>
      </c>
      <c r="C729">
        <v>5</v>
      </c>
      <c r="D729" s="2" t="s">
        <v>3</v>
      </c>
      <c r="E729" s="2" t="s">
        <v>5</v>
      </c>
      <c r="F729" s="2" t="s">
        <v>17</v>
      </c>
      <c r="G729">
        <v>7201</v>
      </c>
      <c r="H729">
        <v>2</v>
      </c>
      <c r="I729" s="2" t="s">
        <v>400</v>
      </c>
      <c r="J729">
        <v>0</v>
      </c>
      <c r="K729" s="2" t="s">
        <v>104</v>
      </c>
      <c r="L729">
        <v>7</v>
      </c>
      <c r="M729">
        <v>33</v>
      </c>
      <c r="O729">
        <v>65</v>
      </c>
      <c r="P729">
        <v>82</v>
      </c>
      <c r="Q729">
        <v>206</v>
      </c>
      <c r="R729">
        <v>52</v>
      </c>
    </row>
    <row r="730" spans="1:18" x14ac:dyDescent="0.3">
      <c r="A730" s="2" t="s">
        <v>147</v>
      </c>
      <c r="B730" s="2" t="s">
        <v>1</v>
      </c>
      <c r="C730">
        <v>5</v>
      </c>
      <c r="D730" s="2" t="s">
        <v>3</v>
      </c>
      <c r="E730" s="2" t="s">
        <v>5</v>
      </c>
      <c r="F730" s="2" t="s">
        <v>7</v>
      </c>
      <c r="G730">
        <v>7201</v>
      </c>
      <c r="H730">
        <v>2</v>
      </c>
      <c r="I730" s="2" t="s">
        <v>400</v>
      </c>
      <c r="J730">
        <v>0</v>
      </c>
      <c r="K730" s="2" t="s">
        <v>104</v>
      </c>
      <c r="L730">
        <v>7</v>
      </c>
      <c r="M730">
        <v>54</v>
      </c>
      <c r="Q730">
        <v>92</v>
      </c>
      <c r="R730">
        <v>160</v>
      </c>
    </row>
    <row r="731" spans="1:18" x14ac:dyDescent="0.3">
      <c r="A731" s="2" t="s">
        <v>147</v>
      </c>
      <c r="B731" s="2" t="s">
        <v>344</v>
      </c>
      <c r="C731">
        <v>6</v>
      </c>
      <c r="D731" s="2" t="s">
        <v>3</v>
      </c>
      <c r="E731" s="2" t="s">
        <v>22</v>
      </c>
      <c r="F731" s="2" t="s">
        <v>17</v>
      </c>
      <c r="G731">
        <v>7201</v>
      </c>
      <c r="H731">
        <v>2</v>
      </c>
      <c r="I731" s="2" t="s">
        <v>400</v>
      </c>
      <c r="J731">
        <v>0</v>
      </c>
      <c r="K731" s="2" t="s">
        <v>104</v>
      </c>
      <c r="L731">
        <v>7</v>
      </c>
      <c r="Q731">
        <v>68</v>
      </c>
    </row>
    <row r="732" spans="1:18" x14ac:dyDescent="0.3">
      <c r="A732" s="2" t="s">
        <v>147</v>
      </c>
      <c r="B732" s="2" t="s">
        <v>344</v>
      </c>
      <c r="C732">
        <v>6</v>
      </c>
      <c r="D732" s="2" t="s">
        <v>3</v>
      </c>
      <c r="E732" s="2" t="s">
        <v>22</v>
      </c>
      <c r="F732" s="2" t="s">
        <v>7</v>
      </c>
      <c r="G732">
        <v>7201</v>
      </c>
      <c r="H732">
        <v>2</v>
      </c>
      <c r="I732" s="2" t="s">
        <v>400</v>
      </c>
      <c r="J732">
        <v>0</v>
      </c>
      <c r="K732" s="2" t="s">
        <v>104</v>
      </c>
      <c r="L732">
        <v>7</v>
      </c>
      <c r="P732">
        <v>52</v>
      </c>
      <c r="Q732">
        <v>34</v>
      </c>
    </row>
    <row r="733" spans="1:18" x14ac:dyDescent="0.3">
      <c r="A733" s="2" t="s">
        <v>147</v>
      </c>
      <c r="B733" s="2" t="s">
        <v>344</v>
      </c>
      <c r="C733">
        <v>6</v>
      </c>
      <c r="D733" s="2" t="s">
        <v>3</v>
      </c>
      <c r="E733" s="2" t="s">
        <v>5</v>
      </c>
      <c r="F733" s="2" t="s">
        <v>17</v>
      </c>
      <c r="G733">
        <v>7201</v>
      </c>
      <c r="H733">
        <v>2</v>
      </c>
      <c r="I733" s="2" t="s">
        <v>400</v>
      </c>
      <c r="J733">
        <v>0</v>
      </c>
      <c r="K733" s="2" t="s">
        <v>104</v>
      </c>
      <c r="L733">
        <v>7</v>
      </c>
      <c r="M733">
        <v>91</v>
      </c>
      <c r="N733">
        <v>117</v>
      </c>
      <c r="O733">
        <v>87</v>
      </c>
      <c r="P733">
        <v>143</v>
      </c>
    </row>
    <row r="734" spans="1:18" x14ac:dyDescent="0.3">
      <c r="A734" s="2" t="s">
        <v>147</v>
      </c>
      <c r="B734" s="2" t="s">
        <v>344</v>
      </c>
      <c r="C734">
        <v>6</v>
      </c>
      <c r="D734" s="2" t="s">
        <v>3</v>
      </c>
      <c r="E734" s="2" t="s">
        <v>5</v>
      </c>
      <c r="F734" s="2" t="s">
        <v>7</v>
      </c>
      <c r="G734">
        <v>7201</v>
      </c>
      <c r="H734">
        <v>2</v>
      </c>
      <c r="I734" s="2" t="s">
        <v>400</v>
      </c>
      <c r="J734">
        <v>0</v>
      </c>
      <c r="K734" s="2" t="s">
        <v>104</v>
      </c>
      <c r="L734">
        <v>7</v>
      </c>
      <c r="M734">
        <v>197</v>
      </c>
      <c r="N734">
        <v>144</v>
      </c>
      <c r="O734">
        <v>197</v>
      </c>
      <c r="Q734">
        <v>126</v>
      </c>
      <c r="R734">
        <v>89</v>
      </c>
    </row>
    <row r="735" spans="1:18" x14ac:dyDescent="0.3">
      <c r="A735" s="2" t="s">
        <v>147</v>
      </c>
      <c r="B735" s="2" t="s">
        <v>356</v>
      </c>
      <c r="C735">
        <v>9</v>
      </c>
      <c r="D735" s="2" t="s">
        <v>3</v>
      </c>
      <c r="E735" s="2" t="s">
        <v>5</v>
      </c>
      <c r="F735" s="2" t="s">
        <v>17</v>
      </c>
      <c r="G735">
        <v>7201</v>
      </c>
      <c r="H735">
        <v>2</v>
      </c>
      <c r="I735" s="2" t="s">
        <v>400</v>
      </c>
      <c r="J735">
        <v>0</v>
      </c>
      <c r="K735" s="2" t="s">
        <v>104</v>
      </c>
      <c r="L735">
        <v>7</v>
      </c>
      <c r="M735">
        <v>47</v>
      </c>
      <c r="P735">
        <v>407</v>
      </c>
    </row>
    <row r="736" spans="1:18" x14ac:dyDescent="0.3">
      <c r="A736" s="2" t="s">
        <v>147</v>
      </c>
      <c r="B736" s="2" t="s">
        <v>356</v>
      </c>
      <c r="C736">
        <v>9</v>
      </c>
      <c r="D736" s="2" t="s">
        <v>3</v>
      </c>
      <c r="E736" s="2" t="s">
        <v>5</v>
      </c>
      <c r="F736" s="2" t="s">
        <v>7</v>
      </c>
      <c r="G736">
        <v>7201</v>
      </c>
      <c r="H736">
        <v>2</v>
      </c>
      <c r="I736" s="2" t="s">
        <v>400</v>
      </c>
      <c r="J736">
        <v>0</v>
      </c>
      <c r="K736" s="2" t="s">
        <v>104</v>
      </c>
      <c r="L736">
        <v>7</v>
      </c>
      <c r="M736">
        <v>52</v>
      </c>
    </row>
    <row r="737" spans="1:18" x14ac:dyDescent="0.3">
      <c r="A737" s="2" t="s">
        <v>147</v>
      </c>
      <c r="B737" s="2" t="s">
        <v>361</v>
      </c>
      <c r="C737">
        <v>10</v>
      </c>
      <c r="D737" s="2" t="s">
        <v>3</v>
      </c>
      <c r="E737" s="2" t="s">
        <v>5</v>
      </c>
      <c r="F737" s="2" t="s">
        <v>17</v>
      </c>
      <c r="G737">
        <v>7201</v>
      </c>
      <c r="H737">
        <v>2</v>
      </c>
      <c r="I737" s="2" t="s">
        <v>400</v>
      </c>
      <c r="J737">
        <v>0</v>
      </c>
      <c r="K737" s="2" t="s">
        <v>104</v>
      </c>
      <c r="L737">
        <v>7</v>
      </c>
      <c r="O737">
        <v>49</v>
      </c>
    </row>
    <row r="738" spans="1:18" x14ac:dyDescent="0.3">
      <c r="A738" s="2" t="s">
        <v>147</v>
      </c>
      <c r="B738" s="2" t="s">
        <v>361</v>
      </c>
      <c r="C738">
        <v>10</v>
      </c>
      <c r="D738" s="2" t="s">
        <v>3</v>
      </c>
      <c r="E738" s="2" t="s">
        <v>5</v>
      </c>
      <c r="F738" s="2" t="s">
        <v>7</v>
      </c>
      <c r="G738">
        <v>7201</v>
      </c>
      <c r="H738">
        <v>2</v>
      </c>
      <c r="I738" s="2" t="s">
        <v>400</v>
      </c>
      <c r="J738">
        <v>0</v>
      </c>
      <c r="K738" s="2" t="s">
        <v>104</v>
      </c>
      <c r="L738">
        <v>7</v>
      </c>
      <c r="M738">
        <v>49</v>
      </c>
    </row>
    <row r="739" spans="1:18" x14ac:dyDescent="0.3">
      <c r="A739" s="2" t="s">
        <v>147</v>
      </c>
      <c r="B739" s="2" t="s">
        <v>366</v>
      </c>
      <c r="C739">
        <v>11</v>
      </c>
      <c r="D739" s="2" t="s">
        <v>3</v>
      </c>
      <c r="E739" s="2" t="s">
        <v>22</v>
      </c>
      <c r="F739" s="2" t="s">
        <v>7</v>
      </c>
      <c r="G739">
        <v>7201</v>
      </c>
      <c r="H739">
        <v>2</v>
      </c>
      <c r="I739" s="2" t="s">
        <v>400</v>
      </c>
      <c r="J739">
        <v>0</v>
      </c>
      <c r="K739" s="2" t="s">
        <v>104</v>
      </c>
      <c r="L739">
        <v>7</v>
      </c>
      <c r="R739">
        <v>42</v>
      </c>
    </row>
    <row r="740" spans="1:18" x14ac:dyDescent="0.3">
      <c r="A740" s="2" t="s">
        <v>147</v>
      </c>
      <c r="B740" s="2" t="s">
        <v>366</v>
      </c>
      <c r="C740">
        <v>11</v>
      </c>
      <c r="D740" s="2" t="s">
        <v>3</v>
      </c>
      <c r="E740" s="2" t="s">
        <v>5</v>
      </c>
      <c r="F740" s="2" t="s">
        <v>17</v>
      </c>
      <c r="G740">
        <v>7201</v>
      </c>
      <c r="H740">
        <v>2</v>
      </c>
      <c r="I740" s="2" t="s">
        <v>400</v>
      </c>
      <c r="J740">
        <v>0</v>
      </c>
      <c r="K740" s="2" t="s">
        <v>104</v>
      </c>
      <c r="L740">
        <v>7</v>
      </c>
      <c r="N740">
        <v>27</v>
      </c>
      <c r="O740">
        <v>97</v>
      </c>
      <c r="Q740">
        <v>34</v>
      </c>
    </row>
    <row r="741" spans="1:18" x14ac:dyDescent="0.3">
      <c r="A741" s="2" t="s">
        <v>147</v>
      </c>
      <c r="B741" s="2" t="s">
        <v>366</v>
      </c>
      <c r="C741">
        <v>11</v>
      </c>
      <c r="D741" s="2" t="s">
        <v>3</v>
      </c>
      <c r="E741" s="2" t="s">
        <v>5</v>
      </c>
      <c r="F741" s="2" t="s">
        <v>7</v>
      </c>
      <c r="G741">
        <v>7201</v>
      </c>
      <c r="H741">
        <v>2</v>
      </c>
      <c r="I741" s="2" t="s">
        <v>400</v>
      </c>
      <c r="J741">
        <v>0</v>
      </c>
      <c r="K741" s="2" t="s">
        <v>104</v>
      </c>
      <c r="L741">
        <v>7</v>
      </c>
      <c r="N741">
        <v>27</v>
      </c>
      <c r="Q741">
        <v>71</v>
      </c>
      <c r="R741">
        <v>193</v>
      </c>
    </row>
    <row r="742" spans="1:18" x14ac:dyDescent="0.3">
      <c r="A742" s="2" t="s">
        <v>147</v>
      </c>
      <c r="B742" s="2" t="s">
        <v>382</v>
      </c>
      <c r="C742">
        <v>12</v>
      </c>
      <c r="D742" s="2" t="s">
        <v>3</v>
      </c>
      <c r="E742" s="2" t="s">
        <v>5</v>
      </c>
      <c r="F742" s="2" t="s">
        <v>7</v>
      </c>
      <c r="G742">
        <v>7201</v>
      </c>
      <c r="H742">
        <v>2</v>
      </c>
      <c r="I742" s="2" t="s">
        <v>400</v>
      </c>
      <c r="J742">
        <v>0</v>
      </c>
      <c r="K742" s="2" t="s">
        <v>104</v>
      </c>
      <c r="L742">
        <v>7</v>
      </c>
      <c r="N742">
        <v>27</v>
      </c>
    </row>
    <row r="743" spans="1:18" x14ac:dyDescent="0.3">
      <c r="A743" s="2" t="s">
        <v>147</v>
      </c>
      <c r="B743" s="2" t="s">
        <v>380</v>
      </c>
      <c r="C743">
        <v>13</v>
      </c>
      <c r="D743" s="2" t="s">
        <v>3</v>
      </c>
      <c r="E743" s="2" t="s">
        <v>5</v>
      </c>
      <c r="F743" s="2" t="s">
        <v>7</v>
      </c>
      <c r="G743">
        <v>7201</v>
      </c>
      <c r="H743">
        <v>2</v>
      </c>
      <c r="I743" s="2" t="s">
        <v>400</v>
      </c>
      <c r="J743">
        <v>0</v>
      </c>
      <c r="K743" s="2" t="s">
        <v>104</v>
      </c>
      <c r="L743">
        <v>7</v>
      </c>
      <c r="P743">
        <v>45</v>
      </c>
    </row>
    <row r="744" spans="1:18" x14ac:dyDescent="0.3">
      <c r="A744" s="2" t="s">
        <v>147</v>
      </c>
      <c r="B744" s="2" t="s">
        <v>371</v>
      </c>
      <c r="C744">
        <v>7</v>
      </c>
      <c r="D744" s="2" t="s">
        <v>3</v>
      </c>
      <c r="E744" s="2" t="s">
        <v>22</v>
      </c>
      <c r="F744" s="2" t="s">
        <v>7</v>
      </c>
      <c r="G744">
        <v>7201</v>
      </c>
      <c r="H744">
        <v>2</v>
      </c>
      <c r="I744" s="2" t="s">
        <v>400</v>
      </c>
      <c r="J744">
        <v>0</v>
      </c>
      <c r="K744" s="2" t="s">
        <v>104</v>
      </c>
      <c r="L744">
        <v>7</v>
      </c>
      <c r="N744">
        <v>35</v>
      </c>
    </row>
    <row r="745" spans="1:18" x14ac:dyDescent="0.3">
      <c r="A745" s="2" t="s">
        <v>147</v>
      </c>
      <c r="B745" s="2" t="s">
        <v>371</v>
      </c>
      <c r="C745">
        <v>7</v>
      </c>
      <c r="D745" s="2" t="s">
        <v>3</v>
      </c>
      <c r="E745" s="2" t="s">
        <v>5</v>
      </c>
      <c r="F745" s="2" t="s">
        <v>17</v>
      </c>
      <c r="G745">
        <v>7201</v>
      </c>
      <c r="H745">
        <v>2</v>
      </c>
      <c r="I745" s="2" t="s">
        <v>400</v>
      </c>
      <c r="J745">
        <v>0</v>
      </c>
      <c r="K745" s="2" t="s">
        <v>104</v>
      </c>
      <c r="L745">
        <v>7</v>
      </c>
      <c r="M745">
        <v>52</v>
      </c>
      <c r="N745">
        <v>35</v>
      </c>
    </row>
    <row r="746" spans="1:18" x14ac:dyDescent="0.3">
      <c r="A746" s="2" t="s">
        <v>147</v>
      </c>
      <c r="B746" s="2" t="s">
        <v>371</v>
      </c>
      <c r="C746">
        <v>7</v>
      </c>
      <c r="D746" s="2" t="s">
        <v>3</v>
      </c>
      <c r="E746" s="2" t="s">
        <v>5</v>
      </c>
      <c r="F746" s="2" t="s">
        <v>7</v>
      </c>
      <c r="G746">
        <v>7201</v>
      </c>
      <c r="H746">
        <v>2</v>
      </c>
      <c r="I746" s="2" t="s">
        <v>400</v>
      </c>
      <c r="J746">
        <v>0</v>
      </c>
      <c r="K746" s="2" t="s">
        <v>104</v>
      </c>
      <c r="L746">
        <v>7</v>
      </c>
      <c r="M746">
        <v>101</v>
      </c>
      <c r="O746">
        <v>26</v>
      </c>
    </row>
    <row r="747" spans="1:18" x14ac:dyDescent="0.3">
      <c r="A747" s="2" t="s">
        <v>52</v>
      </c>
      <c r="B747" s="2"/>
      <c r="D747" s="2" t="s">
        <v>11</v>
      </c>
      <c r="E747" s="2" t="s">
        <v>22</v>
      </c>
      <c r="F747" s="2" t="s">
        <v>17</v>
      </c>
      <c r="G747">
        <v>8203</v>
      </c>
      <c r="H747">
        <v>1</v>
      </c>
      <c r="I747" s="2" t="s">
        <v>402</v>
      </c>
      <c r="J747">
        <v>6</v>
      </c>
      <c r="K747" s="2" t="s">
        <v>404</v>
      </c>
      <c r="L747">
        <v>8</v>
      </c>
      <c r="R747">
        <v>31</v>
      </c>
    </row>
    <row r="748" spans="1:18" x14ac:dyDescent="0.3">
      <c r="A748" s="2" t="s">
        <v>52</v>
      </c>
      <c r="B748" s="2"/>
      <c r="D748" s="2" t="s">
        <v>11</v>
      </c>
      <c r="E748" s="2" t="s">
        <v>22</v>
      </c>
      <c r="F748" s="2" t="s">
        <v>7</v>
      </c>
      <c r="G748">
        <v>8203</v>
      </c>
      <c r="H748">
        <v>1</v>
      </c>
      <c r="I748" s="2" t="s">
        <v>402</v>
      </c>
      <c r="J748">
        <v>6</v>
      </c>
      <c r="K748" s="2" t="s">
        <v>404</v>
      </c>
      <c r="L748">
        <v>8</v>
      </c>
      <c r="R748">
        <v>31</v>
      </c>
    </row>
    <row r="749" spans="1:18" x14ac:dyDescent="0.3">
      <c r="A749" s="2" t="s">
        <v>52</v>
      </c>
      <c r="B749" s="2"/>
      <c r="D749" s="2" t="s">
        <v>3</v>
      </c>
      <c r="E749" s="2" t="s">
        <v>22</v>
      </c>
      <c r="F749" s="2" t="s">
        <v>7</v>
      </c>
      <c r="G749">
        <v>8203</v>
      </c>
      <c r="H749">
        <v>2</v>
      </c>
      <c r="I749" s="2" t="s">
        <v>400</v>
      </c>
      <c r="J749">
        <v>0</v>
      </c>
      <c r="K749" s="2" t="s">
        <v>404</v>
      </c>
      <c r="L749">
        <v>8</v>
      </c>
      <c r="R749">
        <v>36</v>
      </c>
    </row>
    <row r="750" spans="1:18" x14ac:dyDescent="0.3">
      <c r="A750" s="2" t="s">
        <v>52</v>
      </c>
      <c r="B750" s="2"/>
      <c r="D750" s="2" t="s">
        <v>3</v>
      </c>
      <c r="E750" s="2" t="s">
        <v>5</v>
      </c>
      <c r="F750" s="2" t="s">
        <v>17</v>
      </c>
      <c r="G750">
        <v>8203</v>
      </c>
      <c r="H750">
        <v>2</v>
      </c>
      <c r="I750" s="2" t="s">
        <v>400</v>
      </c>
      <c r="J750">
        <v>0</v>
      </c>
      <c r="K750" s="2" t="s">
        <v>404</v>
      </c>
      <c r="L750">
        <v>8</v>
      </c>
      <c r="R750">
        <v>36</v>
      </c>
    </row>
    <row r="751" spans="1:18" x14ac:dyDescent="0.3">
      <c r="A751" s="2" t="s">
        <v>52</v>
      </c>
      <c r="B751" s="2"/>
      <c r="D751" s="2" t="s">
        <v>3</v>
      </c>
      <c r="E751" s="2" t="s">
        <v>5</v>
      </c>
      <c r="F751" s="2" t="s">
        <v>7</v>
      </c>
      <c r="G751">
        <v>8203</v>
      </c>
      <c r="H751">
        <v>2</v>
      </c>
      <c r="I751" s="2" t="s">
        <v>400</v>
      </c>
      <c r="J751">
        <v>0</v>
      </c>
      <c r="K751" s="2" t="s">
        <v>404</v>
      </c>
      <c r="L751">
        <v>8</v>
      </c>
      <c r="R751">
        <v>36</v>
      </c>
    </row>
    <row r="752" spans="1:18" x14ac:dyDescent="0.3">
      <c r="A752" s="2" t="s">
        <v>52</v>
      </c>
      <c r="B752" s="2" t="s">
        <v>369</v>
      </c>
      <c r="C752">
        <v>2</v>
      </c>
      <c r="D752" s="2" t="s">
        <v>11</v>
      </c>
      <c r="E752" s="2" t="s">
        <v>5</v>
      </c>
      <c r="F752" s="2" t="s">
        <v>7</v>
      </c>
      <c r="G752">
        <v>8203</v>
      </c>
      <c r="H752">
        <v>1</v>
      </c>
      <c r="I752" s="2" t="s">
        <v>402</v>
      </c>
      <c r="J752">
        <v>6</v>
      </c>
      <c r="K752" s="2" t="s">
        <v>404</v>
      </c>
      <c r="L752">
        <v>8</v>
      </c>
      <c r="O752">
        <v>14</v>
      </c>
    </row>
    <row r="753" spans="1:18" x14ac:dyDescent="0.3">
      <c r="A753" s="2" t="s">
        <v>52</v>
      </c>
      <c r="B753" s="2" t="s">
        <v>369</v>
      </c>
      <c r="C753">
        <v>2</v>
      </c>
      <c r="D753" s="2" t="s">
        <v>3</v>
      </c>
      <c r="E753" s="2" t="s">
        <v>22</v>
      </c>
      <c r="F753" s="2" t="s">
        <v>7</v>
      </c>
      <c r="G753">
        <v>8203</v>
      </c>
      <c r="H753">
        <v>2</v>
      </c>
      <c r="I753" s="2" t="s">
        <v>400</v>
      </c>
      <c r="J753">
        <v>0</v>
      </c>
      <c r="K753" s="2" t="s">
        <v>404</v>
      </c>
      <c r="L753">
        <v>8</v>
      </c>
      <c r="M753">
        <v>29</v>
      </c>
    </row>
    <row r="754" spans="1:18" x14ac:dyDescent="0.3">
      <c r="A754" s="2" t="s">
        <v>52</v>
      </c>
      <c r="B754" s="2" t="s">
        <v>369</v>
      </c>
      <c r="C754">
        <v>2</v>
      </c>
      <c r="D754" s="2" t="s">
        <v>3</v>
      </c>
      <c r="E754" s="2" t="s">
        <v>5</v>
      </c>
      <c r="F754" s="2" t="s">
        <v>7</v>
      </c>
      <c r="G754">
        <v>8203</v>
      </c>
      <c r="H754">
        <v>2</v>
      </c>
      <c r="I754" s="2" t="s">
        <v>400</v>
      </c>
      <c r="J754">
        <v>0</v>
      </c>
      <c r="K754" s="2" t="s">
        <v>404</v>
      </c>
      <c r="L754">
        <v>8</v>
      </c>
      <c r="O754">
        <v>16</v>
      </c>
    </row>
    <row r="755" spans="1:18" x14ac:dyDescent="0.3">
      <c r="A755" s="2" t="s">
        <v>52</v>
      </c>
      <c r="B755" s="2" t="s">
        <v>376</v>
      </c>
      <c r="C755">
        <v>15</v>
      </c>
      <c r="D755" s="2" t="s">
        <v>11</v>
      </c>
      <c r="E755" s="2" t="s">
        <v>5</v>
      </c>
      <c r="F755" s="2" t="s">
        <v>17</v>
      </c>
      <c r="G755">
        <v>8203</v>
      </c>
      <c r="H755">
        <v>1</v>
      </c>
      <c r="I755" s="2" t="s">
        <v>402</v>
      </c>
      <c r="J755">
        <v>6</v>
      </c>
      <c r="K755" s="2" t="s">
        <v>404</v>
      </c>
      <c r="L755">
        <v>8</v>
      </c>
      <c r="R755">
        <v>68</v>
      </c>
    </row>
    <row r="756" spans="1:18" x14ac:dyDescent="0.3">
      <c r="A756" s="2" t="s">
        <v>52</v>
      </c>
      <c r="B756" s="2" t="s">
        <v>376</v>
      </c>
      <c r="C756">
        <v>15</v>
      </c>
      <c r="D756" s="2" t="s">
        <v>11</v>
      </c>
      <c r="E756" s="2" t="s">
        <v>5</v>
      </c>
      <c r="F756" s="2" t="s">
        <v>7</v>
      </c>
      <c r="G756">
        <v>8203</v>
      </c>
      <c r="H756">
        <v>1</v>
      </c>
      <c r="I756" s="2" t="s">
        <v>402</v>
      </c>
      <c r="J756">
        <v>6</v>
      </c>
      <c r="K756" s="2" t="s">
        <v>404</v>
      </c>
      <c r="L756">
        <v>8</v>
      </c>
      <c r="O756">
        <v>15</v>
      </c>
    </row>
    <row r="757" spans="1:18" x14ac:dyDescent="0.3">
      <c r="A757" s="2" t="s">
        <v>52</v>
      </c>
      <c r="B757" s="2" t="s">
        <v>376</v>
      </c>
      <c r="C757">
        <v>15</v>
      </c>
      <c r="D757" s="2" t="s">
        <v>3</v>
      </c>
      <c r="E757" s="2" t="s">
        <v>5</v>
      </c>
      <c r="F757" s="2" t="s">
        <v>17</v>
      </c>
      <c r="G757">
        <v>8203</v>
      </c>
      <c r="H757">
        <v>2</v>
      </c>
      <c r="I757" s="2" t="s">
        <v>400</v>
      </c>
      <c r="J757">
        <v>0</v>
      </c>
      <c r="K757" s="2" t="s">
        <v>404</v>
      </c>
      <c r="L757">
        <v>8</v>
      </c>
      <c r="O757">
        <v>43</v>
      </c>
    </row>
    <row r="758" spans="1:18" x14ac:dyDescent="0.3">
      <c r="A758" s="2" t="s">
        <v>52</v>
      </c>
      <c r="B758" s="2" t="s">
        <v>376</v>
      </c>
      <c r="C758">
        <v>15</v>
      </c>
      <c r="D758" s="2" t="s">
        <v>3</v>
      </c>
      <c r="E758" s="2" t="s">
        <v>5</v>
      </c>
      <c r="F758" s="2" t="s">
        <v>7</v>
      </c>
      <c r="G758">
        <v>8203</v>
      </c>
      <c r="H758">
        <v>2</v>
      </c>
      <c r="I758" s="2" t="s">
        <v>400</v>
      </c>
      <c r="J758">
        <v>0</v>
      </c>
      <c r="K758" s="2" t="s">
        <v>404</v>
      </c>
      <c r="L758">
        <v>8</v>
      </c>
      <c r="O758">
        <v>15</v>
      </c>
      <c r="R758">
        <v>68</v>
      </c>
    </row>
    <row r="759" spans="1:18" x14ac:dyDescent="0.3">
      <c r="A759" s="2" t="s">
        <v>52</v>
      </c>
      <c r="B759" s="2" t="s">
        <v>384</v>
      </c>
      <c r="C759">
        <v>3</v>
      </c>
      <c r="D759" s="2" t="s">
        <v>3</v>
      </c>
      <c r="E759" s="2" t="s">
        <v>5</v>
      </c>
      <c r="F759" s="2" t="s">
        <v>17</v>
      </c>
      <c r="G759">
        <v>8203</v>
      </c>
      <c r="H759">
        <v>2</v>
      </c>
      <c r="I759" s="2" t="s">
        <v>400</v>
      </c>
      <c r="J759">
        <v>0</v>
      </c>
      <c r="K759" s="2" t="s">
        <v>404</v>
      </c>
      <c r="L759">
        <v>8</v>
      </c>
      <c r="P759">
        <v>46</v>
      </c>
    </row>
    <row r="760" spans="1:18" x14ac:dyDescent="0.3">
      <c r="A760" s="2" t="s">
        <v>52</v>
      </c>
      <c r="B760" s="2" t="s">
        <v>375</v>
      </c>
      <c r="C760">
        <v>4</v>
      </c>
      <c r="D760" s="2" t="s">
        <v>3</v>
      </c>
      <c r="E760" s="2" t="s">
        <v>5</v>
      </c>
      <c r="F760" s="2" t="s">
        <v>17</v>
      </c>
      <c r="G760">
        <v>8203</v>
      </c>
      <c r="H760">
        <v>2</v>
      </c>
      <c r="I760" s="2" t="s">
        <v>400</v>
      </c>
      <c r="J760">
        <v>0</v>
      </c>
      <c r="K760" s="2" t="s">
        <v>404</v>
      </c>
      <c r="L760">
        <v>8</v>
      </c>
      <c r="O760">
        <v>42</v>
      </c>
    </row>
    <row r="761" spans="1:18" x14ac:dyDescent="0.3">
      <c r="A761" s="2" t="s">
        <v>52</v>
      </c>
      <c r="B761" s="2" t="s">
        <v>375</v>
      </c>
      <c r="C761">
        <v>4</v>
      </c>
      <c r="D761" s="2" t="s">
        <v>3</v>
      </c>
      <c r="E761" s="2" t="s">
        <v>5</v>
      </c>
      <c r="F761" s="2" t="s">
        <v>7</v>
      </c>
      <c r="G761">
        <v>8203</v>
      </c>
      <c r="H761">
        <v>2</v>
      </c>
      <c r="I761" s="2" t="s">
        <v>400</v>
      </c>
      <c r="J761">
        <v>0</v>
      </c>
      <c r="K761" s="2" t="s">
        <v>404</v>
      </c>
      <c r="L761">
        <v>8</v>
      </c>
      <c r="O761">
        <v>28</v>
      </c>
      <c r="R761">
        <v>46</v>
      </c>
    </row>
    <row r="762" spans="1:18" x14ac:dyDescent="0.3">
      <c r="A762" s="2" t="s">
        <v>52</v>
      </c>
      <c r="B762" s="2" t="s">
        <v>1</v>
      </c>
      <c r="C762">
        <v>5</v>
      </c>
      <c r="D762" s="2" t="s">
        <v>11</v>
      </c>
      <c r="E762" s="2" t="s">
        <v>22</v>
      </c>
      <c r="F762" s="2" t="s">
        <v>17</v>
      </c>
      <c r="G762">
        <v>8203</v>
      </c>
      <c r="H762">
        <v>1</v>
      </c>
      <c r="I762" s="2" t="s">
        <v>402</v>
      </c>
      <c r="J762">
        <v>6</v>
      </c>
      <c r="K762" s="2" t="s">
        <v>404</v>
      </c>
      <c r="L762">
        <v>8</v>
      </c>
      <c r="R762">
        <v>46</v>
      </c>
    </row>
    <row r="763" spans="1:18" x14ac:dyDescent="0.3">
      <c r="A763" s="2" t="s">
        <v>52</v>
      </c>
      <c r="B763" s="2" t="s">
        <v>1</v>
      </c>
      <c r="C763">
        <v>5</v>
      </c>
      <c r="D763" s="2" t="s">
        <v>11</v>
      </c>
      <c r="E763" s="2" t="s">
        <v>5</v>
      </c>
      <c r="F763" s="2" t="s">
        <v>17</v>
      </c>
      <c r="G763">
        <v>8203</v>
      </c>
      <c r="H763">
        <v>1</v>
      </c>
      <c r="I763" s="2" t="s">
        <v>402</v>
      </c>
      <c r="J763">
        <v>6</v>
      </c>
      <c r="K763" s="2" t="s">
        <v>404</v>
      </c>
      <c r="L763">
        <v>8</v>
      </c>
      <c r="M763">
        <v>33</v>
      </c>
      <c r="O763">
        <v>18</v>
      </c>
    </row>
    <row r="764" spans="1:18" x14ac:dyDescent="0.3">
      <c r="A764" s="2" t="s">
        <v>52</v>
      </c>
      <c r="B764" s="2" t="s">
        <v>1</v>
      </c>
      <c r="C764">
        <v>5</v>
      </c>
      <c r="D764" s="2" t="s">
        <v>11</v>
      </c>
      <c r="E764" s="2" t="s">
        <v>5</v>
      </c>
      <c r="F764" s="2" t="s">
        <v>7</v>
      </c>
      <c r="G764">
        <v>8203</v>
      </c>
      <c r="H764">
        <v>1</v>
      </c>
      <c r="I764" s="2" t="s">
        <v>402</v>
      </c>
      <c r="J764">
        <v>6</v>
      </c>
      <c r="K764" s="2" t="s">
        <v>404</v>
      </c>
      <c r="L764">
        <v>8</v>
      </c>
      <c r="M764">
        <v>33</v>
      </c>
      <c r="O764">
        <v>28</v>
      </c>
      <c r="R764">
        <v>92</v>
      </c>
    </row>
    <row r="765" spans="1:18" x14ac:dyDescent="0.3">
      <c r="A765" s="2" t="s">
        <v>52</v>
      </c>
      <c r="B765" s="2" t="s">
        <v>1</v>
      </c>
      <c r="C765">
        <v>5</v>
      </c>
      <c r="D765" s="2" t="s">
        <v>3</v>
      </c>
      <c r="E765" s="2" t="s">
        <v>22</v>
      </c>
      <c r="F765" s="2" t="s">
        <v>7</v>
      </c>
      <c r="G765">
        <v>8203</v>
      </c>
      <c r="H765">
        <v>2</v>
      </c>
      <c r="I765" s="2" t="s">
        <v>400</v>
      </c>
      <c r="J765">
        <v>0</v>
      </c>
      <c r="K765" s="2" t="s">
        <v>404</v>
      </c>
      <c r="L765">
        <v>8</v>
      </c>
      <c r="O765">
        <v>40</v>
      </c>
    </row>
    <row r="766" spans="1:18" x14ac:dyDescent="0.3">
      <c r="A766" s="2" t="s">
        <v>52</v>
      </c>
      <c r="B766" s="2" t="s">
        <v>1</v>
      </c>
      <c r="C766">
        <v>5</v>
      </c>
      <c r="D766" s="2" t="s">
        <v>3</v>
      </c>
      <c r="E766" s="2" t="s">
        <v>5</v>
      </c>
      <c r="F766" s="2" t="s">
        <v>17</v>
      </c>
      <c r="G766">
        <v>8203</v>
      </c>
      <c r="H766">
        <v>2</v>
      </c>
      <c r="I766" s="2" t="s">
        <v>400</v>
      </c>
      <c r="J766">
        <v>0</v>
      </c>
      <c r="K766" s="2" t="s">
        <v>404</v>
      </c>
      <c r="L766">
        <v>8</v>
      </c>
      <c r="M766">
        <v>33</v>
      </c>
      <c r="O766">
        <v>88</v>
      </c>
      <c r="Q766">
        <v>113</v>
      </c>
      <c r="R766">
        <v>258</v>
      </c>
    </row>
    <row r="767" spans="1:18" x14ac:dyDescent="0.3">
      <c r="A767" s="2" t="s">
        <v>52</v>
      </c>
      <c r="B767" s="2" t="s">
        <v>1</v>
      </c>
      <c r="C767">
        <v>5</v>
      </c>
      <c r="D767" s="2" t="s">
        <v>3</v>
      </c>
      <c r="E767" s="2" t="s">
        <v>5</v>
      </c>
      <c r="F767" s="2" t="s">
        <v>7</v>
      </c>
      <c r="G767">
        <v>8203</v>
      </c>
      <c r="H767">
        <v>2</v>
      </c>
      <c r="I767" s="2" t="s">
        <v>400</v>
      </c>
      <c r="J767">
        <v>0</v>
      </c>
      <c r="K767" s="2" t="s">
        <v>404</v>
      </c>
      <c r="L767">
        <v>8</v>
      </c>
      <c r="O767">
        <v>28</v>
      </c>
      <c r="P767">
        <v>117</v>
      </c>
      <c r="Q767">
        <v>56</v>
      </c>
      <c r="R767">
        <v>99</v>
      </c>
    </row>
    <row r="768" spans="1:18" x14ac:dyDescent="0.3">
      <c r="A768" s="2" t="s">
        <v>52</v>
      </c>
      <c r="B768" s="2" t="s">
        <v>344</v>
      </c>
      <c r="C768">
        <v>6</v>
      </c>
      <c r="D768" s="2" t="s">
        <v>11</v>
      </c>
      <c r="E768" s="2" t="s">
        <v>22</v>
      </c>
      <c r="F768" s="2" t="s">
        <v>7</v>
      </c>
      <c r="G768">
        <v>8203</v>
      </c>
      <c r="H768">
        <v>1</v>
      </c>
      <c r="I768" s="2" t="s">
        <v>402</v>
      </c>
      <c r="J768">
        <v>6</v>
      </c>
      <c r="K768" s="2" t="s">
        <v>404</v>
      </c>
      <c r="L768">
        <v>8</v>
      </c>
      <c r="O768">
        <v>20</v>
      </c>
    </row>
    <row r="769" spans="1:18" x14ac:dyDescent="0.3">
      <c r="A769" s="2" t="s">
        <v>52</v>
      </c>
      <c r="B769" s="2" t="s">
        <v>344</v>
      </c>
      <c r="C769">
        <v>6</v>
      </c>
      <c r="D769" s="2" t="s">
        <v>11</v>
      </c>
      <c r="E769" s="2" t="s">
        <v>5</v>
      </c>
      <c r="F769" s="2" t="s">
        <v>17</v>
      </c>
      <c r="G769">
        <v>8203</v>
      </c>
      <c r="H769">
        <v>1</v>
      </c>
      <c r="I769" s="2" t="s">
        <v>402</v>
      </c>
      <c r="J769">
        <v>6</v>
      </c>
      <c r="K769" s="2" t="s">
        <v>404</v>
      </c>
      <c r="L769">
        <v>8</v>
      </c>
      <c r="O769">
        <v>59</v>
      </c>
    </row>
    <row r="770" spans="1:18" x14ac:dyDescent="0.3">
      <c r="A770" s="2" t="s">
        <v>52</v>
      </c>
      <c r="B770" s="2" t="s">
        <v>344</v>
      </c>
      <c r="C770">
        <v>6</v>
      </c>
      <c r="D770" s="2" t="s">
        <v>11</v>
      </c>
      <c r="E770" s="2" t="s">
        <v>5</v>
      </c>
      <c r="F770" s="2" t="s">
        <v>7</v>
      </c>
      <c r="G770">
        <v>8203</v>
      </c>
      <c r="H770">
        <v>1</v>
      </c>
      <c r="I770" s="2" t="s">
        <v>402</v>
      </c>
      <c r="J770">
        <v>6</v>
      </c>
      <c r="K770" s="2" t="s">
        <v>404</v>
      </c>
      <c r="L770">
        <v>8</v>
      </c>
      <c r="O770">
        <v>52</v>
      </c>
      <c r="R770">
        <v>109</v>
      </c>
    </row>
    <row r="771" spans="1:18" x14ac:dyDescent="0.3">
      <c r="A771" s="2" t="s">
        <v>52</v>
      </c>
      <c r="B771" s="2" t="s">
        <v>344</v>
      </c>
      <c r="C771">
        <v>6</v>
      </c>
      <c r="D771" s="2" t="s">
        <v>3</v>
      </c>
      <c r="E771" s="2" t="s">
        <v>22</v>
      </c>
      <c r="F771" s="2" t="s">
        <v>17</v>
      </c>
      <c r="G771">
        <v>8203</v>
      </c>
      <c r="H771">
        <v>2</v>
      </c>
      <c r="I771" s="2" t="s">
        <v>400</v>
      </c>
      <c r="J771">
        <v>0</v>
      </c>
      <c r="K771" s="2" t="s">
        <v>404</v>
      </c>
      <c r="L771">
        <v>8</v>
      </c>
      <c r="M771">
        <v>52</v>
      </c>
      <c r="O771">
        <v>34</v>
      </c>
      <c r="R771">
        <v>51</v>
      </c>
    </row>
    <row r="772" spans="1:18" x14ac:dyDescent="0.3">
      <c r="A772" s="2" t="s">
        <v>52</v>
      </c>
      <c r="B772" s="2" t="s">
        <v>344</v>
      </c>
      <c r="C772">
        <v>6</v>
      </c>
      <c r="D772" s="2" t="s">
        <v>3</v>
      </c>
      <c r="E772" s="2" t="s">
        <v>22</v>
      </c>
      <c r="F772" s="2" t="s">
        <v>7</v>
      </c>
      <c r="G772">
        <v>8203</v>
      </c>
      <c r="H772">
        <v>2</v>
      </c>
      <c r="I772" s="2" t="s">
        <v>400</v>
      </c>
      <c r="J772">
        <v>0</v>
      </c>
      <c r="K772" s="2" t="s">
        <v>404</v>
      </c>
      <c r="L772">
        <v>8</v>
      </c>
      <c r="R772">
        <v>109</v>
      </c>
    </row>
    <row r="773" spans="1:18" x14ac:dyDescent="0.3">
      <c r="A773" s="2" t="s">
        <v>52</v>
      </c>
      <c r="B773" s="2" t="s">
        <v>344</v>
      </c>
      <c r="C773">
        <v>6</v>
      </c>
      <c r="D773" s="2" t="s">
        <v>3</v>
      </c>
      <c r="E773" s="2" t="s">
        <v>5</v>
      </c>
      <c r="F773" s="2" t="s">
        <v>17</v>
      </c>
      <c r="G773">
        <v>8203</v>
      </c>
      <c r="H773">
        <v>2</v>
      </c>
      <c r="I773" s="2" t="s">
        <v>400</v>
      </c>
      <c r="J773">
        <v>0</v>
      </c>
      <c r="K773" s="2" t="s">
        <v>404</v>
      </c>
      <c r="L773">
        <v>8</v>
      </c>
      <c r="O773">
        <v>114</v>
      </c>
    </row>
    <row r="774" spans="1:18" x14ac:dyDescent="0.3">
      <c r="A774" s="2" t="s">
        <v>52</v>
      </c>
      <c r="B774" s="2" t="s">
        <v>344</v>
      </c>
      <c r="C774">
        <v>6</v>
      </c>
      <c r="D774" s="2" t="s">
        <v>3</v>
      </c>
      <c r="E774" s="2" t="s">
        <v>5</v>
      </c>
      <c r="F774" s="2" t="s">
        <v>7</v>
      </c>
      <c r="G774">
        <v>8203</v>
      </c>
      <c r="H774">
        <v>2</v>
      </c>
      <c r="I774" s="2" t="s">
        <v>400</v>
      </c>
      <c r="J774">
        <v>0</v>
      </c>
      <c r="K774" s="2" t="s">
        <v>404</v>
      </c>
      <c r="L774">
        <v>8</v>
      </c>
      <c r="M774">
        <v>41</v>
      </c>
      <c r="O774">
        <v>102</v>
      </c>
      <c r="P774">
        <v>92</v>
      </c>
      <c r="R774">
        <v>232</v>
      </c>
    </row>
    <row r="775" spans="1:18" x14ac:dyDescent="0.3">
      <c r="A775" s="2" t="s">
        <v>52</v>
      </c>
      <c r="B775" s="2" t="s">
        <v>356</v>
      </c>
      <c r="C775">
        <v>9</v>
      </c>
      <c r="D775" s="2" t="s">
        <v>11</v>
      </c>
      <c r="E775" s="2" t="s">
        <v>5</v>
      </c>
      <c r="F775" s="2" t="s">
        <v>7</v>
      </c>
      <c r="G775">
        <v>8203</v>
      </c>
      <c r="H775">
        <v>1</v>
      </c>
      <c r="I775" s="2" t="s">
        <v>402</v>
      </c>
      <c r="J775">
        <v>6</v>
      </c>
      <c r="K775" s="2" t="s">
        <v>404</v>
      </c>
      <c r="L775">
        <v>8</v>
      </c>
      <c r="M775">
        <v>47</v>
      </c>
      <c r="P775">
        <v>46</v>
      </c>
    </row>
    <row r="776" spans="1:18" x14ac:dyDescent="0.3">
      <c r="A776" s="2" t="s">
        <v>52</v>
      </c>
      <c r="B776" s="2" t="s">
        <v>361</v>
      </c>
      <c r="C776">
        <v>10</v>
      </c>
      <c r="D776" s="2" t="s">
        <v>3</v>
      </c>
      <c r="E776" s="2" t="s">
        <v>5</v>
      </c>
      <c r="F776" s="2" t="s">
        <v>17</v>
      </c>
      <c r="G776">
        <v>8203</v>
      </c>
      <c r="H776">
        <v>2</v>
      </c>
      <c r="I776" s="2" t="s">
        <v>400</v>
      </c>
      <c r="J776">
        <v>0</v>
      </c>
      <c r="K776" s="2" t="s">
        <v>404</v>
      </c>
      <c r="L776">
        <v>8</v>
      </c>
      <c r="M776">
        <v>40</v>
      </c>
      <c r="R776">
        <v>98</v>
      </c>
    </row>
    <row r="777" spans="1:18" x14ac:dyDescent="0.3">
      <c r="A777" s="2" t="s">
        <v>52</v>
      </c>
      <c r="B777" s="2" t="s">
        <v>361</v>
      </c>
      <c r="C777">
        <v>10</v>
      </c>
      <c r="D777" s="2" t="s">
        <v>3</v>
      </c>
      <c r="E777" s="2" t="s">
        <v>5</v>
      </c>
      <c r="F777" s="2" t="s">
        <v>7</v>
      </c>
      <c r="G777">
        <v>8203</v>
      </c>
      <c r="H777">
        <v>2</v>
      </c>
      <c r="I777" s="2" t="s">
        <v>400</v>
      </c>
      <c r="J777">
        <v>0</v>
      </c>
      <c r="K777" s="2" t="s">
        <v>404</v>
      </c>
      <c r="L777">
        <v>8</v>
      </c>
      <c r="M777">
        <v>87</v>
      </c>
      <c r="R777">
        <v>98</v>
      </c>
    </row>
    <row r="778" spans="1:18" x14ac:dyDescent="0.3">
      <c r="A778" s="2" t="s">
        <v>52</v>
      </c>
      <c r="B778" s="2" t="s">
        <v>366</v>
      </c>
      <c r="C778">
        <v>11</v>
      </c>
      <c r="D778" s="2" t="s">
        <v>11</v>
      </c>
      <c r="E778" s="2" t="s">
        <v>5</v>
      </c>
      <c r="F778" s="2" t="s">
        <v>17</v>
      </c>
      <c r="G778">
        <v>8203</v>
      </c>
      <c r="H778">
        <v>1</v>
      </c>
      <c r="I778" s="2" t="s">
        <v>402</v>
      </c>
      <c r="J778">
        <v>6</v>
      </c>
      <c r="K778" s="2" t="s">
        <v>404</v>
      </c>
      <c r="L778">
        <v>8</v>
      </c>
      <c r="O778">
        <v>16</v>
      </c>
    </row>
    <row r="779" spans="1:18" x14ac:dyDescent="0.3">
      <c r="A779" s="2" t="s">
        <v>52</v>
      </c>
      <c r="B779" s="2" t="s">
        <v>382</v>
      </c>
      <c r="C779">
        <v>12</v>
      </c>
      <c r="D779" s="2" t="s">
        <v>11</v>
      </c>
      <c r="E779" s="2" t="s">
        <v>5</v>
      </c>
      <c r="F779" s="2" t="s">
        <v>17</v>
      </c>
      <c r="G779">
        <v>8203</v>
      </c>
      <c r="H779">
        <v>1</v>
      </c>
      <c r="I779" s="2" t="s">
        <v>402</v>
      </c>
      <c r="J779">
        <v>6</v>
      </c>
      <c r="K779" s="2" t="s">
        <v>404</v>
      </c>
      <c r="L779">
        <v>8</v>
      </c>
      <c r="R779">
        <v>46</v>
      </c>
    </row>
    <row r="780" spans="1:18" x14ac:dyDescent="0.3">
      <c r="A780" s="2" t="s">
        <v>52</v>
      </c>
      <c r="B780" s="2" t="s">
        <v>380</v>
      </c>
      <c r="C780">
        <v>13</v>
      </c>
      <c r="D780" s="2" t="s">
        <v>3</v>
      </c>
      <c r="E780" s="2" t="s">
        <v>5</v>
      </c>
      <c r="F780" s="2" t="s">
        <v>17</v>
      </c>
      <c r="G780">
        <v>8203</v>
      </c>
      <c r="H780">
        <v>2</v>
      </c>
      <c r="I780" s="2" t="s">
        <v>400</v>
      </c>
      <c r="J780">
        <v>0</v>
      </c>
      <c r="K780" s="2" t="s">
        <v>404</v>
      </c>
      <c r="L780">
        <v>8</v>
      </c>
      <c r="P780">
        <v>52</v>
      </c>
    </row>
    <row r="781" spans="1:18" x14ac:dyDescent="0.3">
      <c r="A781" s="2" t="s">
        <v>52</v>
      </c>
      <c r="B781" s="2" t="s">
        <v>378</v>
      </c>
      <c r="C781">
        <v>14</v>
      </c>
      <c r="D781" s="2" t="s">
        <v>11</v>
      </c>
      <c r="E781" s="2" t="s">
        <v>22</v>
      </c>
      <c r="F781" s="2" t="s">
        <v>17</v>
      </c>
      <c r="G781">
        <v>8203</v>
      </c>
      <c r="H781">
        <v>1</v>
      </c>
      <c r="I781" s="2" t="s">
        <v>402</v>
      </c>
      <c r="J781">
        <v>6</v>
      </c>
      <c r="K781" s="2" t="s">
        <v>404</v>
      </c>
      <c r="L781">
        <v>8</v>
      </c>
      <c r="O781">
        <v>20</v>
      </c>
    </row>
    <row r="782" spans="1:18" x14ac:dyDescent="0.3">
      <c r="A782" s="2" t="s">
        <v>52</v>
      </c>
      <c r="B782" s="2" t="s">
        <v>378</v>
      </c>
      <c r="C782">
        <v>14</v>
      </c>
      <c r="D782" s="2" t="s">
        <v>3</v>
      </c>
      <c r="E782" s="2" t="s">
        <v>5</v>
      </c>
      <c r="F782" s="2" t="s">
        <v>7</v>
      </c>
      <c r="G782">
        <v>8203</v>
      </c>
      <c r="H782">
        <v>2</v>
      </c>
      <c r="I782" s="2" t="s">
        <v>400</v>
      </c>
      <c r="J782">
        <v>0</v>
      </c>
      <c r="K782" s="2" t="s">
        <v>404</v>
      </c>
      <c r="L782">
        <v>8</v>
      </c>
      <c r="P782">
        <v>34</v>
      </c>
    </row>
    <row r="783" spans="1:18" x14ac:dyDescent="0.3">
      <c r="A783" s="2" t="s">
        <v>52</v>
      </c>
      <c r="B783" s="2" t="s">
        <v>371</v>
      </c>
      <c r="C783">
        <v>7</v>
      </c>
      <c r="D783" s="2" t="s">
        <v>3</v>
      </c>
      <c r="E783" s="2" t="s">
        <v>22</v>
      </c>
      <c r="F783" s="2" t="s">
        <v>17</v>
      </c>
      <c r="G783">
        <v>8203</v>
      </c>
      <c r="H783">
        <v>2</v>
      </c>
      <c r="I783" s="2" t="s">
        <v>400</v>
      </c>
      <c r="J783">
        <v>0</v>
      </c>
      <c r="K783" s="2" t="s">
        <v>404</v>
      </c>
      <c r="L783">
        <v>8</v>
      </c>
      <c r="M783">
        <v>29</v>
      </c>
    </row>
    <row r="784" spans="1:18" x14ac:dyDescent="0.3">
      <c r="A784" s="2" t="s">
        <v>52</v>
      </c>
      <c r="B784" s="2" t="s">
        <v>371</v>
      </c>
      <c r="C784">
        <v>7</v>
      </c>
      <c r="D784" s="2" t="s">
        <v>3</v>
      </c>
      <c r="E784" s="2" t="s">
        <v>22</v>
      </c>
      <c r="F784" s="2" t="s">
        <v>7</v>
      </c>
      <c r="G784">
        <v>8203</v>
      </c>
      <c r="H784">
        <v>2</v>
      </c>
      <c r="I784" s="2" t="s">
        <v>400</v>
      </c>
      <c r="J784">
        <v>0</v>
      </c>
      <c r="K784" s="2" t="s">
        <v>404</v>
      </c>
      <c r="L784">
        <v>8</v>
      </c>
      <c r="M784">
        <v>29</v>
      </c>
      <c r="O784">
        <v>20</v>
      </c>
    </row>
    <row r="785" spans="1:18" x14ac:dyDescent="0.3">
      <c r="A785" s="2" t="s">
        <v>52</v>
      </c>
      <c r="B785" s="2" t="s">
        <v>371</v>
      </c>
      <c r="C785">
        <v>7</v>
      </c>
      <c r="D785" s="2" t="s">
        <v>3</v>
      </c>
      <c r="E785" s="2" t="s">
        <v>5</v>
      </c>
      <c r="F785" s="2" t="s">
        <v>7</v>
      </c>
      <c r="G785">
        <v>8203</v>
      </c>
      <c r="H785">
        <v>2</v>
      </c>
      <c r="I785" s="2" t="s">
        <v>400</v>
      </c>
      <c r="J785">
        <v>0</v>
      </c>
      <c r="K785" s="2" t="s">
        <v>404</v>
      </c>
      <c r="L785">
        <v>8</v>
      </c>
      <c r="M785">
        <v>108</v>
      </c>
    </row>
    <row r="786" spans="1:18" x14ac:dyDescent="0.3">
      <c r="A786" s="2" t="s">
        <v>178</v>
      </c>
      <c r="B786" s="2" t="s">
        <v>370</v>
      </c>
      <c r="C786">
        <v>1</v>
      </c>
      <c r="D786" s="2" t="s">
        <v>3</v>
      </c>
      <c r="E786" s="2" t="s">
        <v>22</v>
      </c>
      <c r="F786" s="2" t="s">
        <v>7</v>
      </c>
      <c r="G786">
        <v>13102</v>
      </c>
      <c r="H786">
        <v>2</v>
      </c>
      <c r="I786" s="2" t="s">
        <v>400</v>
      </c>
      <c r="J786">
        <v>0</v>
      </c>
      <c r="K786" s="2" t="s">
        <v>401</v>
      </c>
      <c r="L786">
        <v>13</v>
      </c>
      <c r="R786">
        <v>79</v>
      </c>
    </row>
    <row r="787" spans="1:18" x14ac:dyDescent="0.3">
      <c r="A787" s="2" t="s">
        <v>178</v>
      </c>
      <c r="B787" s="2" t="s">
        <v>370</v>
      </c>
      <c r="C787">
        <v>1</v>
      </c>
      <c r="D787" s="2" t="s">
        <v>3</v>
      </c>
      <c r="E787" s="2" t="s">
        <v>5</v>
      </c>
      <c r="F787" s="2" t="s">
        <v>7</v>
      </c>
      <c r="G787">
        <v>13102</v>
      </c>
      <c r="H787">
        <v>2</v>
      </c>
      <c r="I787" s="2" t="s">
        <v>400</v>
      </c>
      <c r="J787">
        <v>0</v>
      </c>
      <c r="K787" s="2" t="s">
        <v>401</v>
      </c>
      <c r="L787">
        <v>13</v>
      </c>
      <c r="R787">
        <v>79</v>
      </c>
    </row>
    <row r="788" spans="1:18" x14ac:dyDescent="0.3">
      <c r="A788" s="2" t="s">
        <v>178</v>
      </c>
      <c r="B788" s="2" t="s">
        <v>369</v>
      </c>
      <c r="C788">
        <v>2</v>
      </c>
      <c r="D788" s="2" t="s">
        <v>3</v>
      </c>
      <c r="E788" s="2" t="s">
        <v>5</v>
      </c>
      <c r="F788" s="2" t="s">
        <v>7</v>
      </c>
      <c r="G788">
        <v>13102</v>
      </c>
      <c r="H788">
        <v>2</v>
      </c>
      <c r="I788" s="2" t="s">
        <v>400</v>
      </c>
      <c r="J788">
        <v>0</v>
      </c>
      <c r="K788" s="2" t="s">
        <v>401</v>
      </c>
      <c r="L788">
        <v>13</v>
      </c>
      <c r="M788">
        <v>79</v>
      </c>
    </row>
    <row r="789" spans="1:18" x14ac:dyDescent="0.3">
      <c r="A789" s="2" t="s">
        <v>178</v>
      </c>
      <c r="B789" s="2" t="s">
        <v>375</v>
      </c>
      <c r="C789">
        <v>4</v>
      </c>
      <c r="D789" s="2" t="s">
        <v>3</v>
      </c>
      <c r="E789" s="2" t="s">
        <v>5</v>
      </c>
      <c r="F789" s="2" t="s">
        <v>17</v>
      </c>
      <c r="G789">
        <v>13102</v>
      </c>
      <c r="H789">
        <v>2</v>
      </c>
      <c r="I789" s="2" t="s">
        <v>400</v>
      </c>
      <c r="J789">
        <v>0</v>
      </c>
      <c r="K789" s="2" t="s">
        <v>401</v>
      </c>
      <c r="L789">
        <v>13</v>
      </c>
      <c r="N789">
        <v>486</v>
      </c>
      <c r="O789">
        <v>84</v>
      </c>
      <c r="Q789">
        <v>138</v>
      </c>
    </row>
    <row r="790" spans="1:18" x14ac:dyDescent="0.3">
      <c r="A790" s="2" t="s">
        <v>178</v>
      </c>
      <c r="B790" s="2" t="s">
        <v>375</v>
      </c>
      <c r="C790">
        <v>4</v>
      </c>
      <c r="D790" s="2" t="s">
        <v>3</v>
      </c>
      <c r="E790" s="2" t="s">
        <v>5</v>
      </c>
      <c r="F790" s="2" t="s">
        <v>7</v>
      </c>
      <c r="G790">
        <v>13102</v>
      </c>
      <c r="H790">
        <v>2</v>
      </c>
      <c r="I790" s="2" t="s">
        <v>400</v>
      </c>
      <c r="J790">
        <v>0</v>
      </c>
      <c r="K790" s="2" t="s">
        <v>401</v>
      </c>
      <c r="L790">
        <v>13</v>
      </c>
      <c r="N790">
        <v>162</v>
      </c>
      <c r="O790">
        <v>168</v>
      </c>
      <c r="P790">
        <v>1344</v>
      </c>
    </row>
    <row r="791" spans="1:18" x14ac:dyDescent="0.3">
      <c r="A791" s="2" t="s">
        <v>178</v>
      </c>
      <c r="B791" s="2" t="s">
        <v>1</v>
      </c>
      <c r="C791">
        <v>5</v>
      </c>
      <c r="D791" s="2" t="s">
        <v>11</v>
      </c>
      <c r="E791" s="2" t="s">
        <v>22</v>
      </c>
      <c r="F791" s="2" t="s">
        <v>17</v>
      </c>
      <c r="G791">
        <v>13102</v>
      </c>
      <c r="H791">
        <v>1</v>
      </c>
      <c r="I791" s="2" t="s">
        <v>402</v>
      </c>
      <c r="J791">
        <v>6</v>
      </c>
      <c r="K791" s="2" t="s">
        <v>401</v>
      </c>
      <c r="L791">
        <v>13</v>
      </c>
      <c r="P791">
        <v>114</v>
      </c>
    </row>
    <row r="792" spans="1:18" x14ac:dyDescent="0.3">
      <c r="A792" s="2" t="s">
        <v>178</v>
      </c>
      <c r="B792" s="2" t="s">
        <v>1</v>
      </c>
      <c r="C792">
        <v>5</v>
      </c>
      <c r="D792" s="2" t="s">
        <v>3</v>
      </c>
      <c r="E792" s="2" t="s">
        <v>5</v>
      </c>
      <c r="F792" s="2" t="s">
        <v>17</v>
      </c>
      <c r="G792">
        <v>13102</v>
      </c>
      <c r="H792">
        <v>2</v>
      </c>
      <c r="I792" s="2" t="s">
        <v>400</v>
      </c>
      <c r="J792">
        <v>0</v>
      </c>
      <c r="K792" s="2" t="s">
        <v>401</v>
      </c>
      <c r="L792">
        <v>13</v>
      </c>
      <c r="M792">
        <v>243</v>
      </c>
      <c r="N792">
        <v>76</v>
      </c>
      <c r="R792">
        <v>244</v>
      </c>
    </row>
    <row r="793" spans="1:18" x14ac:dyDescent="0.3">
      <c r="A793" s="2" t="s">
        <v>178</v>
      </c>
      <c r="B793" s="2" t="s">
        <v>1</v>
      </c>
      <c r="C793">
        <v>5</v>
      </c>
      <c r="D793" s="2" t="s">
        <v>3</v>
      </c>
      <c r="E793" s="2" t="s">
        <v>5</v>
      </c>
      <c r="F793" s="2" t="s">
        <v>7</v>
      </c>
      <c r="G793">
        <v>13102</v>
      </c>
      <c r="H793">
        <v>2</v>
      </c>
      <c r="I793" s="2" t="s">
        <v>400</v>
      </c>
      <c r="J793">
        <v>0</v>
      </c>
      <c r="K793" s="2" t="s">
        <v>401</v>
      </c>
      <c r="L793">
        <v>13</v>
      </c>
      <c r="M793">
        <v>65</v>
      </c>
      <c r="O793">
        <v>170</v>
      </c>
      <c r="R793">
        <v>174</v>
      </c>
    </row>
    <row r="794" spans="1:18" x14ac:dyDescent="0.3">
      <c r="A794" s="2" t="s">
        <v>178</v>
      </c>
      <c r="B794" s="2" t="s">
        <v>344</v>
      </c>
      <c r="C794">
        <v>6</v>
      </c>
      <c r="D794" s="2" t="s">
        <v>11</v>
      </c>
      <c r="E794" s="2" t="s">
        <v>5</v>
      </c>
      <c r="F794" s="2" t="s">
        <v>7</v>
      </c>
      <c r="G794">
        <v>13102</v>
      </c>
      <c r="H794">
        <v>1</v>
      </c>
      <c r="I794" s="2" t="s">
        <v>402</v>
      </c>
      <c r="J794">
        <v>6</v>
      </c>
      <c r="K794" s="2" t="s">
        <v>401</v>
      </c>
      <c r="L794">
        <v>13</v>
      </c>
      <c r="M794">
        <v>79</v>
      </c>
    </row>
    <row r="795" spans="1:18" x14ac:dyDescent="0.3">
      <c r="A795" s="2" t="s">
        <v>178</v>
      </c>
      <c r="B795" s="2" t="s">
        <v>344</v>
      </c>
      <c r="C795">
        <v>6</v>
      </c>
      <c r="D795" s="2" t="s">
        <v>3</v>
      </c>
      <c r="E795" s="2" t="s">
        <v>5</v>
      </c>
      <c r="F795" s="2" t="s">
        <v>17</v>
      </c>
      <c r="G795">
        <v>13102</v>
      </c>
      <c r="H795">
        <v>2</v>
      </c>
      <c r="I795" s="2" t="s">
        <v>400</v>
      </c>
      <c r="J795">
        <v>0</v>
      </c>
      <c r="K795" s="2" t="s">
        <v>401</v>
      </c>
      <c r="L795">
        <v>13</v>
      </c>
      <c r="M795">
        <v>300</v>
      </c>
      <c r="R795">
        <v>43</v>
      </c>
    </row>
    <row r="796" spans="1:18" x14ac:dyDescent="0.3">
      <c r="A796" s="2" t="s">
        <v>178</v>
      </c>
      <c r="B796" s="2" t="s">
        <v>344</v>
      </c>
      <c r="C796">
        <v>6</v>
      </c>
      <c r="D796" s="2" t="s">
        <v>3</v>
      </c>
      <c r="E796" s="2" t="s">
        <v>5</v>
      </c>
      <c r="F796" s="2" t="s">
        <v>7</v>
      </c>
      <c r="G796">
        <v>13102</v>
      </c>
      <c r="H796">
        <v>2</v>
      </c>
      <c r="I796" s="2" t="s">
        <v>400</v>
      </c>
      <c r="J796">
        <v>0</v>
      </c>
      <c r="K796" s="2" t="s">
        <v>401</v>
      </c>
      <c r="L796">
        <v>13</v>
      </c>
      <c r="M796">
        <v>219</v>
      </c>
    </row>
    <row r="797" spans="1:18" x14ac:dyDescent="0.3">
      <c r="A797" s="2" t="s">
        <v>178</v>
      </c>
      <c r="B797" s="2" t="s">
        <v>356</v>
      </c>
      <c r="C797">
        <v>9</v>
      </c>
      <c r="D797" s="2" t="s">
        <v>150</v>
      </c>
      <c r="E797" s="2" t="s">
        <v>5</v>
      </c>
      <c r="F797" s="2" t="s">
        <v>17</v>
      </c>
      <c r="G797">
        <v>13102</v>
      </c>
      <c r="H797">
        <v>1</v>
      </c>
      <c r="I797" s="2" t="s">
        <v>402</v>
      </c>
      <c r="J797">
        <v>2</v>
      </c>
      <c r="K797" s="2" t="s">
        <v>401</v>
      </c>
      <c r="L797">
        <v>13</v>
      </c>
      <c r="N797">
        <v>116</v>
      </c>
    </row>
    <row r="798" spans="1:18" x14ac:dyDescent="0.3">
      <c r="A798" s="2" t="s">
        <v>178</v>
      </c>
      <c r="B798" s="2" t="s">
        <v>356</v>
      </c>
      <c r="C798">
        <v>9</v>
      </c>
      <c r="D798" s="2" t="s">
        <v>3</v>
      </c>
      <c r="E798" s="2" t="s">
        <v>5</v>
      </c>
      <c r="F798" s="2" t="s">
        <v>7</v>
      </c>
      <c r="G798">
        <v>13102</v>
      </c>
      <c r="H798">
        <v>2</v>
      </c>
      <c r="I798" s="2" t="s">
        <v>400</v>
      </c>
      <c r="J798">
        <v>0</v>
      </c>
      <c r="K798" s="2" t="s">
        <v>401</v>
      </c>
      <c r="L798">
        <v>13</v>
      </c>
      <c r="M798">
        <v>75</v>
      </c>
      <c r="Q798">
        <v>151</v>
      </c>
    </row>
    <row r="799" spans="1:18" x14ac:dyDescent="0.3">
      <c r="A799" s="2" t="s">
        <v>178</v>
      </c>
      <c r="B799" s="2" t="s">
        <v>361</v>
      </c>
      <c r="C799">
        <v>10</v>
      </c>
      <c r="D799" s="2" t="s">
        <v>3</v>
      </c>
      <c r="E799" s="2" t="s">
        <v>5</v>
      </c>
      <c r="F799" s="2" t="s">
        <v>17</v>
      </c>
      <c r="G799">
        <v>13102</v>
      </c>
      <c r="H799">
        <v>2</v>
      </c>
      <c r="I799" s="2" t="s">
        <v>400</v>
      </c>
      <c r="J799">
        <v>0</v>
      </c>
      <c r="K799" s="2" t="s">
        <v>401</v>
      </c>
      <c r="L799">
        <v>13</v>
      </c>
      <c r="M799">
        <v>79</v>
      </c>
      <c r="O799">
        <v>84</v>
      </c>
    </row>
    <row r="800" spans="1:18" x14ac:dyDescent="0.3">
      <c r="A800" s="2" t="s">
        <v>178</v>
      </c>
      <c r="B800" s="2" t="s">
        <v>361</v>
      </c>
      <c r="C800">
        <v>10</v>
      </c>
      <c r="D800" s="2" t="s">
        <v>3</v>
      </c>
      <c r="E800" s="2" t="s">
        <v>5</v>
      </c>
      <c r="F800" s="2" t="s">
        <v>7</v>
      </c>
      <c r="G800">
        <v>13102</v>
      </c>
      <c r="H800">
        <v>2</v>
      </c>
      <c r="I800" s="2" t="s">
        <v>400</v>
      </c>
      <c r="J800">
        <v>0</v>
      </c>
      <c r="K800" s="2" t="s">
        <v>401</v>
      </c>
      <c r="L800">
        <v>13</v>
      </c>
      <c r="M800">
        <v>140</v>
      </c>
    </row>
    <row r="801" spans="1:18" x14ac:dyDescent="0.3">
      <c r="A801" s="2" t="s">
        <v>178</v>
      </c>
      <c r="B801" s="2" t="s">
        <v>366</v>
      </c>
      <c r="C801">
        <v>11</v>
      </c>
      <c r="D801" s="2" t="s">
        <v>11</v>
      </c>
      <c r="E801" s="2" t="s">
        <v>5</v>
      </c>
      <c r="F801" s="2" t="s">
        <v>7</v>
      </c>
      <c r="G801">
        <v>13102</v>
      </c>
      <c r="H801">
        <v>1</v>
      </c>
      <c r="I801" s="2" t="s">
        <v>402</v>
      </c>
      <c r="J801">
        <v>6</v>
      </c>
      <c r="K801" s="2" t="s">
        <v>401</v>
      </c>
      <c r="L801">
        <v>13</v>
      </c>
      <c r="R801">
        <v>63</v>
      </c>
    </row>
    <row r="802" spans="1:18" x14ac:dyDescent="0.3">
      <c r="A802" s="2" t="s">
        <v>178</v>
      </c>
      <c r="B802" s="2" t="s">
        <v>371</v>
      </c>
      <c r="C802">
        <v>7</v>
      </c>
      <c r="D802" s="2" t="s">
        <v>3</v>
      </c>
      <c r="E802" s="2" t="s">
        <v>5</v>
      </c>
      <c r="F802" s="2" t="s">
        <v>17</v>
      </c>
      <c r="G802">
        <v>13102</v>
      </c>
      <c r="H802">
        <v>2</v>
      </c>
      <c r="I802" s="2" t="s">
        <v>400</v>
      </c>
      <c r="J802">
        <v>0</v>
      </c>
      <c r="K802" s="2" t="s">
        <v>401</v>
      </c>
      <c r="L802">
        <v>13</v>
      </c>
      <c r="Q802">
        <v>91</v>
      </c>
    </row>
    <row r="803" spans="1:18" x14ac:dyDescent="0.3">
      <c r="A803" s="2" t="s">
        <v>138</v>
      </c>
      <c r="B803" s="2"/>
      <c r="D803" s="2" t="s">
        <v>3</v>
      </c>
      <c r="E803" s="2" t="s">
        <v>5</v>
      </c>
      <c r="F803" s="2" t="s">
        <v>7</v>
      </c>
      <c r="G803">
        <v>13103</v>
      </c>
      <c r="H803">
        <v>2</v>
      </c>
      <c r="I803" s="2" t="s">
        <v>400</v>
      </c>
      <c r="J803">
        <v>0</v>
      </c>
      <c r="K803" s="2" t="s">
        <v>401</v>
      </c>
      <c r="L803">
        <v>13</v>
      </c>
      <c r="O803">
        <v>95</v>
      </c>
      <c r="Q803">
        <v>153</v>
      </c>
    </row>
    <row r="804" spans="1:18" x14ac:dyDescent="0.3">
      <c r="A804" s="2" t="s">
        <v>138</v>
      </c>
      <c r="B804" s="2" t="s">
        <v>369</v>
      </c>
      <c r="C804">
        <v>2</v>
      </c>
      <c r="D804" s="2" t="s">
        <v>3</v>
      </c>
      <c r="E804" s="2" t="s">
        <v>5</v>
      </c>
      <c r="F804" s="2" t="s">
        <v>7</v>
      </c>
      <c r="G804">
        <v>13103</v>
      </c>
      <c r="H804">
        <v>2</v>
      </c>
      <c r="I804" s="2" t="s">
        <v>400</v>
      </c>
      <c r="J804">
        <v>0</v>
      </c>
      <c r="K804" s="2" t="s">
        <v>401</v>
      </c>
      <c r="L804">
        <v>13</v>
      </c>
      <c r="P804">
        <v>260</v>
      </c>
    </row>
    <row r="805" spans="1:18" x14ac:dyDescent="0.3">
      <c r="A805" s="2" t="s">
        <v>138</v>
      </c>
      <c r="B805" s="2" t="s">
        <v>375</v>
      </c>
      <c r="C805">
        <v>4</v>
      </c>
      <c r="D805" s="2" t="s">
        <v>3</v>
      </c>
      <c r="E805" s="2" t="s">
        <v>5</v>
      </c>
      <c r="F805" s="2" t="s">
        <v>17</v>
      </c>
      <c r="G805">
        <v>13103</v>
      </c>
      <c r="H805">
        <v>2</v>
      </c>
      <c r="I805" s="2" t="s">
        <v>400</v>
      </c>
      <c r="J805">
        <v>0</v>
      </c>
      <c r="K805" s="2" t="s">
        <v>401</v>
      </c>
      <c r="L805">
        <v>13</v>
      </c>
      <c r="N805">
        <v>1110</v>
      </c>
    </row>
    <row r="806" spans="1:18" x14ac:dyDescent="0.3">
      <c r="A806" s="2" t="s">
        <v>138</v>
      </c>
      <c r="B806" s="2" t="s">
        <v>375</v>
      </c>
      <c r="C806">
        <v>4</v>
      </c>
      <c r="D806" s="2" t="s">
        <v>3</v>
      </c>
      <c r="E806" s="2" t="s">
        <v>5</v>
      </c>
      <c r="F806" s="2" t="s">
        <v>7</v>
      </c>
      <c r="G806">
        <v>13103</v>
      </c>
      <c r="H806">
        <v>2</v>
      </c>
      <c r="I806" s="2" t="s">
        <v>400</v>
      </c>
      <c r="J806">
        <v>0</v>
      </c>
      <c r="K806" s="2" t="s">
        <v>401</v>
      </c>
      <c r="L806">
        <v>13</v>
      </c>
      <c r="N806">
        <v>144</v>
      </c>
      <c r="O806">
        <v>106</v>
      </c>
    </row>
    <row r="807" spans="1:18" x14ac:dyDescent="0.3">
      <c r="A807" s="2" t="s">
        <v>138</v>
      </c>
      <c r="B807" s="2" t="s">
        <v>1</v>
      </c>
      <c r="C807">
        <v>5</v>
      </c>
      <c r="D807" s="2" t="s">
        <v>11</v>
      </c>
      <c r="E807" s="2" t="s">
        <v>5</v>
      </c>
      <c r="F807" s="2" t="s">
        <v>7</v>
      </c>
      <c r="G807">
        <v>13103</v>
      </c>
      <c r="H807">
        <v>1</v>
      </c>
      <c r="I807" s="2" t="s">
        <v>402</v>
      </c>
      <c r="J807">
        <v>6</v>
      </c>
      <c r="K807" s="2" t="s">
        <v>401</v>
      </c>
      <c r="L807">
        <v>13</v>
      </c>
      <c r="M807">
        <v>120</v>
      </c>
      <c r="O807">
        <v>96</v>
      </c>
      <c r="R807">
        <v>92</v>
      </c>
    </row>
    <row r="808" spans="1:18" x14ac:dyDescent="0.3">
      <c r="A808" s="2" t="s">
        <v>138</v>
      </c>
      <c r="B808" s="2" t="s">
        <v>1</v>
      </c>
      <c r="C808">
        <v>5</v>
      </c>
      <c r="D808" s="2" t="s">
        <v>3</v>
      </c>
      <c r="E808" s="2" t="s">
        <v>22</v>
      </c>
      <c r="F808" s="2" t="s">
        <v>17</v>
      </c>
      <c r="G808">
        <v>13103</v>
      </c>
      <c r="H808">
        <v>2</v>
      </c>
      <c r="I808" s="2" t="s">
        <v>400</v>
      </c>
      <c r="J808">
        <v>0</v>
      </c>
      <c r="K808" s="2" t="s">
        <v>401</v>
      </c>
      <c r="L808">
        <v>13</v>
      </c>
      <c r="M808">
        <v>121</v>
      </c>
    </row>
    <row r="809" spans="1:18" x14ac:dyDescent="0.3">
      <c r="A809" s="2" t="s">
        <v>138</v>
      </c>
      <c r="B809" s="2" t="s">
        <v>1</v>
      </c>
      <c r="C809">
        <v>5</v>
      </c>
      <c r="D809" s="2" t="s">
        <v>3</v>
      </c>
      <c r="E809" s="2" t="s">
        <v>5</v>
      </c>
      <c r="F809" s="2" t="s">
        <v>17</v>
      </c>
      <c r="G809">
        <v>13103</v>
      </c>
      <c r="H809">
        <v>2</v>
      </c>
      <c r="I809" s="2" t="s">
        <v>400</v>
      </c>
      <c r="J809">
        <v>0</v>
      </c>
      <c r="K809" s="2" t="s">
        <v>401</v>
      </c>
      <c r="L809">
        <v>13</v>
      </c>
      <c r="M809">
        <v>556</v>
      </c>
      <c r="N809">
        <v>97</v>
      </c>
      <c r="O809">
        <v>218</v>
      </c>
      <c r="P809">
        <v>167</v>
      </c>
      <c r="R809">
        <v>357</v>
      </c>
    </row>
    <row r="810" spans="1:18" x14ac:dyDescent="0.3">
      <c r="A810" s="2" t="s">
        <v>138</v>
      </c>
      <c r="B810" s="2" t="s">
        <v>1</v>
      </c>
      <c r="C810">
        <v>5</v>
      </c>
      <c r="D810" s="2" t="s">
        <v>3</v>
      </c>
      <c r="E810" s="2" t="s">
        <v>5</v>
      </c>
      <c r="F810" s="2" t="s">
        <v>7</v>
      </c>
      <c r="G810">
        <v>13103</v>
      </c>
      <c r="H810">
        <v>2</v>
      </c>
      <c r="I810" s="2" t="s">
        <v>400</v>
      </c>
      <c r="J810">
        <v>0</v>
      </c>
      <c r="K810" s="2" t="s">
        <v>401</v>
      </c>
      <c r="L810">
        <v>13</v>
      </c>
      <c r="M810">
        <v>307</v>
      </c>
      <c r="O810">
        <v>112</v>
      </c>
      <c r="R810">
        <v>242</v>
      </c>
    </row>
    <row r="811" spans="1:18" x14ac:dyDescent="0.3">
      <c r="A811" s="2" t="s">
        <v>138</v>
      </c>
      <c r="B811" s="2" t="s">
        <v>344</v>
      </c>
      <c r="C811">
        <v>6</v>
      </c>
      <c r="D811" s="2" t="s">
        <v>11</v>
      </c>
      <c r="E811" s="2" t="s">
        <v>5</v>
      </c>
      <c r="F811" s="2" t="s">
        <v>17</v>
      </c>
      <c r="G811">
        <v>13103</v>
      </c>
      <c r="H811">
        <v>1</v>
      </c>
      <c r="I811" s="2" t="s">
        <v>402</v>
      </c>
      <c r="J811">
        <v>6</v>
      </c>
      <c r="K811" s="2" t="s">
        <v>401</v>
      </c>
      <c r="L811">
        <v>13</v>
      </c>
      <c r="M811">
        <v>218</v>
      </c>
      <c r="P811">
        <v>152</v>
      </c>
    </row>
    <row r="812" spans="1:18" x14ac:dyDescent="0.3">
      <c r="A812" s="2" t="s">
        <v>138</v>
      </c>
      <c r="B812" s="2" t="s">
        <v>344</v>
      </c>
      <c r="C812">
        <v>6</v>
      </c>
      <c r="D812" s="2" t="s">
        <v>11</v>
      </c>
      <c r="E812" s="2" t="s">
        <v>5</v>
      </c>
      <c r="F812" s="2" t="s">
        <v>7</v>
      </c>
      <c r="G812">
        <v>13103</v>
      </c>
      <c r="H812">
        <v>1</v>
      </c>
      <c r="I812" s="2" t="s">
        <v>402</v>
      </c>
      <c r="J812">
        <v>6</v>
      </c>
      <c r="K812" s="2" t="s">
        <v>401</v>
      </c>
      <c r="L812">
        <v>13</v>
      </c>
      <c r="M812">
        <v>535</v>
      </c>
      <c r="O812">
        <v>106</v>
      </c>
    </row>
    <row r="813" spans="1:18" x14ac:dyDescent="0.3">
      <c r="A813" s="2" t="s">
        <v>138</v>
      </c>
      <c r="B813" s="2" t="s">
        <v>344</v>
      </c>
      <c r="C813">
        <v>6</v>
      </c>
      <c r="D813" s="2" t="s">
        <v>3</v>
      </c>
      <c r="E813" s="2" t="s">
        <v>22</v>
      </c>
      <c r="F813" s="2" t="s">
        <v>17</v>
      </c>
      <c r="G813">
        <v>13103</v>
      </c>
      <c r="H813">
        <v>2</v>
      </c>
      <c r="I813" s="2" t="s">
        <v>400</v>
      </c>
      <c r="J813">
        <v>0</v>
      </c>
      <c r="K813" s="2" t="s">
        <v>401</v>
      </c>
      <c r="L813">
        <v>13</v>
      </c>
      <c r="M813">
        <v>115</v>
      </c>
    </row>
    <row r="814" spans="1:18" x14ac:dyDescent="0.3">
      <c r="A814" s="2" t="s">
        <v>138</v>
      </c>
      <c r="B814" s="2" t="s">
        <v>344</v>
      </c>
      <c r="C814">
        <v>6</v>
      </c>
      <c r="D814" s="2" t="s">
        <v>3</v>
      </c>
      <c r="E814" s="2" t="s">
        <v>5</v>
      </c>
      <c r="F814" s="2" t="s">
        <v>17</v>
      </c>
      <c r="G814">
        <v>13103</v>
      </c>
      <c r="H814">
        <v>2</v>
      </c>
      <c r="I814" s="2" t="s">
        <v>400</v>
      </c>
      <c r="J814">
        <v>0</v>
      </c>
      <c r="K814" s="2" t="s">
        <v>401</v>
      </c>
      <c r="L814">
        <v>13</v>
      </c>
      <c r="M814">
        <v>425</v>
      </c>
      <c r="P814">
        <v>172</v>
      </c>
      <c r="R814">
        <v>160</v>
      </c>
    </row>
    <row r="815" spans="1:18" x14ac:dyDescent="0.3">
      <c r="A815" s="2" t="s">
        <v>138</v>
      </c>
      <c r="B815" s="2" t="s">
        <v>344</v>
      </c>
      <c r="C815">
        <v>6</v>
      </c>
      <c r="D815" s="2" t="s">
        <v>3</v>
      </c>
      <c r="E815" s="2" t="s">
        <v>5</v>
      </c>
      <c r="F815" s="2" t="s">
        <v>7</v>
      </c>
      <c r="G815">
        <v>13103</v>
      </c>
      <c r="H815">
        <v>2</v>
      </c>
      <c r="I815" s="2" t="s">
        <v>400</v>
      </c>
      <c r="J815">
        <v>0</v>
      </c>
      <c r="K815" s="2" t="s">
        <v>401</v>
      </c>
      <c r="L815">
        <v>13</v>
      </c>
      <c r="M815">
        <v>513</v>
      </c>
      <c r="O815">
        <v>106</v>
      </c>
    </row>
    <row r="816" spans="1:18" x14ac:dyDescent="0.3">
      <c r="A816" s="2" t="s">
        <v>138</v>
      </c>
      <c r="B816" s="2" t="s">
        <v>356</v>
      </c>
      <c r="C816">
        <v>9</v>
      </c>
      <c r="D816" s="2" t="s">
        <v>3</v>
      </c>
      <c r="E816" s="2" t="s">
        <v>5</v>
      </c>
      <c r="F816" s="2" t="s">
        <v>17</v>
      </c>
      <c r="G816">
        <v>13103</v>
      </c>
      <c r="H816">
        <v>2</v>
      </c>
      <c r="I816" s="2" t="s">
        <v>400</v>
      </c>
      <c r="J816">
        <v>0</v>
      </c>
      <c r="K816" s="2" t="s">
        <v>401</v>
      </c>
      <c r="L816">
        <v>13</v>
      </c>
      <c r="M816">
        <v>226</v>
      </c>
    </row>
    <row r="817" spans="1:18" x14ac:dyDescent="0.3">
      <c r="A817" s="2" t="s">
        <v>138</v>
      </c>
      <c r="B817" s="2" t="s">
        <v>361</v>
      </c>
      <c r="C817">
        <v>10</v>
      </c>
      <c r="D817" s="2" t="s">
        <v>11</v>
      </c>
      <c r="E817" s="2" t="s">
        <v>5</v>
      </c>
      <c r="F817" s="2" t="s">
        <v>17</v>
      </c>
      <c r="G817">
        <v>13103</v>
      </c>
      <c r="H817">
        <v>1</v>
      </c>
      <c r="I817" s="2" t="s">
        <v>402</v>
      </c>
      <c r="J817">
        <v>6</v>
      </c>
      <c r="K817" s="2" t="s">
        <v>401</v>
      </c>
      <c r="L817">
        <v>13</v>
      </c>
      <c r="P817">
        <v>146</v>
      </c>
    </row>
    <row r="818" spans="1:18" x14ac:dyDescent="0.3">
      <c r="A818" s="2" t="s">
        <v>138</v>
      </c>
      <c r="B818" s="2" t="s">
        <v>361</v>
      </c>
      <c r="C818">
        <v>10</v>
      </c>
      <c r="D818" s="2" t="s">
        <v>3</v>
      </c>
      <c r="E818" s="2" t="s">
        <v>5</v>
      </c>
      <c r="F818" s="2" t="s">
        <v>17</v>
      </c>
      <c r="G818">
        <v>13103</v>
      </c>
      <c r="H818">
        <v>2</v>
      </c>
      <c r="I818" s="2" t="s">
        <v>400</v>
      </c>
      <c r="J818">
        <v>0</v>
      </c>
      <c r="K818" s="2" t="s">
        <v>401</v>
      </c>
      <c r="L818">
        <v>13</v>
      </c>
      <c r="N818">
        <v>118</v>
      </c>
    </row>
    <row r="819" spans="1:18" x14ac:dyDescent="0.3">
      <c r="A819" s="2" t="s">
        <v>138</v>
      </c>
      <c r="B819" s="2" t="s">
        <v>361</v>
      </c>
      <c r="C819">
        <v>10</v>
      </c>
      <c r="D819" s="2" t="s">
        <v>3</v>
      </c>
      <c r="E819" s="2" t="s">
        <v>5</v>
      </c>
      <c r="F819" s="2" t="s">
        <v>7</v>
      </c>
      <c r="G819">
        <v>13103</v>
      </c>
      <c r="H819">
        <v>2</v>
      </c>
      <c r="I819" s="2" t="s">
        <v>400</v>
      </c>
      <c r="J819">
        <v>0</v>
      </c>
      <c r="K819" s="2" t="s">
        <v>401</v>
      </c>
      <c r="L819">
        <v>13</v>
      </c>
      <c r="M819">
        <v>129</v>
      </c>
    </row>
    <row r="820" spans="1:18" x14ac:dyDescent="0.3">
      <c r="A820" s="2" t="s">
        <v>138</v>
      </c>
      <c r="B820" s="2" t="s">
        <v>366</v>
      </c>
      <c r="C820">
        <v>11</v>
      </c>
      <c r="D820" s="2" t="s">
        <v>3</v>
      </c>
      <c r="E820" s="2" t="s">
        <v>22</v>
      </c>
      <c r="F820" s="2" t="s">
        <v>17</v>
      </c>
      <c r="G820">
        <v>13103</v>
      </c>
      <c r="H820">
        <v>2</v>
      </c>
      <c r="I820" s="2" t="s">
        <v>400</v>
      </c>
      <c r="J820">
        <v>0</v>
      </c>
      <c r="K820" s="2" t="s">
        <v>401</v>
      </c>
      <c r="L820">
        <v>13</v>
      </c>
      <c r="P820">
        <v>177</v>
      </c>
      <c r="R820">
        <v>106</v>
      </c>
    </row>
    <row r="821" spans="1:18" x14ac:dyDescent="0.3">
      <c r="A821" s="2" t="s">
        <v>138</v>
      </c>
      <c r="B821" s="2" t="s">
        <v>366</v>
      </c>
      <c r="C821">
        <v>11</v>
      </c>
      <c r="D821" s="2" t="s">
        <v>3</v>
      </c>
      <c r="E821" s="2" t="s">
        <v>5</v>
      </c>
      <c r="F821" s="2" t="s">
        <v>17</v>
      </c>
      <c r="G821">
        <v>13103</v>
      </c>
      <c r="H821">
        <v>2</v>
      </c>
      <c r="I821" s="2" t="s">
        <v>400</v>
      </c>
      <c r="J821">
        <v>0</v>
      </c>
      <c r="K821" s="2" t="s">
        <v>401</v>
      </c>
      <c r="L821">
        <v>13</v>
      </c>
      <c r="R821">
        <v>106</v>
      </c>
    </row>
    <row r="822" spans="1:18" x14ac:dyDescent="0.3">
      <c r="A822" s="2" t="s">
        <v>138</v>
      </c>
      <c r="B822" s="2" t="s">
        <v>371</v>
      </c>
      <c r="C822">
        <v>7</v>
      </c>
      <c r="D822" s="2" t="s">
        <v>11</v>
      </c>
      <c r="E822" s="2" t="s">
        <v>5</v>
      </c>
      <c r="F822" s="2" t="s">
        <v>17</v>
      </c>
      <c r="G822">
        <v>13103</v>
      </c>
      <c r="H822">
        <v>1</v>
      </c>
      <c r="I822" s="2" t="s">
        <v>402</v>
      </c>
      <c r="J822">
        <v>6</v>
      </c>
      <c r="K822" s="2" t="s">
        <v>401</v>
      </c>
      <c r="L822">
        <v>13</v>
      </c>
      <c r="N822">
        <v>204</v>
      </c>
    </row>
    <row r="823" spans="1:18" x14ac:dyDescent="0.3">
      <c r="A823" s="2" t="s">
        <v>138</v>
      </c>
      <c r="B823" s="2" t="s">
        <v>371</v>
      </c>
      <c r="C823">
        <v>7</v>
      </c>
      <c r="D823" s="2" t="s">
        <v>3</v>
      </c>
      <c r="E823" s="2" t="s">
        <v>5</v>
      </c>
      <c r="F823" s="2" t="s">
        <v>17</v>
      </c>
      <c r="G823">
        <v>13103</v>
      </c>
      <c r="H823">
        <v>2</v>
      </c>
      <c r="I823" s="2" t="s">
        <v>400</v>
      </c>
      <c r="J823">
        <v>0</v>
      </c>
      <c r="K823" s="2" t="s">
        <v>401</v>
      </c>
      <c r="L823">
        <v>13</v>
      </c>
      <c r="M823">
        <v>117</v>
      </c>
    </row>
    <row r="824" spans="1:18" x14ac:dyDescent="0.3">
      <c r="A824" s="2" t="s">
        <v>138</v>
      </c>
      <c r="B824" s="2" t="s">
        <v>371</v>
      </c>
      <c r="C824">
        <v>7</v>
      </c>
      <c r="D824" s="2" t="s">
        <v>3</v>
      </c>
      <c r="E824" s="2" t="s">
        <v>5</v>
      </c>
      <c r="F824" s="2" t="s">
        <v>7</v>
      </c>
      <c r="G824">
        <v>13103</v>
      </c>
      <c r="H824">
        <v>2</v>
      </c>
      <c r="I824" s="2" t="s">
        <v>400</v>
      </c>
      <c r="J824">
        <v>0</v>
      </c>
      <c r="K824" s="2" t="s">
        <v>401</v>
      </c>
      <c r="L824">
        <v>13</v>
      </c>
      <c r="N824">
        <v>204</v>
      </c>
      <c r="O824">
        <v>76</v>
      </c>
    </row>
    <row r="825" spans="1:18" x14ac:dyDescent="0.3">
      <c r="A825" s="2" t="s">
        <v>141</v>
      </c>
      <c r="B825" s="2"/>
      <c r="D825" s="2" t="s">
        <v>3</v>
      </c>
      <c r="E825" s="2" t="s">
        <v>5</v>
      </c>
      <c r="F825" s="2" t="s">
        <v>17</v>
      </c>
      <c r="G825">
        <v>10401</v>
      </c>
      <c r="H825">
        <v>2</v>
      </c>
      <c r="I825" s="2" t="s">
        <v>400</v>
      </c>
      <c r="J825">
        <v>0</v>
      </c>
      <c r="K825" s="2" t="s">
        <v>70</v>
      </c>
      <c r="L825">
        <v>10</v>
      </c>
      <c r="M825">
        <v>56</v>
      </c>
    </row>
    <row r="826" spans="1:18" x14ac:dyDescent="0.3">
      <c r="A826" s="2" t="s">
        <v>141</v>
      </c>
      <c r="B826" s="2"/>
      <c r="D826" s="2" t="s">
        <v>3</v>
      </c>
      <c r="E826" s="2" t="s">
        <v>5</v>
      </c>
      <c r="F826" s="2" t="s">
        <v>7</v>
      </c>
      <c r="G826">
        <v>10401</v>
      </c>
      <c r="H826">
        <v>2</v>
      </c>
      <c r="I826" s="2" t="s">
        <v>400</v>
      </c>
      <c r="J826">
        <v>0</v>
      </c>
      <c r="K826" s="2" t="s">
        <v>70</v>
      </c>
      <c r="L826">
        <v>10</v>
      </c>
      <c r="M826">
        <v>67</v>
      </c>
    </row>
    <row r="827" spans="1:18" x14ac:dyDescent="0.3">
      <c r="A827" s="2" t="s">
        <v>141</v>
      </c>
      <c r="B827" s="2" t="s">
        <v>1</v>
      </c>
      <c r="C827">
        <v>5</v>
      </c>
      <c r="D827" s="2" t="s">
        <v>11</v>
      </c>
      <c r="E827" s="2" t="s">
        <v>5</v>
      </c>
      <c r="F827" s="2" t="s">
        <v>7</v>
      </c>
      <c r="G827">
        <v>10401</v>
      </c>
      <c r="H827">
        <v>1</v>
      </c>
      <c r="I827" s="2" t="s">
        <v>402</v>
      </c>
      <c r="J827">
        <v>6</v>
      </c>
      <c r="K827" s="2" t="s">
        <v>70</v>
      </c>
      <c r="L827">
        <v>10</v>
      </c>
      <c r="M827">
        <v>43</v>
      </c>
    </row>
    <row r="828" spans="1:18" x14ac:dyDescent="0.3">
      <c r="A828" s="2" t="s">
        <v>141</v>
      </c>
      <c r="B828" s="2" t="s">
        <v>1</v>
      </c>
      <c r="C828">
        <v>5</v>
      </c>
      <c r="D828" s="2" t="s">
        <v>3</v>
      </c>
      <c r="E828" s="2" t="s">
        <v>5</v>
      </c>
      <c r="F828" s="2" t="s">
        <v>17</v>
      </c>
      <c r="G828">
        <v>10401</v>
      </c>
      <c r="H828">
        <v>2</v>
      </c>
      <c r="I828" s="2" t="s">
        <v>400</v>
      </c>
      <c r="J828">
        <v>0</v>
      </c>
      <c r="K828" s="2" t="s">
        <v>70</v>
      </c>
      <c r="L828">
        <v>10</v>
      </c>
      <c r="M828">
        <v>41</v>
      </c>
    </row>
    <row r="829" spans="1:18" x14ac:dyDescent="0.3">
      <c r="A829" s="2" t="s">
        <v>141</v>
      </c>
      <c r="B829" s="2" t="s">
        <v>1</v>
      </c>
      <c r="C829">
        <v>5</v>
      </c>
      <c r="D829" s="2" t="s">
        <v>3</v>
      </c>
      <c r="E829" s="2" t="s">
        <v>5</v>
      </c>
      <c r="F829" s="2" t="s">
        <v>7</v>
      </c>
      <c r="G829">
        <v>10401</v>
      </c>
      <c r="H829">
        <v>2</v>
      </c>
      <c r="I829" s="2" t="s">
        <v>400</v>
      </c>
      <c r="J829">
        <v>0</v>
      </c>
      <c r="K829" s="2" t="s">
        <v>70</v>
      </c>
      <c r="L829">
        <v>10</v>
      </c>
      <c r="M829">
        <v>21</v>
      </c>
    </row>
    <row r="830" spans="1:18" x14ac:dyDescent="0.3">
      <c r="A830" s="2" t="s">
        <v>141</v>
      </c>
      <c r="B830" s="2" t="s">
        <v>344</v>
      </c>
      <c r="C830">
        <v>6</v>
      </c>
      <c r="D830" s="2" t="s">
        <v>3</v>
      </c>
      <c r="E830" s="2" t="s">
        <v>5</v>
      </c>
      <c r="F830" s="2" t="s">
        <v>17</v>
      </c>
      <c r="G830">
        <v>10401</v>
      </c>
      <c r="H830">
        <v>2</v>
      </c>
      <c r="I830" s="2" t="s">
        <v>400</v>
      </c>
      <c r="J830">
        <v>0</v>
      </c>
      <c r="K830" s="2" t="s">
        <v>70</v>
      </c>
      <c r="L830">
        <v>10</v>
      </c>
      <c r="M830">
        <v>10</v>
      </c>
    </row>
    <row r="831" spans="1:18" x14ac:dyDescent="0.3">
      <c r="A831" s="2" t="s">
        <v>141</v>
      </c>
      <c r="B831" s="2" t="s">
        <v>356</v>
      </c>
      <c r="C831">
        <v>9</v>
      </c>
      <c r="D831" s="2" t="s">
        <v>11</v>
      </c>
      <c r="E831" s="2" t="s">
        <v>5</v>
      </c>
      <c r="F831" s="2" t="s">
        <v>7</v>
      </c>
      <c r="G831">
        <v>10401</v>
      </c>
      <c r="H831">
        <v>1</v>
      </c>
      <c r="I831" s="2" t="s">
        <v>402</v>
      </c>
      <c r="J831">
        <v>6</v>
      </c>
      <c r="K831" s="2" t="s">
        <v>70</v>
      </c>
      <c r="L831">
        <v>10</v>
      </c>
      <c r="M831">
        <v>22</v>
      </c>
    </row>
    <row r="832" spans="1:18" x14ac:dyDescent="0.3">
      <c r="A832" s="2" t="s">
        <v>141</v>
      </c>
      <c r="B832" s="2" t="s">
        <v>356</v>
      </c>
      <c r="C832">
        <v>9</v>
      </c>
      <c r="D832" s="2" t="s">
        <v>3</v>
      </c>
      <c r="E832" s="2" t="s">
        <v>22</v>
      </c>
      <c r="F832" s="2" t="s">
        <v>17</v>
      </c>
      <c r="G832">
        <v>10401</v>
      </c>
      <c r="H832">
        <v>2</v>
      </c>
      <c r="I832" s="2" t="s">
        <v>400</v>
      </c>
      <c r="J832">
        <v>0</v>
      </c>
      <c r="K832" s="2" t="s">
        <v>70</v>
      </c>
      <c r="L832">
        <v>10</v>
      </c>
      <c r="M832">
        <v>8</v>
      </c>
    </row>
    <row r="833" spans="1:18" x14ac:dyDescent="0.3">
      <c r="A833" s="2" t="s">
        <v>141</v>
      </c>
      <c r="B833" s="2" t="s">
        <v>356</v>
      </c>
      <c r="C833">
        <v>9</v>
      </c>
      <c r="D833" s="2" t="s">
        <v>3</v>
      </c>
      <c r="E833" s="2" t="s">
        <v>5</v>
      </c>
      <c r="F833" s="2" t="s">
        <v>7</v>
      </c>
      <c r="G833">
        <v>10401</v>
      </c>
      <c r="H833">
        <v>2</v>
      </c>
      <c r="I833" s="2" t="s">
        <v>400</v>
      </c>
      <c r="J833">
        <v>0</v>
      </c>
      <c r="K833" s="2" t="s">
        <v>70</v>
      </c>
      <c r="L833">
        <v>10</v>
      </c>
      <c r="M833">
        <v>8</v>
      </c>
    </row>
    <row r="834" spans="1:18" x14ac:dyDescent="0.3">
      <c r="A834" s="2" t="s">
        <v>141</v>
      </c>
      <c r="B834" s="2" t="s">
        <v>371</v>
      </c>
      <c r="C834">
        <v>7</v>
      </c>
      <c r="D834" s="2" t="s">
        <v>3</v>
      </c>
      <c r="E834" s="2" t="s">
        <v>5</v>
      </c>
      <c r="F834" s="2" t="s">
        <v>7</v>
      </c>
      <c r="G834">
        <v>10401</v>
      </c>
      <c r="H834">
        <v>2</v>
      </c>
      <c r="I834" s="2" t="s">
        <v>400</v>
      </c>
      <c r="J834">
        <v>0</v>
      </c>
      <c r="K834" s="2" t="s">
        <v>70</v>
      </c>
      <c r="L834">
        <v>10</v>
      </c>
      <c r="M834">
        <v>8</v>
      </c>
    </row>
    <row r="835" spans="1:18" x14ac:dyDescent="0.3">
      <c r="A835" s="2" t="s">
        <v>222</v>
      </c>
      <c r="B835" s="2"/>
      <c r="D835" s="2" t="s">
        <v>3</v>
      </c>
      <c r="E835" s="2" t="s">
        <v>22</v>
      </c>
      <c r="F835" s="2" t="s">
        <v>17</v>
      </c>
      <c r="G835">
        <v>7202</v>
      </c>
      <c r="H835">
        <v>2</v>
      </c>
      <c r="I835" s="2" t="s">
        <v>400</v>
      </c>
      <c r="J835">
        <v>0</v>
      </c>
      <c r="K835" s="2" t="s">
        <v>104</v>
      </c>
      <c r="L835">
        <v>7</v>
      </c>
      <c r="M835">
        <v>11</v>
      </c>
    </row>
    <row r="836" spans="1:18" x14ac:dyDescent="0.3">
      <c r="A836" s="2" t="s">
        <v>222</v>
      </c>
      <c r="B836" s="2"/>
      <c r="D836" s="2" t="s">
        <v>3</v>
      </c>
      <c r="E836" s="2" t="s">
        <v>22</v>
      </c>
      <c r="F836" s="2" t="s">
        <v>7</v>
      </c>
      <c r="G836">
        <v>7202</v>
      </c>
      <c r="H836">
        <v>2</v>
      </c>
      <c r="I836" s="2" t="s">
        <v>400</v>
      </c>
      <c r="J836">
        <v>0</v>
      </c>
      <c r="K836" s="2" t="s">
        <v>104</v>
      </c>
      <c r="L836">
        <v>7</v>
      </c>
      <c r="M836">
        <v>11</v>
      </c>
    </row>
    <row r="837" spans="1:18" x14ac:dyDescent="0.3">
      <c r="A837" s="2" t="s">
        <v>222</v>
      </c>
      <c r="B837" s="2"/>
      <c r="D837" s="2" t="s">
        <v>3</v>
      </c>
      <c r="E837" s="2" t="s">
        <v>5</v>
      </c>
      <c r="F837" s="2" t="s">
        <v>17</v>
      </c>
      <c r="G837">
        <v>7202</v>
      </c>
      <c r="H837">
        <v>2</v>
      </c>
      <c r="I837" s="2" t="s">
        <v>400</v>
      </c>
      <c r="J837">
        <v>0</v>
      </c>
      <c r="K837" s="2" t="s">
        <v>104</v>
      </c>
      <c r="L837">
        <v>7</v>
      </c>
      <c r="R837">
        <v>12</v>
      </c>
    </row>
    <row r="838" spans="1:18" x14ac:dyDescent="0.3">
      <c r="A838" s="2" t="s">
        <v>222</v>
      </c>
      <c r="B838" s="2"/>
      <c r="D838" s="2" t="s">
        <v>3</v>
      </c>
      <c r="E838" s="2" t="s">
        <v>5</v>
      </c>
      <c r="F838" s="2" t="s">
        <v>7</v>
      </c>
      <c r="G838">
        <v>7202</v>
      </c>
      <c r="H838">
        <v>2</v>
      </c>
      <c r="I838" s="2" t="s">
        <v>400</v>
      </c>
      <c r="J838">
        <v>0</v>
      </c>
      <c r="K838" s="2" t="s">
        <v>104</v>
      </c>
      <c r="L838">
        <v>7</v>
      </c>
      <c r="M838">
        <v>11</v>
      </c>
      <c r="O838">
        <v>22</v>
      </c>
      <c r="Q838">
        <v>15</v>
      </c>
    </row>
    <row r="839" spans="1:18" x14ac:dyDescent="0.3">
      <c r="A839" s="2" t="s">
        <v>222</v>
      </c>
      <c r="B839" s="2" t="s">
        <v>369</v>
      </c>
      <c r="C839">
        <v>2</v>
      </c>
      <c r="D839" s="2" t="s">
        <v>3</v>
      </c>
      <c r="E839" s="2" t="s">
        <v>22</v>
      </c>
      <c r="F839" s="2" t="s">
        <v>17</v>
      </c>
      <c r="G839">
        <v>7202</v>
      </c>
      <c r="H839">
        <v>2</v>
      </c>
      <c r="I839" s="2" t="s">
        <v>400</v>
      </c>
      <c r="J839">
        <v>0</v>
      </c>
      <c r="K839" s="2" t="s">
        <v>104</v>
      </c>
      <c r="L839">
        <v>7</v>
      </c>
      <c r="M839">
        <v>11</v>
      </c>
    </row>
    <row r="840" spans="1:18" x14ac:dyDescent="0.3">
      <c r="A840" s="2" t="s">
        <v>222</v>
      </c>
      <c r="B840" s="2" t="s">
        <v>376</v>
      </c>
      <c r="C840">
        <v>15</v>
      </c>
      <c r="D840" s="2" t="s">
        <v>3</v>
      </c>
      <c r="E840" s="2" t="s">
        <v>5</v>
      </c>
      <c r="F840" s="2" t="s">
        <v>17</v>
      </c>
      <c r="G840">
        <v>7202</v>
      </c>
      <c r="H840">
        <v>2</v>
      </c>
      <c r="I840" s="2" t="s">
        <v>400</v>
      </c>
      <c r="J840">
        <v>0</v>
      </c>
      <c r="K840" s="2" t="s">
        <v>104</v>
      </c>
      <c r="L840">
        <v>7</v>
      </c>
      <c r="O840">
        <v>22</v>
      </c>
      <c r="Q840">
        <v>26</v>
      </c>
    </row>
    <row r="841" spans="1:18" x14ac:dyDescent="0.3">
      <c r="A841" s="2" t="s">
        <v>222</v>
      </c>
      <c r="B841" s="2" t="s">
        <v>376</v>
      </c>
      <c r="C841">
        <v>15</v>
      </c>
      <c r="D841" s="2" t="s">
        <v>3</v>
      </c>
      <c r="E841" s="2" t="s">
        <v>5</v>
      </c>
      <c r="F841" s="2" t="s">
        <v>7</v>
      </c>
      <c r="G841">
        <v>7202</v>
      </c>
      <c r="H841">
        <v>2</v>
      </c>
      <c r="I841" s="2" t="s">
        <v>400</v>
      </c>
      <c r="J841">
        <v>0</v>
      </c>
      <c r="K841" s="2" t="s">
        <v>104</v>
      </c>
      <c r="L841">
        <v>7</v>
      </c>
      <c r="Q841">
        <v>35</v>
      </c>
    </row>
    <row r="842" spans="1:18" x14ac:dyDescent="0.3">
      <c r="A842" s="2" t="s">
        <v>222</v>
      </c>
      <c r="B842" s="2" t="s">
        <v>375</v>
      </c>
      <c r="C842">
        <v>4</v>
      </c>
      <c r="D842" s="2" t="s">
        <v>3</v>
      </c>
      <c r="E842" s="2" t="s">
        <v>5</v>
      </c>
      <c r="F842" s="2" t="s">
        <v>7</v>
      </c>
      <c r="G842">
        <v>7202</v>
      </c>
      <c r="H842">
        <v>2</v>
      </c>
      <c r="I842" s="2" t="s">
        <v>400</v>
      </c>
      <c r="J842">
        <v>0</v>
      </c>
      <c r="K842" s="2" t="s">
        <v>104</v>
      </c>
      <c r="L842">
        <v>7</v>
      </c>
      <c r="Q842">
        <v>23</v>
      </c>
    </row>
    <row r="843" spans="1:18" x14ac:dyDescent="0.3">
      <c r="A843" s="2" t="s">
        <v>222</v>
      </c>
      <c r="B843" s="2" t="s">
        <v>1</v>
      </c>
      <c r="C843">
        <v>5</v>
      </c>
      <c r="D843" s="2" t="s">
        <v>3</v>
      </c>
      <c r="E843" s="2" t="s">
        <v>22</v>
      </c>
      <c r="F843" s="2" t="s">
        <v>17</v>
      </c>
      <c r="G843">
        <v>7202</v>
      </c>
      <c r="H843">
        <v>2</v>
      </c>
      <c r="I843" s="2" t="s">
        <v>400</v>
      </c>
      <c r="J843">
        <v>0</v>
      </c>
      <c r="K843" s="2" t="s">
        <v>104</v>
      </c>
      <c r="L843">
        <v>7</v>
      </c>
      <c r="M843">
        <v>11</v>
      </c>
      <c r="R843">
        <v>20</v>
      </c>
    </row>
    <row r="844" spans="1:18" x14ac:dyDescent="0.3">
      <c r="A844" s="2" t="s">
        <v>222</v>
      </c>
      <c r="B844" s="2" t="s">
        <v>1</v>
      </c>
      <c r="C844">
        <v>5</v>
      </c>
      <c r="D844" s="2" t="s">
        <v>3</v>
      </c>
      <c r="E844" s="2" t="s">
        <v>22</v>
      </c>
      <c r="F844" s="2" t="s">
        <v>7</v>
      </c>
      <c r="G844">
        <v>7202</v>
      </c>
      <c r="H844">
        <v>2</v>
      </c>
      <c r="I844" s="2" t="s">
        <v>400</v>
      </c>
      <c r="J844">
        <v>0</v>
      </c>
      <c r="K844" s="2" t="s">
        <v>104</v>
      </c>
      <c r="L844">
        <v>7</v>
      </c>
      <c r="R844">
        <v>20</v>
      </c>
    </row>
    <row r="845" spans="1:18" x14ac:dyDescent="0.3">
      <c r="A845" s="2" t="s">
        <v>222</v>
      </c>
      <c r="B845" s="2" t="s">
        <v>1</v>
      </c>
      <c r="C845">
        <v>5</v>
      </c>
      <c r="D845" s="2" t="s">
        <v>3</v>
      </c>
      <c r="E845" s="2" t="s">
        <v>5</v>
      </c>
      <c r="F845" s="2" t="s">
        <v>17</v>
      </c>
      <c r="G845">
        <v>7202</v>
      </c>
      <c r="H845">
        <v>2</v>
      </c>
      <c r="I845" s="2" t="s">
        <v>400</v>
      </c>
      <c r="J845">
        <v>0</v>
      </c>
      <c r="K845" s="2" t="s">
        <v>104</v>
      </c>
      <c r="L845">
        <v>7</v>
      </c>
      <c r="M845">
        <v>26</v>
      </c>
      <c r="Q845">
        <v>40</v>
      </c>
      <c r="R845">
        <v>30</v>
      </c>
    </row>
    <row r="846" spans="1:18" x14ac:dyDescent="0.3">
      <c r="A846" s="2" t="s">
        <v>222</v>
      </c>
      <c r="B846" s="2" t="s">
        <v>1</v>
      </c>
      <c r="C846">
        <v>5</v>
      </c>
      <c r="D846" s="2" t="s">
        <v>3</v>
      </c>
      <c r="E846" s="2" t="s">
        <v>5</v>
      </c>
      <c r="F846" s="2" t="s">
        <v>7</v>
      </c>
      <c r="G846">
        <v>7202</v>
      </c>
      <c r="H846">
        <v>2</v>
      </c>
      <c r="I846" s="2" t="s">
        <v>400</v>
      </c>
      <c r="J846">
        <v>0</v>
      </c>
      <c r="K846" s="2" t="s">
        <v>104</v>
      </c>
      <c r="L846">
        <v>7</v>
      </c>
      <c r="M846">
        <v>20</v>
      </c>
      <c r="O846">
        <v>33</v>
      </c>
      <c r="R846">
        <v>15</v>
      </c>
    </row>
    <row r="847" spans="1:18" x14ac:dyDescent="0.3">
      <c r="A847" s="2" t="s">
        <v>222</v>
      </c>
      <c r="B847" s="2" t="s">
        <v>344</v>
      </c>
      <c r="C847">
        <v>6</v>
      </c>
      <c r="D847" s="2" t="s">
        <v>72</v>
      </c>
      <c r="E847" s="2" t="s">
        <v>5</v>
      </c>
      <c r="F847" s="2" t="s">
        <v>17</v>
      </c>
      <c r="G847">
        <v>7202</v>
      </c>
      <c r="H847">
        <v>1</v>
      </c>
      <c r="I847" s="2" t="s">
        <v>402</v>
      </c>
      <c r="J847">
        <v>3</v>
      </c>
      <c r="K847" s="2" t="s">
        <v>104</v>
      </c>
      <c r="L847">
        <v>7</v>
      </c>
      <c r="Q847">
        <v>21</v>
      </c>
    </row>
    <row r="848" spans="1:18" x14ac:dyDescent="0.3">
      <c r="A848" s="2" t="s">
        <v>222</v>
      </c>
      <c r="B848" s="2" t="s">
        <v>344</v>
      </c>
      <c r="C848">
        <v>6</v>
      </c>
      <c r="D848" s="2" t="s">
        <v>3</v>
      </c>
      <c r="E848" s="2" t="s">
        <v>22</v>
      </c>
      <c r="F848" s="2" t="s">
        <v>17</v>
      </c>
      <c r="G848">
        <v>7202</v>
      </c>
      <c r="H848">
        <v>2</v>
      </c>
      <c r="I848" s="2" t="s">
        <v>400</v>
      </c>
      <c r="J848">
        <v>0</v>
      </c>
      <c r="K848" s="2" t="s">
        <v>104</v>
      </c>
      <c r="L848">
        <v>7</v>
      </c>
      <c r="Q848">
        <v>26</v>
      </c>
    </row>
    <row r="849" spans="1:18" x14ac:dyDescent="0.3">
      <c r="A849" s="2" t="s">
        <v>222</v>
      </c>
      <c r="B849" s="2" t="s">
        <v>344</v>
      </c>
      <c r="C849">
        <v>6</v>
      </c>
      <c r="D849" s="2" t="s">
        <v>3</v>
      </c>
      <c r="E849" s="2" t="s">
        <v>22</v>
      </c>
      <c r="F849" s="2" t="s">
        <v>7</v>
      </c>
      <c r="G849">
        <v>7202</v>
      </c>
      <c r="H849">
        <v>2</v>
      </c>
      <c r="I849" s="2" t="s">
        <v>400</v>
      </c>
      <c r="J849">
        <v>0</v>
      </c>
      <c r="K849" s="2" t="s">
        <v>104</v>
      </c>
      <c r="L849">
        <v>7</v>
      </c>
      <c r="Q849">
        <v>80</v>
      </c>
    </row>
    <row r="850" spans="1:18" x14ac:dyDescent="0.3">
      <c r="A850" s="2" t="s">
        <v>222</v>
      </c>
      <c r="B850" s="2" t="s">
        <v>344</v>
      </c>
      <c r="C850">
        <v>6</v>
      </c>
      <c r="D850" s="2" t="s">
        <v>3</v>
      </c>
      <c r="E850" s="2" t="s">
        <v>5</v>
      </c>
      <c r="F850" s="2" t="s">
        <v>17</v>
      </c>
      <c r="G850">
        <v>7202</v>
      </c>
      <c r="H850">
        <v>2</v>
      </c>
      <c r="I850" s="2" t="s">
        <v>400</v>
      </c>
      <c r="J850">
        <v>0</v>
      </c>
      <c r="K850" s="2" t="s">
        <v>104</v>
      </c>
      <c r="L850">
        <v>7</v>
      </c>
      <c r="N850">
        <v>28</v>
      </c>
      <c r="O850">
        <v>22</v>
      </c>
      <c r="P850">
        <v>12</v>
      </c>
      <c r="Q850">
        <v>56</v>
      </c>
      <c r="R850">
        <v>11</v>
      </c>
    </row>
    <row r="851" spans="1:18" x14ac:dyDescent="0.3">
      <c r="A851" s="2" t="s">
        <v>222</v>
      </c>
      <c r="B851" s="2" t="s">
        <v>344</v>
      </c>
      <c r="C851">
        <v>6</v>
      </c>
      <c r="D851" s="2" t="s">
        <v>3</v>
      </c>
      <c r="E851" s="2" t="s">
        <v>5</v>
      </c>
      <c r="F851" s="2" t="s">
        <v>7</v>
      </c>
      <c r="G851">
        <v>7202</v>
      </c>
      <c r="H851">
        <v>2</v>
      </c>
      <c r="I851" s="2" t="s">
        <v>400</v>
      </c>
      <c r="J851">
        <v>0</v>
      </c>
      <c r="K851" s="2" t="s">
        <v>104</v>
      </c>
      <c r="L851">
        <v>7</v>
      </c>
      <c r="N851">
        <v>25</v>
      </c>
      <c r="P851">
        <v>118</v>
      </c>
      <c r="Q851">
        <v>91</v>
      </c>
      <c r="R851">
        <v>22</v>
      </c>
    </row>
    <row r="852" spans="1:18" x14ac:dyDescent="0.3">
      <c r="A852" s="2" t="s">
        <v>222</v>
      </c>
      <c r="B852" s="2" t="s">
        <v>385</v>
      </c>
      <c r="C852">
        <v>8</v>
      </c>
      <c r="D852" s="2" t="s">
        <v>3</v>
      </c>
      <c r="E852" s="2" t="s">
        <v>5</v>
      </c>
      <c r="F852" s="2" t="s">
        <v>17</v>
      </c>
      <c r="G852">
        <v>7202</v>
      </c>
      <c r="H852">
        <v>2</v>
      </c>
      <c r="I852" s="2" t="s">
        <v>400</v>
      </c>
      <c r="J852">
        <v>0</v>
      </c>
      <c r="K852" s="2" t="s">
        <v>104</v>
      </c>
      <c r="L852">
        <v>7</v>
      </c>
      <c r="P852">
        <v>188</v>
      </c>
    </row>
    <row r="853" spans="1:18" x14ac:dyDescent="0.3">
      <c r="A853" s="2" t="s">
        <v>222</v>
      </c>
      <c r="B853" s="2" t="s">
        <v>356</v>
      </c>
      <c r="C853">
        <v>9</v>
      </c>
      <c r="D853" s="2" t="s">
        <v>3</v>
      </c>
      <c r="E853" s="2" t="s">
        <v>5</v>
      </c>
      <c r="F853" s="2" t="s">
        <v>17</v>
      </c>
      <c r="G853">
        <v>7202</v>
      </c>
      <c r="H853">
        <v>2</v>
      </c>
      <c r="I853" s="2" t="s">
        <v>400</v>
      </c>
      <c r="J853">
        <v>0</v>
      </c>
      <c r="K853" s="2" t="s">
        <v>104</v>
      </c>
      <c r="L853">
        <v>7</v>
      </c>
      <c r="M853">
        <v>20</v>
      </c>
      <c r="N853">
        <v>29</v>
      </c>
    </row>
    <row r="854" spans="1:18" x14ac:dyDescent="0.3">
      <c r="A854" s="2" t="s">
        <v>222</v>
      </c>
      <c r="B854" s="2" t="s">
        <v>366</v>
      </c>
      <c r="C854">
        <v>11</v>
      </c>
      <c r="D854" s="2" t="s">
        <v>3</v>
      </c>
      <c r="E854" s="2" t="s">
        <v>5</v>
      </c>
      <c r="F854" s="2" t="s">
        <v>17</v>
      </c>
      <c r="G854">
        <v>7202</v>
      </c>
      <c r="H854">
        <v>2</v>
      </c>
      <c r="I854" s="2" t="s">
        <v>400</v>
      </c>
      <c r="J854">
        <v>0</v>
      </c>
      <c r="K854" s="2" t="s">
        <v>104</v>
      </c>
      <c r="L854">
        <v>7</v>
      </c>
      <c r="M854">
        <v>14</v>
      </c>
    </row>
    <row r="855" spans="1:18" x14ac:dyDescent="0.3">
      <c r="A855" s="2" t="s">
        <v>222</v>
      </c>
      <c r="B855" s="2" t="s">
        <v>366</v>
      </c>
      <c r="C855">
        <v>11</v>
      </c>
      <c r="D855" s="2" t="s">
        <v>3</v>
      </c>
      <c r="E855" s="2" t="s">
        <v>5</v>
      </c>
      <c r="F855" s="2" t="s">
        <v>7</v>
      </c>
      <c r="G855">
        <v>7202</v>
      </c>
      <c r="H855">
        <v>2</v>
      </c>
      <c r="I855" s="2" t="s">
        <v>400</v>
      </c>
      <c r="J855">
        <v>0</v>
      </c>
      <c r="K855" s="2" t="s">
        <v>104</v>
      </c>
      <c r="L855">
        <v>7</v>
      </c>
      <c r="M855">
        <v>14</v>
      </c>
      <c r="P855">
        <v>47</v>
      </c>
    </row>
    <row r="856" spans="1:18" x14ac:dyDescent="0.3">
      <c r="A856" s="2" t="s">
        <v>222</v>
      </c>
      <c r="B856" s="2" t="s">
        <v>371</v>
      </c>
      <c r="C856">
        <v>7</v>
      </c>
      <c r="D856" s="2" t="s">
        <v>3</v>
      </c>
      <c r="E856" s="2" t="s">
        <v>22</v>
      </c>
      <c r="F856" s="2" t="s">
        <v>7</v>
      </c>
      <c r="G856">
        <v>7202</v>
      </c>
      <c r="H856">
        <v>2</v>
      </c>
      <c r="I856" s="2" t="s">
        <v>400</v>
      </c>
      <c r="J856">
        <v>0</v>
      </c>
      <c r="K856" s="2" t="s">
        <v>104</v>
      </c>
      <c r="L856">
        <v>7</v>
      </c>
      <c r="M856">
        <v>11</v>
      </c>
    </row>
    <row r="857" spans="1:18" x14ac:dyDescent="0.3">
      <c r="A857" s="2" t="s">
        <v>203</v>
      </c>
      <c r="B857" s="2"/>
      <c r="D857" s="2" t="s">
        <v>3</v>
      </c>
      <c r="E857" s="2" t="s">
        <v>5</v>
      </c>
      <c r="F857" s="2" t="s">
        <v>17</v>
      </c>
      <c r="G857">
        <v>3201</v>
      </c>
      <c r="H857">
        <v>2</v>
      </c>
      <c r="I857" s="2" t="s">
        <v>400</v>
      </c>
      <c r="J857">
        <v>0</v>
      </c>
      <c r="K857" s="2" t="s">
        <v>411</v>
      </c>
      <c r="L857">
        <v>3</v>
      </c>
      <c r="R857">
        <v>35</v>
      </c>
    </row>
    <row r="858" spans="1:18" x14ac:dyDescent="0.3">
      <c r="A858" s="2" t="s">
        <v>203</v>
      </c>
      <c r="B858" s="2" t="s">
        <v>370</v>
      </c>
      <c r="C858">
        <v>1</v>
      </c>
      <c r="D858" s="2" t="s">
        <v>3</v>
      </c>
      <c r="E858" s="2" t="s">
        <v>5</v>
      </c>
      <c r="F858" s="2" t="s">
        <v>7</v>
      </c>
      <c r="G858">
        <v>3201</v>
      </c>
      <c r="H858">
        <v>2</v>
      </c>
      <c r="I858" s="2" t="s">
        <v>400</v>
      </c>
      <c r="J858">
        <v>0</v>
      </c>
      <c r="K858" s="2" t="s">
        <v>411</v>
      </c>
      <c r="L858">
        <v>3</v>
      </c>
      <c r="O858">
        <v>7</v>
      </c>
    </row>
    <row r="859" spans="1:18" x14ac:dyDescent="0.3">
      <c r="A859" s="2" t="s">
        <v>203</v>
      </c>
      <c r="B859" s="2" t="s">
        <v>376</v>
      </c>
      <c r="C859">
        <v>15</v>
      </c>
      <c r="D859" s="2" t="s">
        <v>3</v>
      </c>
      <c r="E859" s="2" t="s">
        <v>5</v>
      </c>
      <c r="F859" s="2" t="s">
        <v>17</v>
      </c>
      <c r="G859">
        <v>3201</v>
      </c>
      <c r="H859">
        <v>2</v>
      </c>
      <c r="I859" s="2" t="s">
        <v>400</v>
      </c>
      <c r="J859">
        <v>0</v>
      </c>
      <c r="K859" s="2" t="s">
        <v>411</v>
      </c>
      <c r="L859">
        <v>3</v>
      </c>
      <c r="O859">
        <v>7</v>
      </c>
    </row>
    <row r="860" spans="1:18" x14ac:dyDescent="0.3">
      <c r="A860" s="2" t="s">
        <v>203</v>
      </c>
      <c r="B860" s="2" t="s">
        <v>376</v>
      </c>
      <c r="C860">
        <v>15</v>
      </c>
      <c r="D860" s="2" t="s">
        <v>3</v>
      </c>
      <c r="E860" s="2" t="s">
        <v>5</v>
      </c>
      <c r="F860" s="2" t="s">
        <v>7</v>
      </c>
      <c r="G860">
        <v>3201</v>
      </c>
      <c r="H860">
        <v>2</v>
      </c>
      <c r="I860" s="2" t="s">
        <v>400</v>
      </c>
      <c r="J860">
        <v>0</v>
      </c>
      <c r="K860" s="2" t="s">
        <v>411</v>
      </c>
      <c r="L860">
        <v>3</v>
      </c>
      <c r="Q860">
        <v>60</v>
      </c>
    </row>
    <row r="861" spans="1:18" x14ac:dyDescent="0.3">
      <c r="A861" s="2" t="s">
        <v>203</v>
      </c>
      <c r="B861" s="2" t="s">
        <v>1</v>
      </c>
      <c r="C861">
        <v>5</v>
      </c>
      <c r="D861" s="2" t="s">
        <v>3</v>
      </c>
      <c r="E861" s="2" t="s">
        <v>22</v>
      </c>
      <c r="F861" s="2" t="s">
        <v>17</v>
      </c>
      <c r="G861">
        <v>3201</v>
      </c>
      <c r="H861">
        <v>2</v>
      </c>
      <c r="I861" s="2" t="s">
        <v>400</v>
      </c>
      <c r="J861">
        <v>0</v>
      </c>
      <c r="K861" s="2" t="s">
        <v>411</v>
      </c>
      <c r="L861">
        <v>3</v>
      </c>
      <c r="M861">
        <v>21</v>
      </c>
    </row>
    <row r="862" spans="1:18" x14ac:dyDescent="0.3">
      <c r="A862" s="2" t="s">
        <v>203</v>
      </c>
      <c r="B862" s="2" t="s">
        <v>1</v>
      </c>
      <c r="C862">
        <v>5</v>
      </c>
      <c r="D862" s="2" t="s">
        <v>3</v>
      </c>
      <c r="E862" s="2" t="s">
        <v>5</v>
      </c>
      <c r="F862" s="2" t="s">
        <v>17</v>
      </c>
      <c r="G862">
        <v>3201</v>
      </c>
      <c r="H862">
        <v>2</v>
      </c>
      <c r="I862" s="2" t="s">
        <v>400</v>
      </c>
      <c r="J862">
        <v>0</v>
      </c>
      <c r="K862" s="2" t="s">
        <v>411</v>
      </c>
      <c r="L862">
        <v>3</v>
      </c>
      <c r="M862">
        <v>128</v>
      </c>
      <c r="N862">
        <v>10</v>
      </c>
      <c r="O862">
        <v>27</v>
      </c>
      <c r="R862">
        <v>4</v>
      </c>
    </row>
    <row r="863" spans="1:18" x14ac:dyDescent="0.3">
      <c r="A863" s="2" t="s">
        <v>203</v>
      </c>
      <c r="B863" s="2" t="s">
        <v>1</v>
      </c>
      <c r="C863">
        <v>5</v>
      </c>
      <c r="D863" s="2" t="s">
        <v>3</v>
      </c>
      <c r="E863" s="2" t="s">
        <v>5</v>
      </c>
      <c r="F863" s="2" t="s">
        <v>7</v>
      </c>
      <c r="G863">
        <v>3201</v>
      </c>
      <c r="H863">
        <v>2</v>
      </c>
      <c r="I863" s="2" t="s">
        <v>400</v>
      </c>
      <c r="J863">
        <v>0</v>
      </c>
      <c r="K863" s="2" t="s">
        <v>411</v>
      </c>
      <c r="L863">
        <v>3</v>
      </c>
      <c r="M863">
        <v>21</v>
      </c>
      <c r="N863">
        <v>13</v>
      </c>
      <c r="O863">
        <v>7</v>
      </c>
      <c r="R863">
        <v>48</v>
      </c>
    </row>
    <row r="864" spans="1:18" x14ac:dyDescent="0.3">
      <c r="A864" s="2" t="s">
        <v>203</v>
      </c>
      <c r="B864" s="2" t="s">
        <v>344</v>
      </c>
      <c r="C864">
        <v>6</v>
      </c>
      <c r="D864" s="2" t="s">
        <v>3</v>
      </c>
      <c r="E864" s="2" t="s">
        <v>5</v>
      </c>
      <c r="F864" s="2" t="s">
        <v>17</v>
      </c>
      <c r="G864">
        <v>3201</v>
      </c>
      <c r="H864">
        <v>2</v>
      </c>
      <c r="I864" s="2" t="s">
        <v>400</v>
      </c>
      <c r="J864">
        <v>0</v>
      </c>
      <c r="K864" s="2" t="s">
        <v>411</v>
      </c>
      <c r="L864">
        <v>3</v>
      </c>
      <c r="M864">
        <v>108</v>
      </c>
      <c r="O864">
        <v>18</v>
      </c>
      <c r="P864">
        <v>2</v>
      </c>
    </row>
    <row r="865" spans="1:18" x14ac:dyDescent="0.3">
      <c r="A865" s="2" t="s">
        <v>203</v>
      </c>
      <c r="B865" s="2" t="s">
        <v>344</v>
      </c>
      <c r="C865">
        <v>6</v>
      </c>
      <c r="D865" s="2" t="s">
        <v>3</v>
      </c>
      <c r="E865" s="2" t="s">
        <v>5</v>
      </c>
      <c r="F865" s="2" t="s">
        <v>7</v>
      </c>
      <c r="G865">
        <v>3201</v>
      </c>
      <c r="H865">
        <v>2</v>
      </c>
      <c r="I865" s="2" t="s">
        <v>400</v>
      </c>
      <c r="J865">
        <v>0</v>
      </c>
      <c r="K865" s="2" t="s">
        <v>411</v>
      </c>
      <c r="L865">
        <v>3</v>
      </c>
      <c r="M865">
        <v>82</v>
      </c>
      <c r="O865">
        <v>13</v>
      </c>
      <c r="R865">
        <v>35</v>
      </c>
    </row>
    <row r="866" spans="1:18" x14ac:dyDescent="0.3">
      <c r="A866" s="2" t="s">
        <v>203</v>
      </c>
      <c r="B866" s="2" t="s">
        <v>356</v>
      </c>
      <c r="C866">
        <v>9</v>
      </c>
      <c r="D866" s="2" t="s">
        <v>11</v>
      </c>
      <c r="E866" s="2" t="s">
        <v>5</v>
      </c>
      <c r="F866" s="2" t="s">
        <v>17</v>
      </c>
      <c r="G866">
        <v>3201</v>
      </c>
      <c r="H866">
        <v>1</v>
      </c>
      <c r="I866" s="2" t="s">
        <v>402</v>
      </c>
      <c r="J866">
        <v>6</v>
      </c>
      <c r="K866" s="2" t="s">
        <v>411</v>
      </c>
      <c r="L866">
        <v>3</v>
      </c>
      <c r="M866">
        <v>42</v>
      </c>
    </row>
    <row r="867" spans="1:18" x14ac:dyDescent="0.3">
      <c r="A867" s="2" t="s">
        <v>203</v>
      </c>
      <c r="B867" s="2" t="s">
        <v>356</v>
      </c>
      <c r="C867">
        <v>9</v>
      </c>
      <c r="D867" s="2" t="s">
        <v>3</v>
      </c>
      <c r="E867" s="2" t="s">
        <v>5</v>
      </c>
      <c r="F867" s="2" t="s">
        <v>17</v>
      </c>
      <c r="G867">
        <v>3201</v>
      </c>
      <c r="H867">
        <v>2</v>
      </c>
      <c r="I867" s="2" t="s">
        <v>400</v>
      </c>
      <c r="J867">
        <v>0</v>
      </c>
      <c r="K867" s="2" t="s">
        <v>411</v>
      </c>
      <c r="L867">
        <v>3</v>
      </c>
      <c r="M867">
        <v>44</v>
      </c>
    </row>
    <row r="868" spans="1:18" x14ac:dyDescent="0.3">
      <c r="A868" s="2" t="s">
        <v>203</v>
      </c>
      <c r="B868" s="2" t="s">
        <v>361</v>
      </c>
      <c r="C868">
        <v>10</v>
      </c>
      <c r="D868" s="2" t="s">
        <v>3</v>
      </c>
      <c r="E868" s="2" t="s">
        <v>5</v>
      </c>
      <c r="F868" s="2" t="s">
        <v>17</v>
      </c>
      <c r="G868">
        <v>3201</v>
      </c>
      <c r="H868">
        <v>2</v>
      </c>
      <c r="I868" s="2" t="s">
        <v>400</v>
      </c>
      <c r="J868">
        <v>0</v>
      </c>
      <c r="K868" s="2" t="s">
        <v>411</v>
      </c>
      <c r="L868">
        <v>3</v>
      </c>
      <c r="M868">
        <v>2</v>
      </c>
    </row>
    <row r="869" spans="1:18" x14ac:dyDescent="0.3">
      <c r="A869" s="2" t="s">
        <v>203</v>
      </c>
      <c r="B869" s="2" t="s">
        <v>361</v>
      </c>
      <c r="C869">
        <v>10</v>
      </c>
      <c r="D869" s="2" t="s">
        <v>3</v>
      </c>
      <c r="E869" s="2" t="s">
        <v>5</v>
      </c>
      <c r="F869" s="2" t="s">
        <v>7</v>
      </c>
      <c r="G869">
        <v>3201</v>
      </c>
      <c r="H869">
        <v>2</v>
      </c>
      <c r="I869" s="2" t="s">
        <v>400</v>
      </c>
      <c r="J869">
        <v>0</v>
      </c>
      <c r="K869" s="2" t="s">
        <v>411</v>
      </c>
      <c r="L869">
        <v>3</v>
      </c>
      <c r="M869">
        <v>36</v>
      </c>
      <c r="R869">
        <v>20</v>
      </c>
    </row>
    <row r="870" spans="1:18" x14ac:dyDescent="0.3">
      <c r="A870" s="2" t="s">
        <v>203</v>
      </c>
      <c r="B870" s="2" t="s">
        <v>366</v>
      </c>
      <c r="C870">
        <v>11</v>
      </c>
      <c r="D870" s="2" t="s">
        <v>3</v>
      </c>
      <c r="E870" s="2" t="s">
        <v>5</v>
      </c>
      <c r="F870" s="2" t="s">
        <v>17</v>
      </c>
      <c r="G870">
        <v>3201</v>
      </c>
      <c r="H870">
        <v>2</v>
      </c>
      <c r="I870" s="2" t="s">
        <v>400</v>
      </c>
      <c r="J870">
        <v>0</v>
      </c>
      <c r="K870" s="2" t="s">
        <v>411</v>
      </c>
      <c r="L870">
        <v>3</v>
      </c>
      <c r="M870">
        <v>21</v>
      </c>
      <c r="R870">
        <v>27</v>
      </c>
    </row>
    <row r="871" spans="1:18" x14ac:dyDescent="0.3">
      <c r="A871" s="2" t="s">
        <v>203</v>
      </c>
      <c r="B871" s="2" t="s">
        <v>366</v>
      </c>
      <c r="C871">
        <v>11</v>
      </c>
      <c r="D871" s="2" t="s">
        <v>3</v>
      </c>
      <c r="E871" s="2" t="s">
        <v>5</v>
      </c>
      <c r="F871" s="2" t="s">
        <v>7</v>
      </c>
      <c r="G871">
        <v>3201</v>
      </c>
      <c r="H871">
        <v>2</v>
      </c>
      <c r="I871" s="2" t="s">
        <v>400</v>
      </c>
      <c r="J871">
        <v>0</v>
      </c>
      <c r="K871" s="2" t="s">
        <v>411</v>
      </c>
      <c r="L871">
        <v>3</v>
      </c>
      <c r="O871">
        <v>5</v>
      </c>
    </row>
    <row r="872" spans="1:18" x14ac:dyDescent="0.3">
      <c r="A872" s="2" t="s">
        <v>203</v>
      </c>
      <c r="B872" s="2" t="s">
        <v>371</v>
      </c>
      <c r="C872">
        <v>7</v>
      </c>
      <c r="D872" s="2" t="s">
        <v>3</v>
      </c>
      <c r="E872" s="2" t="s">
        <v>5</v>
      </c>
      <c r="F872" s="2" t="s">
        <v>17</v>
      </c>
      <c r="G872">
        <v>3201</v>
      </c>
      <c r="H872">
        <v>2</v>
      </c>
      <c r="I872" s="2" t="s">
        <v>400</v>
      </c>
      <c r="J872">
        <v>0</v>
      </c>
      <c r="K872" s="2" t="s">
        <v>411</v>
      </c>
      <c r="L872">
        <v>3</v>
      </c>
      <c r="O872">
        <v>8</v>
      </c>
    </row>
    <row r="873" spans="1:18" x14ac:dyDescent="0.3">
      <c r="A873" s="2" t="s">
        <v>203</v>
      </c>
      <c r="B873" s="2" t="s">
        <v>371</v>
      </c>
      <c r="C873">
        <v>7</v>
      </c>
      <c r="D873" s="2" t="s">
        <v>3</v>
      </c>
      <c r="E873" s="2" t="s">
        <v>5</v>
      </c>
      <c r="F873" s="2" t="s">
        <v>7</v>
      </c>
      <c r="G873">
        <v>3201</v>
      </c>
      <c r="H873">
        <v>2</v>
      </c>
      <c r="I873" s="2" t="s">
        <v>400</v>
      </c>
      <c r="J873">
        <v>0</v>
      </c>
      <c r="K873" s="2" t="s">
        <v>411</v>
      </c>
      <c r="L873">
        <v>3</v>
      </c>
      <c r="O873">
        <v>8</v>
      </c>
    </row>
    <row r="874" spans="1:18" x14ac:dyDescent="0.3">
      <c r="A874" s="2" t="s">
        <v>164</v>
      </c>
      <c r="B874" s="2"/>
      <c r="D874" s="2" t="s">
        <v>3</v>
      </c>
      <c r="E874" s="2" t="s">
        <v>5</v>
      </c>
      <c r="F874" s="2" t="s">
        <v>7</v>
      </c>
      <c r="G874">
        <v>8103</v>
      </c>
      <c r="H874">
        <v>2</v>
      </c>
      <c r="I874" s="2" t="s">
        <v>400</v>
      </c>
      <c r="J874">
        <v>0</v>
      </c>
      <c r="K874" s="2" t="s">
        <v>404</v>
      </c>
      <c r="L874">
        <v>8</v>
      </c>
      <c r="Q874">
        <v>69</v>
      </c>
      <c r="R874">
        <v>69</v>
      </c>
    </row>
    <row r="875" spans="1:18" x14ac:dyDescent="0.3">
      <c r="A875" s="2" t="s">
        <v>164</v>
      </c>
      <c r="B875" s="2" t="s">
        <v>369</v>
      </c>
      <c r="C875">
        <v>2</v>
      </c>
      <c r="D875" s="2" t="s">
        <v>3</v>
      </c>
      <c r="E875" s="2" t="s">
        <v>5</v>
      </c>
      <c r="F875" s="2" t="s">
        <v>17</v>
      </c>
      <c r="G875">
        <v>8103</v>
      </c>
      <c r="H875">
        <v>2</v>
      </c>
      <c r="I875" s="2" t="s">
        <v>400</v>
      </c>
      <c r="J875">
        <v>0</v>
      </c>
      <c r="K875" s="2" t="s">
        <v>404</v>
      </c>
      <c r="L875">
        <v>8</v>
      </c>
      <c r="M875">
        <v>109</v>
      </c>
    </row>
    <row r="876" spans="1:18" x14ac:dyDescent="0.3">
      <c r="A876" s="2" t="s">
        <v>164</v>
      </c>
      <c r="B876" s="2" t="s">
        <v>369</v>
      </c>
      <c r="C876">
        <v>2</v>
      </c>
      <c r="D876" s="2" t="s">
        <v>3</v>
      </c>
      <c r="E876" s="2" t="s">
        <v>5</v>
      </c>
      <c r="F876" s="2" t="s">
        <v>7</v>
      </c>
      <c r="G876">
        <v>8103</v>
      </c>
      <c r="H876">
        <v>2</v>
      </c>
      <c r="I876" s="2" t="s">
        <v>400</v>
      </c>
      <c r="J876">
        <v>0</v>
      </c>
      <c r="K876" s="2" t="s">
        <v>404</v>
      </c>
      <c r="L876">
        <v>8</v>
      </c>
      <c r="P876">
        <v>74</v>
      </c>
    </row>
    <row r="877" spans="1:18" x14ac:dyDescent="0.3">
      <c r="A877" s="2" t="s">
        <v>164</v>
      </c>
      <c r="B877" s="2" t="s">
        <v>376</v>
      </c>
      <c r="C877">
        <v>15</v>
      </c>
      <c r="D877" s="2" t="s">
        <v>3</v>
      </c>
      <c r="E877" s="2" t="s">
        <v>5</v>
      </c>
      <c r="F877" s="2" t="s">
        <v>17</v>
      </c>
      <c r="G877">
        <v>8103</v>
      </c>
      <c r="H877">
        <v>2</v>
      </c>
      <c r="I877" s="2" t="s">
        <v>400</v>
      </c>
      <c r="J877">
        <v>0</v>
      </c>
      <c r="K877" s="2" t="s">
        <v>404</v>
      </c>
      <c r="L877">
        <v>8</v>
      </c>
      <c r="Q877">
        <v>94</v>
      </c>
    </row>
    <row r="878" spans="1:18" x14ac:dyDescent="0.3">
      <c r="A878" s="2" t="s">
        <v>164</v>
      </c>
      <c r="B878" s="2" t="s">
        <v>376</v>
      </c>
      <c r="C878">
        <v>15</v>
      </c>
      <c r="D878" s="2" t="s">
        <v>3</v>
      </c>
      <c r="E878" s="2" t="s">
        <v>5</v>
      </c>
      <c r="F878" s="2" t="s">
        <v>7</v>
      </c>
      <c r="G878">
        <v>8103</v>
      </c>
      <c r="H878">
        <v>2</v>
      </c>
      <c r="I878" s="2" t="s">
        <v>400</v>
      </c>
      <c r="J878">
        <v>0</v>
      </c>
      <c r="K878" s="2" t="s">
        <v>404</v>
      </c>
      <c r="L878">
        <v>8</v>
      </c>
      <c r="O878">
        <v>257</v>
      </c>
      <c r="R878">
        <v>85</v>
      </c>
    </row>
    <row r="879" spans="1:18" x14ac:dyDescent="0.3">
      <c r="A879" s="2" t="s">
        <v>164</v>
      </c>
      <c r="B879" s="2" t="s">
        <v>375</v>
      </c>
      <c r="C879">
        <v>4</v>
      </c>
      <c r="D879" s="2" t="s">
        <v>3</v>
      </c>
      <c r="E879" s="2" t="s">
        <v>22</v>
      </c>
      <c r="F879" s="2" t="s">
        <v>7</v>
      </c>
      <c r="G879">
        <v>8103</v>
      </c>
      <c r="H879">
        <v>2</v>
      </c>
      <c r="I879" s="2" t="s">
        <v>400</v>
      </c>
      <c r="J879">
        <v>0</v>
      </c>
      <c r="K879" s="2" t="s">
        <v>404</v>
      </c>
      <c r="L879">
        <v>8</v>
      </c>
      <c r="O879">
        <v>107</v>
      </c>
    </row>
    <row r="880" spans="1:18" x14ac:dyDescent="0.3">
      <c r="A880" s="2" t="s">
        <v>164</v>
      </c>
      <c r="B880" s="2" t="s">
        <v>375</v>
      </c>
      <c r="C880">
        <v>4</v>
      </c>
      <c r="D880" s="2" t="s">
        <v>3</v>
      </c>
      <c r="E880" s="2" t="s">
        <v>5</v>
      </c>
      <c r="F880" s="2" t="s">
        <v>17</v>
      </c>
      <c r="G880">
        <v>8103</v>
      </c>
      <c r="H880">
        <v>2</v>
      </c>
      <c r="I880" s="2" t="s">
        <v>400</v>
      </c>
      <c r="J880">
        <v>0</v>
      </c>
      <c r="K880" s="2" t="s">
        <v>404</v>
      </c>
      <c r="L880">
        <v>8</v>
      </c>
      <c r="O880">
        <v>60</v>
      </c>
      <c r="P880">
        <v>67</v>
      </c>
      <c r="Q880">
        <v>169</v>
      </c>
      <c r="R880">
        <v>73</v>
      </c>
    </row>
    <row r="881" spans="1:18" x14ac:dyDescent="0.3">
      <c r="A881" s="2" t="s">
        <v>164</v>
      </c>
      <c r="B881" s="2" t="s">
        <v>375</v>
      </c>
      <c r="C881">
        <v>4</v>
      </c>
      <c r="D881" s="2" t="s">
        <v>3</v>
      </c>
      <c r="E881" s="2" t="s">
        <v>5</v>
      </c>
      <c r="F881" s="2" t="s">
        <v>7</v>
      </c>
      <c r="G881">
        <v>8103</v>
      </c>
      <c r="H881">
        <v>2</v>
      </c>
      <c r="I881" s="2" t="s">
        <v>400</v>
      </c>
      <c r="J881">
        <v>0</v>
      </c>
      <c r="K881" s="2" t="s">
        <v>404</v>
      </c>
      <c r="L881">
        <v>8</v>
      </c>
      <c r="N881">
        <v>197</v>
      </c>
      <c r="O881">
        <v>224</v>
      </c>
      <c r="P881">
        <v>52</v>
      </c>
      <c r="R881">
        <v>355</v>
      </c>
    </row>
    <row r="882" spans="1:18" x14ac:dyDescent="0.3">
      <c r="A882" s="2" t="s">
        <v>164</v>
      </c>
      <c r="B882" s="2" t="s">
        <v>1</v>
      </c>
      <c r="C882">
        <v>5</v>
      </c>
      <c r="D882" s="2" t="s">
        <v>11</v>
      </c>
      <c r="E882" s="2" t="s">
        <v>5</v>
      </c>
      <c r="F882" s="2" t="s">
        <v>17</v>
      </c>
      <c r="G882">
        <v>8103</v>
      </c>
      <c r="H882">
        <v>1</v>
      </c>
      <c r="I882" s="2" t="s">
        <v>402</v>
      </c>
      <c r="J882">
        <v>6</v>
      </c>
      <c r="K882" s="2" t="s">
        <v>404</v>
      </c>
      <c r="L882">
        <v>8</v>
      </c>
      <c r="P882">
        <v>47</v>
      </c>
    </row>
    <row r="883" spans="1:18" x14ac:dyDescent="0.3">
      <c r="A883" s="2" t="s">
        <v>164</v>
      </c>
      <c r="B883" s="2" t="s">
        <v>1</v>
      </c>
      <c r="C883">
        <v>5</v>
      </c>
      <c r="D883" s="2" t="s">
        <v>3</v>
      </c>
      <c r="E883" s="2" t="s">
        <v>22</v>
      </c>
      <c r="F883" s="2" t="s">
        <v>7</v>
      </c>
      <c r="G883">
        <v>8103</v>
      </c>
      <c r="H883">
        <v>2</v>
      </c>
      <c r="I883" s="2" t="s">
        <v>400</v>
      </c>
      <c r="J883">
        <v>0</v>
      </c>
      <c r="K883" s="2" t="s">
        <v>404</v>
      </c>
      <c r="L883">
        <v>8</v>
      </c>
      <c r="P883">
        <v>63</v>
      </c>
    </row>
    <row r="884" spans="1:18" x14ac:dyDescent="0.3">
      <c r="A884" s="2" t="s">
        <v>164</v>
      </c>
      <c r="B884" s="2" t="s">
        <v>1</v>
      </c>
      <c r="C884">
        <v>5</v>
      </c>
      <c r="D884" s="2" t="s">
        <v>3</v>
      </c>
      <c r="E884" s="2" t="s">
        <v>5</v>
      </c>
      <c r="F884" s="2" t="s">
        <v>17</v>
      </c>
      <c r="G884">
        <v>8103</v>
      </c>
      <c r="H884">
        <v>2</v>
      </c>
      <c r="I884" s="2" t="s">
        <v>400</v>
      </c>
      <c r="J884">
        <v>0</v>
      </c>
      <c r="K884" s="2" t="s">
        <v>404</v>
      </c>
      <c r="L884">
        <v>8</v>
      </c>
      <c r="M884">
        <v>230</v>
      </c>
      <c r="N884">
        <v>329</v>
      </c>
      <c r="P884">
        <v>120</v>
      </c>
      <c r="Q884">
        <v>422</v>
      </c>
      <c r="R884">
        <v>227</v>
      </c>
    </row>
    <row r="885" spans="1:18" x14ac:dyDescent="0.3">
      <c r="A885" s="2" t="s">
        <v>164</v>
      </c>
      <c r="B885" s="2" t="s">
        <v>1</v>
      </c>
      <c r="C885">
        <v>5</v>
      </c>
      <c r="D885" s="2" t="s">
        <v>3</v>
      </c>
      <c r="E885" s="2" t="s">
        <v>5</v>
      </c>
      <c r="F885" s="2" t="s">
        <v>7</v>
      </c>
      <c r="G885">
        <v>8103</v>
      </c>
      <c r="H885">
        <v>2</v>
      </c>
      <c r="I885" s="2" t="s">
        <v>400</v>
      </c>
      <c r="J885">
        <v>0</v>
      </c>
      <c r="K885" s="2" t="s">
        <v>404</v>
      </c>
      <c r="L885">
        <v>8</v>
      </c>
      <c r="M885">
        <v>109</v>
      </c>
      <c r="O885">
        <v>310</v>
      </c>
      <c r="P885">
        <v>334</v>
      </c>
      <c r="Q885">
        <v>125</v>
      </c>
    </row>
    <row r="886" spans="1:18" x14ac:dyDescent="0.3">
      <c r="A886" s="2" t="s">
        <v>164</v>
      </c>
      <c r="B886" s="2" t="s">
        <v>344</v>
      </c>
      <c r="C886">
        <v>6</v>
      </c>
      <c r="D886" s="2" t="s">
        <v>11</v>
      </c>
      <c r="E886" s="2" t="s">
        <v>5</v>
      </c>
      <c r="F886" s="2" t="s">
        <v>7</v>
      </c>
      <c r="G886">
        <v>8103</v>
      </c>
      <c r="H886">
        <v>1</v>
      </c>
      <c r="I886" s="2" t="s">
        <v>402</v>
      </c>
      <c r="J886">
        <v>6</v>
      </c>
      <c r="K886" s="2" t="s">
        <v>404</v>
      </c>
      <c r="L886">
        <v>8</v>
      </c>
      <c r="R886">
        <v>85</v>
      </c>
    </row>
    <row r="887" spans="1:18" x14ac:dyDescent="0.3">
      <c r="A887" s="2" t="s">
        <v>164</v>
      </c>
      <c r="B887" s="2" t="s">
        <v>344</v>
      </c>
      <c r="C887">
        <v>6</v>
      </c>
      <c r="D887" s="2" t="s">
        <v>3</v>
      </c>
      <c r="E887" s="2" t="s">
        <v>5</v>
      </c>
      <c r="F887" s="2" t="s">
        <v>17</v>
      </c>
      <c r="G887">
        <v>8103</v>
      </c>
      <c r="H887">
        <v>2</v>
      </c>
      <c r="I887" s="2" t="s">
        <v>400</v>
      </c>
      <c r="J887">
        <v>0</v>
      </c>
      <c r="K887" s="2" t="s">
        <v>404</v>
      </c>
      <c r="L887">
        <v>8</v>
      </c>
      <c r="M887">
        <v>112</v>
      </c>
      <c r="N887">
        <v>73</v>
      </c>
      <c r="Q887">
        <v>145</v>
      </c>
      <c r="R887">
        <v>158</v>
      </c>
    </row>
    <row r="888" spans="1:18" x14ac:dyDescent="0.3">
      <c r="A888" s="2" t="s">
        <v>164</v>
      </c>
      <c r="B888" s="2" t="s">
        <v>344</v>
      </c>
      <c r="C888">
        <v>6</v>
      </c>
      <c r="D888" s="2" t="s">
        <v>3</v>
      </c>
      <c r="E888" s="2" t="s">
        <v>5</v>
      </c>
      <c r="F888" s="2" t="s">
        <v>7</v>
      </c>
      <c r="G888">
        <v>8103</v>
      </c>
      <c r="H888">
        <v>2</v>
      </c>
      <c r="I888" s="2" t="s">
        <v>400</v>
      </c>
      <c r="J888">
        <v>0</v>
      </c>
      <c r="K888" s="2" t="s">
        <v>404</v>
      </c>
      <c r="L888">
        <v>8</v>
      </c>
      <c r="M888">
        <v>116</v>
      </c>
      <c r="Q888">
        <v>165</v>
      </c>
      <c r="R888">
        <v>284</v>
      </c>
    </row>
    <row r="889" spans="1:18" x14ac:dyDescent="0.3">
      <c r="A889" s="2" t="s">
        <v>164</v>
      </c>
      <c r="B889" s="2" t="s">
        <v>385</v>
      </c>
      <c r="C889">
        <v>8</v>
      </c>
      <c r="D889" s="2" t="s">
        <v>3</v>
      </c>
      <c r="E889" s="2" t="s">
        <v>5</v>
      </c>
      <c r="F889" s="2" t="s">
        <v>7</v>
      </c>
      <c r="G889">
        <v>8103</v>
      </c>
      <c r="H889">
        <v>2</v>
      </c>
      <c r="I889" s="2" t="s">
        <v>400</v>
      </c>
      <c r="J889">
        <v>0</v>
      </c>
      <c r="K889" s="2" t="s">
        <v>404</v>
      </c>
      <c r="L889">
        <v>8</v>
      </c>
      <c r="N889">
        <v>268</v>
      </c>
    </row>
    <row r="890" spans="1:18" x14ac:dyDescent="0.3">
      <c r="A890" s="2" t="s">
        <v>164</v>
      </c>
      <c r="B890" s="2" t="s">
        <v>356</v>
      </c>
      <c r="C890">
        <v>9</v>
      </c>
      <c r="D890" s="2" t="s">
        <v>3</v>
      </c>
      <c r="E890" s="2" t="s">
        <v>22</v>
      </c>
      <c r="F890" s="2" t="s">
        <v>7</v>
      </c>
      <c r="G890">
        <v>8103</v>
      </c>
      <c r="H890">
        <v>2</v>
      </c>
      <c r="I890" s="2" t="s">
        <v>400</v>
      </c>
      <c r="J890">
        <v>0</v>
      </c>
      <c r="K890" s="2" t="s">
        <v>404</v>
      </c>
      <c r="L890">
        <v>8</v>
      </c>
      <c r="M890">
        <v>121</v>
      </c>
    </row>
    <row r="891" spans="1:18" x14ac:dyDescent="0.3">
      <c r="A891" s="2" t="s">
        <v>164</v>
      </c>
      <c r="B891" s="2" t="s">
        <v>356</v>
      </c>
      <c r="C891">
        <v>9</v>
      </c>
      <c r="D891" s="2" t="s">
        <v>3</v>
      </c>
      <c r="E891" s="2" t="s">
        <v>5</v>
      </c>
      <c r="F891" s="2" t="s">
        <v>17</v>
      </c>
      <c r="G891">
        <v>8103</v>
      </c>
      <c r="H891">
        <v>2</v>
      </c>
      <c r="I891" s="2" t="s">
        <v>400</v>
      </c>
      <c r="J891">
        <v>0</v>
      </c>
      <c r="K891" s="2" t="s">
        <v>404</v>
      </c>
      <c r="L891">
        <v>8</v>
      </c>
      <c r="M891">
        <v>121</v>
      </c>
      <c r="Q891">
        <v>80</v>
      </c>
    </row>
    <row r="892" spans="1:18" x14ac:dyDescent="0.3">
      <c r="A892" s="2" t="s">
        <v>164</v>
      </c>
      <c r="B892" s="2" t="s">
        <v>356</v>
      </c>
      <c r="C892">
        <v>9</v>
      </c>
      <c r="D892" s="2" t="s">
        <v>3</v>
      </c>
      <c r="E892" s="2" t="s">
        <v>5</v>
      </c>
      <c r="F892" s="2" t="s">
        <v>7</v>
      </c>
      <c r="G892">
        <v>8103</v>
      </c>
      <c r="H892">
        <v>2</v>
      </c>
      <c r="I892" s="2" t="s">
        <v>400</v>
      </c>
      <c r="J892">
        <v>0</v>
      </c>
      <c r="K892" s="2" t="s">
        <v>404</v>
      </c>
      <c r="L892">
        <v>8</v>
      </c>
      <c r="M892">
        <v>121</v>
      </c>
      <c r="O892">
        <v>63</v>
      </c>
      <c r="Q892">
        <v>88</v>
      </c>
    </row>
    <row r="893" spans="1:18" x14ac:dyDescent="0.3">
      <c r="A893" s="2" t="s">
        <v>164</v>
      </c>
      <c r="B893" s="2" t="s">
        <v>361</v>
      </c>
      <c r="C893">
        <v>10</v>
      </c>
      <c r="D893" s="2" t="s">
        <v>11</v>
      </c>
      <c r="E893" s="2" t="s">
        <v>5</v>
      </c>
      <c r="F893" s="2" t="s">
        <v>17</v>
      </c>
      <c r="G893">
        <v>8103</v>
      </c>
      <c r="H893">
        <v>1</v>
      </c>
      <c r="I893" s="2" t="s">
        <v>402</v>
      </c>
      <c r="J893">
        <v>6</v>
      </c>
      <c r="K893" s="2" t="s">
        <v>404</v>
      </c>
      <c r="L893">
        <v>8</v>
      </c>
      <c r="Q893">
        <v>80</v>
      </c>
    </row>
    <row r="894" spans="1:18" x14ac:dyDescent="0.3">
      <c r="A894" s="2" t="s">
        <v>164</v>
      </c>
      <c r="B894" s="2" t="s">
        <v>361</v>
      </c>
      <c r="C894">
        <v>10</v>
      </c>
      <c r="D894" s="2" t="s">
        <v>11</v>
      </c>
      <c r="E894" s="2" t="s">
        <v>5</v>
      </c>
      <c r="F894" s="2" t="s">
        <v>7</v>
      </c>
      <c r="G894">
        <v>8103</v>
      </c>
      <c r="H894">
        <v>1</v>
      </c>
      <c r="I894" s="2" t="s">
        <v>402</v>
      </c>
      <c r="J894">
        <v>6</v>
      </c>
      <c r="K894" s="2" t="s">
        <v>404</v>
      </c>
      <c r="L894">
        <v>8</v>
      </c>
      <c r="Q894">
        <v>80</v>
      </c>
    </row>
    <row r="895" spans="1:18" x14ac:dyDescent="0.3">
      <c r="A895" s="2" t="s">
        <v>164</v>
      </c>
      <c r="B895" s="2" t="s">
        <v>361</v>
      </c>
      <c r="C895">
        <v>10</v>
      </c>
      <c r="D895" s="2" t="s">
        <v>3</v>
      </c>
      <c r="E895" s="2" t="s">
        <v>5</v>
      </c>
      <c r="F895" s="2" t="s">
        <v>17</v>
      </c>
      <c r="G895">
        <v>8103</v>
      </c>
      <c r="H895">
        <v>2</v>
      </c>
      <c r="I895" s="2" t="s">
        <v>400</v>
      </c>
      <c r="J895">
        <v>0</v>
      </c>
      <c r="K895" s="2" t="s">
        <v>404</v>
      </c>
      <c r="L895">
        <v>8</v>
      </c>
      <c r="Q895">
        <v>169</v>
      </c>
      <c r="R895">
        <v>138</v>
      </c>
    </row>
    <row r="896" spans="1:18" x14ac:dyDescent="0.3">
      <c r="A896" s="2" t="s">
        <v>164</v>
      </c>
      <c r="B896" s="2" t="s">
        <v>361</v>
      </c>
      <c r="C896">
        <v>10</v>
      </c>
      <c r="D896" s="2" t="s">
        <v>3</v>
      </c>
      <c r="E896" s="2" t="s">
        <v>5</v>
      </c>
      <c r="F896" s="2" t="s">
        <v>7</v>
      </c>
      <c r="G896">
        <v>8103</v>
      </c>
      <c r="H896">
        <v>2</v>
      </c>
      <c r="I896" s="2" t="s">
        <v>400</v>
      </c>
      <c r="J896">
        <v>0</v>
      </c>
      <c r="K896" s="2" t="s">
        <v>404</v>
      </c>
      <c r="L896">
        <v>8</v>
      </c>
      <c r="M896">
        <v>112</v>
      </c>
      <c r="O896">
        <v>71</v>
      </c>
      <c r="Q896">
        <v>1952</v>
      </c>
      <c r="R896">
        <v>211</v>
      </c>
    </row>
    <row r="897" spans="1:18" x14ac:dyDescent="0.3">
      <c r="A897" s="2" t="s">
        <v>164</v>
      </c>
      <c r="B897" s="2" t="s">
        <v>366</v>
      </c>
      <c r="C897">
        <v>11</v>
      </c>
      <c r="D897" s="2" t="s">
        <v>3</v>
      </c>
      <c r="E897" s="2" t="s">
        <v>5</v>
      </c>
      <c r="F897" s="2" t="s">
        <v>17</v>
      </c>
      <c r="G897">
        <v>8103</v>
      </c>
      <c r="H897">
        <v>2</v>
      </c>
      <c r="I897" s="2" t="s">
        <v>400</v>
      </c>
      <c r="J897">
        <v>0</v>
      </c>
      <c r="K897" s="2" t="s">
        <v>404</v>
      </c>
      <c r="L897">
        <v>8</v>
      </c>
      <c r="Q897">
        <v>93</v>
      </c>
    </row>
    <row r="898" spans="1:18" x14ac:dyDescent="0.3">
      <c r="A898" s="2" t="s">
        <v>164</v>
      </c>
      <c r="B898" s="2" t="s">
        <v>366</v>
      </c>
      <c r="C898">
        <v>11</v>
      </c>
      <c r="D898" s="2" t="s">
        <v>3</v>
      </c>
      <c r="E898" s="2" t="s">
        <v>5</v>
      </c>
      <c r="F898" s="2" t="s">
        <v>7</v>
      </c>
      <c r="G898">
        <v>8103</v>
      </c>
      <c r="H898">
        <v>2</v>
      </c>
      <c r="I898" s="2" t="s">
        <v>400</v>
      </c>
      <c r="J898">
        <v>0</v>
      </c>
      <c r="K898" s="2" t="s">
        <v>404</v>
      </c>
      <c r="L898">
        <v>8</v>
      </c>
      <c r="M898">
        <v>109</v>
      </c>
      <c r="N898">
        <v>268</v>
      </c>
      <c r="P898">
        <v>117</v>
      </c>
    </row>
    <row r="899" spans="1:18" x14ac:dyDescent="0.3">
      <c r="A899" s="2" t="s">
        <v>164</v>
      </c>
      <c r="B899" s="2" t="s">
        <v>382</v>
      </c>
      <c r="C899">
        <v>12</v>
      </c>
      <c r="D899" s="2" t="s">
        <v>3</v>
      </c>
      <c r="E899" s="2" t="s">
        <v>5</v>
      </c>
      <c r="F899" s="2" t="s">
        <v>7</v>
      </c>
      <c r="G899">
        <v>8103</v>
      </c>
      <c r="H899">
        <v>2</v>
      </c>
      <c r="I899" s="2" t="s">
        <v>400</v>
      </c>
      <c r="J899">
        <v>0</v>
      </c>
      <c r="K899" s="2" t="s">
        <v>404</v>
      </c>
      <c r="L899">
        <v>8</v>
      </c>
      <c r="Q899">
        <v>53</v>
      </c>
    </row>
    <row r="900" spans="1:18" x14ac:dyDescent="0.3">
      <c r="A900" s="2" t="s">
        <v>164</v>
      </c>
      <c r="B900" s="2" t="s">
        <v>378</v>
      </c>
      <c r="C900">
        <v>14</v>
      </c>
      <c r="D900" s="2" t="s">
        <v>3</v>
      </c>
      <c r="E900" s="2" t="s">
        <v>5</v>
      </c>
      <c r="F900" s="2" t="s">
        <v>17</v>
      </c>
      <c r="G900">
        <v>8103</v>
      </c>
      <c r="H900">
        <v>2</v>
      </c>
      <c r="I900" s="2" t="s">
        <v>400</v>
      </c>
      <c r="J900">
        <v>0</v>
      </c>
      <c r="K900" s="2" t="s">
        <v>404</v>
      </c>
      <c r="L900">
        <v>8</v>
      </c>
      <c r="P900">
        <v>135</v>
      </c>
    </row>
    <row r="901" spans="1:18" x14ac:dyDescent="0.3">
      <c r="A901" s="2" t="s">
        <v>164</v>
      </c>
      <c r="B901" s="2" t="s">
        <v>371</v>
      </c>
      <c r="C901">
        <v>7</v>
      </c>
      <c r="D901" s="2" t="s">
        <v>11</v>
      </c>
      <c r="E901" s="2" t="s">
        <v>5</v>
      </c>
      <c r="F901" s="2" t="s">
        <v>7</v>
      </c>
      <c r="G901">
        <v>8103</v>
      </c>
      <c r="H901">
        <v>1</v>
      </c>
      <c r="I901" s="2" t="s">
        <v>402</v>
      </c>
      <c r="J901">
        <v>6</v>
      </c>
      <c r="K901" s="2" t="s">
        <v>404</v>
      </c>
      <c r="L901">
        <v>8</v>
      </c>
      <c r="P901">
        <v>77</v>
      </c>
    </row>
    <row r="902" spans="1:18" x14ac:dyDescent="0.3">
      <c r="A902" s="2" t="s">
        <v>164</v>
      </c>
      <c r="B902" s="2" t="s">
        <v>371</v>
      </c>
      <c r="C902">
        <v>7</v>
      </c>
      <c r="D902" s="2" t="s">
        <v>3</v>
      </c>
      <c r="E902" s="2" t="s">
        <v>5</v>
      </c>
      <c r="F902" s="2" t="s">
        <v>17</v>
      </c>
      <c r="G902">
        <v>8103</v>
      </c>
      <c r="H902">
        <v>2</v>
      </c>
      <c r="I902" s="2" t="s">
        <v>400</v>
      </c>
      <c r="J902">
        <v>0</v>
      </c>
      <c r="K902" s="2" t="s">
        <v>404</v>
      </c>
      <c r="L902">
        <v>8</v>
      </c>
      <c r="O902">
        <v>87</v>
      </c>
      <c r="Q902">
        <v>125</v>
      </c>
    </row>
    <row r="903" spans="1:18" x14ac:dyDescent="0.3">
      <c r="A903" s="2" t="s">
        <v>164</v>
      </c>
      <c r="B903" s="2" t="s">
        <v>371</v>
      </c>
      <c r="C903">
        <v>7</v>
      </c>
      <c r="D903" s="2" t="s">
        <v>3</v>
      </c>
      <c r="E903" s="2" t="s">
        <v>5</v>
      </c>
      <c r="F903" s="2" t="s">
        <v>7</v>
      </c>
      <c r="G903">
        <v>8103</v>
      </c>
      <c r="H903">
        <v>2</v>
      </c>
      <c r="I903" s="2" t="s">
        <v>400</v>
      </c>
      <c r="J903">
        <v>0</v>
      </c>
      <c r="K903" s="2" t="s">
        <v>404</v>
      </c>
      <c r="L903">
        <v>8</v>
      </c>
      <c r="P903">
        <v>193</v>
      </c>
      <c r="Q903">
        <v>329</v>
      </c>
    </row>
    <row r="904" spans="1:18" x14ac:dyDescent="0.3">
      <c r="A904" s="2" t="s">
        <v>348</v>
      </c>
      <c r="B904" s="2" t="s">
        <v>1</v>
      </c>
      <c r="C904">
        <v>5</v>
      </c>
      <c r="D904" s="2" t="s">
        <v>3</v>
      </c>
      <c r="E904" s="2" t="s">
        <v>5</v>
      </c>
      <c r="F904" s="2" t="s">
        <v>17</v>
      </c>
      <c r="G904">
        <v>11401</v>
      </c>
      <c r="H904">
        <v>2</v>
      </c>
      <c r="I904" s="2" t="s">
        <v>400</v>
      </c>
      <c r="J904">
        <v>0</v>
      </c>
      <c r="K904" s="2" t="s">
        <v>357</v>
      </c>
      <c r="L904">
        <v>11</v>
      </c>
      <c r="O904">
        <v>24</v>
      </c>
      <c r="P904">
        <v>35</v>
      </c>
    </row>
    <row r="905" spans="1:18" x14ac:dyDescent="0.3">
      <c r="A905" s="2" t="s">
        <v>348</v>
      </c>
      <c r="B905" s="2" t="s">
        <v>1</v>
      </c>
      <c r="C905">
        <v>5</v>
      </c>
      <c r="D905" s="2" t="s">
        <v>3</v>
      </c>
      <c r="E905" s="2" t="s">
        <v>5</v>
      </c>
      <c r="F905" s="2" t="s">
        <v>7</v>
      </c>
      <c r="G905">
        <v>11401</v>
      </c>
      <c r="H905">
        <v>2</v>
      </c>
      <c r="I905" s="2" t="s">
        <v>400</v>
      </c>
      <c r="J905">
        <v>0</v>
      </c>
      <c r="K905" s="2" t="s">
        <v>357</v>
      </c>
      <c r="L905">
        <v>11</v>
      </c>
      <c r="N905">
        <v>17</v>
      </c>
    </row>
    <row r="906" spans="1:18" x14ac:dyDescent="0.3">
      <c r="A906" s="2" t="s">
        <v>348</v>
      </c>
      <c r="B906" s="2" t="s">
        <v>344</v>
      </c>
      <c r="C906">
        <v>6</v>
      </c>
      <c r="D906" s="2" t="s">
        <v>3</v>
      </c>
      <c r="E906" s="2" t="s">
        <v>22</v>
      </c>
      <c r="F906" s="2" t="s">
        <v>17</v>
      </c>
      <c r="G906">
        <v>11401</v>
      </c>
      <c r="H906">
        <v>2</v>
      </c>
      <c r="I906" s="2" t="s">
        <v>400</v>
      </c>
      <c r="J906">
        <v>0</v>
      </c>
      <c r="K906" s="2" t="s">
        <v>357</v>
      </c>
      <c r="L906">
        <v>11</v>
      </c>
      <c r="M906">
        <v>4</v>
      </c>
    </row>
    <row r="907" spans="1:18" x14ac:dyDescent="0.3">
      <c r="A907" s="2" t="s">
        <v>348</v>
      </c>
      <c r="B907" s="2" t="s">
        <v>344</v>
      </c>
      <c r="C907">
        <v>6</v>
      </c>
      <c r="D907" s="2" t="s">
        <v>3</v>
      </c>
      <c r="E907" s="2" t="s">
        <v>5</v>
      </c>
      <c r="F907" s="2" t="s">
        <v>17</v>
      </c>
      <c r="G907">
        <v>11401</v>
      </c>
      <c r="H907">
        <v>2</v>
      </c>
      <c r="I907" s="2" t="s">
        <v>400</v>
      </c>
      <c r="J907">
        <v>0</v>
      </c>
      <c r="K907" s="2" t="s">
        <v>357</v>
      </c>
      <c r="L907">
        <v>11</v>
      </c>
      <c r="M907">
        <v>9</v>
      </c>
      <c r="R907">
        <v>16</v>
      </c>
    </row>
    <row r="908" spans="1:18" x14ac:dyDescent="0.3">
      <c r="A908" s="2" t="s">
        <v>348</v>
      </c>
      <c r="B908" s="2" t="s">
        <v>344</v>
      </c>
      <c r="C908">
        <v>6</v>
      </c>
      <c r="D908" s="2" t="s">
        <v>3</v>
      </c>
      <c r="E908" s="2" t="s">
        <v>5</v>
      </c>
      <c r="F908" s="2" t="s">
        <v>7</v>
      </c>
      <c r="G908">
        <v>11401</v>
      </c>
      <c r="H908">
        <v>2</v>
      </c>
      <c r="I908" s="2" t="s">
        <v>400</v>
      </c>
      <c r="J908">
        <v>0</v>
      </c>
      <c r="K908" s="2" t="s">
        <v>357</v>
      </c>
      <c r="L908">
        <v>11</v>
      </c>
      <c r="M908">
        <v>14</v>
      </c>
      <c r="R908">
        <v>18</v>
      </c>
    </row>
    <row r="909" spans="1:18" x14ac:dyDescent="0.3">
      <c r="A909" s="2" t="s">
        <v>348</v>
      </c>
      <c r="B909" s="2" t="s">
        <v>371</v>
      </c>
      <c r="C909">
        <v>7</v>
      </c>
      <c r="D909" s="2" t="s">
        <v>3</v>
      </c>
      <c r="E909" s="2" t="s">
        <v>22</v>
      </c>
      <c r="F909" s="2" t="s">
        <v>17</v>
      </c>
      <c r="G909">
        <v>11401</v>
      </c>
      <c r="H909">
        <v>2</v>
      </c>
      <c r="I909" s="2" t="s">
        <v>400</v>
      </c>
      <c r="J909">
        <v>0</v>
      </c>
      <c r="K909" s="2" t="s">
        <v>357</v>
      </c>
      <c r="L909">
        <v>11</v>
      </c>
      <c r="M909">
        <v>4</v>
      </c>
    </row>
    <row r="910" spans="1:18" x14ac:dyDescent="0.3">
      <c r="A910" s="2" t="s">
        <v>348</v>
      </c>
      <c r="B910" s="2" t="s">
        <v>371</v>
      </c>
      <c r="C910">
        <v>7</v>
      </c>
      <c r="D910" s="2" t="s">
        <v>3</v>
      </c>
      <c r="E910" s="2" t="s">
        <v>5</v>
      </c>
      <c r="F910" s="2" t="s">
        <v>17</v>
      </c>
      <c r="G910">
        <v>11401</v>
      </c>
      <c r="H910">
        <v>2</v>
      </c>
      <c r="I910" s="2" t="s">
        <v>400</v>
      </c>
      <c r="J910">
        <v>0</v>
      </c>
      <c r="K910" s="2" t="s">
        <v>357</v>
      </c>
      <c r="L910">
        <v>11</v>
      </c>
      <c r="N910">
        <v>6</v>
      </c>
      <c r="O910">
        <v>26</v>
      </c>
    </row>
    <row r="911" spans="1:18" x14ac:dyDescent="0.3">
      <c r="A911" s="2" t="s">
        <v>348</v>
      </c>
      <c r="B911" s="2" t="s">
        <v>371</v>
      </c>
      <c r="C911">
        <v>7</v>
      </c>
      <c r="D911" s="2" t="s">
        <v>3</v>
      </c>
      <c r="E911" s="2" t="s">
        <v>5</v>
      </c>
      <c r="F911" s="2" t="s">
        <v>7</v>
      </c>
      <c r="G911">
        <v>11401</v>
      </c>
      <c r="H911">
        <v>2</v>
      </c>
      <c r="I911" s="2" t="s">
        <v>400</v>
      </c>
      <c r="J911">
        <v>0</v>
      </c>
      <c r="K911" s="2" t="s">
        <v>357</v>
      </c>
      <c r="L911">
        <v>11</v>
      </c>
      <c r="P911">
        <v>21</v>
      </c>
    </row>
    <row r="912" spans="1:18" x14ac:dyDescent="0.3">
      <c r="A912" s="2" t="s">
        <v>240</v>
      </c>
      <c r="B912" s="2"/>
      <c r="D912" s="2" t="s">
        <v>11</v>
      </c>
      <c r="E912" s="2" t="s">
        <v>22</v>
      </c>
      <c r="F912" s="2" t="s">
        <v>17</v>
      </c>
      <c r="G912">
        <v>16101</v>
      </c>
      <c r="H912">
        <v>1</v>
      </c>
      <c r="I912" s="2" t="s">
        <v>402</v>
      </c>
      <c r="J912">
        <v>6</v>
      </c>
      <c r="K912" s="2" t="s">
        <v>408</v>
      </c>
      <c r="L912">
        <v>16</v>
      </c>
      <c r="Q912">
        <v>82</v>
      </c>
    </row>
    <row r="913" spans="1:18" x14ac:dyDescent="0.3">
      <c r="A913" s="2" t="s">
        <v>240</v>
      </c>
      <c r="B913" s="2"/>
      <c r="D913" s="2" t="s">
        <v>3</v>
      </c>
      <c r="E913" s="2" t="s">
        <v>5</v>
      </c>
      <c r="F913" s="2" t="s">
        <v>17</v>
      </c>
      <c r="G913">
        <v>16101</v>
      </c>
      <c r="H913">
        <v>2</v>
      </c>
      <c r="I913" s="2" t="s">
        <v>400</v>
      </c>
      <c r="J913">
        <v>0</v>
      </c>
      <c r="K913" s="2" t="s">
        <v>408</v>
      </c>
      <c r="L913">
        <v>16</v>
      </c>
      <c r="R913">
        <v>161</v>
      </c>
    </row>
    <row r="914" spans="1:18" x14ac:dyDescent="0.3">
      <c r="A914" s="2" t="s">
        <v>240</v>
      </c>
      <c r="B914" s="2"/>
      <c r="D914" s="2" t="s">
        <v>3</v>
      </c>
      <c r="E914" s="2" t="s">
        <v>5</v>
      </c>
      <c r="F914" s="2" t="s">
        <v>7</v>
      </c>
      <c r="G914">
        <v>16101</v>
      </c>
      <c r="H914">
        <v>2</v>
      </c>
      <c r="I914" s="2" t="s">
        <v>400</v>
      </c>
      <c r="J914">
        <v>0</v>
      </c>
      <c r="K914" s="2" t="s">
        <v>408</v>
      </c>
      <c r="L914">
        <v>16</v>
      </c>
      <c r="M914">
        <v>176</v>
      </c>
      <c r="R914">
        <v>71</v>
      </c>
    </row>
    <row r="915" spans="1:18" x14ac:dyDescent="0.3">
      <c r="A915" s="2" t="s">
        <v>240</v>
      </c>
      <c r="B915" s="2" t="s">
        <v>370</v>
      </c>
      <c r="C915">
        <v>1</v>
      </c>
      <c r="D915" s="2" t="s">
        <v>3</v>
      </c>
      <c r="E915" s="2" t="s">
        <v>5</v>
      </c>
      <c r="F915" s="2" t="s">
        <v>17</v>
      </c>
      <c r="G915">
        <v>16101</v>
      </c>
      <c r="H915">
        <v>2</v>
      </c>
      <c r="I915" s="2" t="s">
        <v>400</v>
      </c>
      <c r="J915">
        <v>0</v>
      </c>
      <c r="K915" s="2" t="s">
        <v>408</v>
      </c>
      <c r="L915">
        <v>16</v>
      </c>
      <c r="O915">
        <v>98</v>
      </c>
      <c r="R915">
        <v>141</v>
      </c>
    </row>
    <row r="916" spans="1:18" x14ac:dyDescent="0.3">
      <c r="A916" s="2" t="s">
        <v>240</v>
      </c>
      <c r="B916" s="2" t="s">
        <v>370</v>
      </c>
      <c r="C916">
        <v>1</v>
      </c>
      <c r="D916" s="2" t="s">
        <v>3</v>
      </c>
      <c r="E916" s="2" t="s">
        <v>5</v>
      </c>
      <c r="F916" s="2" t="s">
        <v>7</v>
      </c>
      <c r="G916">
        <v>16101</v>
      </c>
      <c r="H916">
        <v>2</v>
      </c>
      <c r="I916" s="2" t="s">
        <v>400</v>
      </c>
      <c r="J916">
        <v>0</v>
      </c>
      <c r="K916" s="2" t="s">
        <v>408</v>
      </c>
      <c r="L916">
        <v>16</v>
      </c>
      <c r="N916">
        <v>124</v>
      </c>
    </row>
    <row r="917" spans="1:18" x14ac:dyDescent="0.3">
      <c r="A917" s="2" t="s">
        <v>240</v>
      </c>
      <c r="B917" s="2" t="s">
        <v>369</v>
      </c>
      <c r="C917">
        <v>2</v>
      </c>
      <c r="D917" s="2" t="s">
        <v>3</v>
      </c>
      <c r="E917" s="2" t="s">
        <v>5</v>
      </c>
      <c r="F917" s="2" t="s">
        <v>17</v>
      </c>
      <c r="G917">
        <v>16101</v>
      </c>
      <c r="H917">
        <v>2</v>
      </c>
      <c r="I917" s="2" t="s">
        <v>400</v>
      </c>
      <c r="J917">
        <v>0</v>
      </c>
      <c r="K917" s="2" t="s">
        <v>408</v>
      </c>
      <c r="L917">
        <v>16</v>
      </c>
      <c r="M917">
        <v>158</v>
      </c>
      <c r="P917">
        <v>42</v>
      </c>
    </row>
    <row r="918" spans="1:18" x14ac:dyDescent="0.3">
      <c r="A918" s="2" t="s">
        <v>240</v>
      </c>
      <c r="B918" s="2" t="s">
        <v>369</v>
      </c>
      <c r="C918">
        <v>2</v>
      </c>
      <c r="D918" s="2" t="s">
        <v>3</v>
      </c>
      <c r="E918" s="2" t="s">
        <v>5</v>
      </c>
      <c r="F918" s="2" t="s">
        <v>7</v>
      </c>
      <c r="G918">
        <v>16101</v>
      </c>
      <c r="H918">
        <v>2</v>
      </c>
      <c r="I918" s="2" t="s">
        <v>400</v>
      </c>
      <c r="J918">
        <v>0</v>
      </c>
      <c r="K918" s="2" t="s">
        <v>408</v>
      </c>
      <c r="L918">
        <v>16</v>
      </c>
      <c r="O918">
        <v>84</v>
      </c>
      <c r="R918">
        <v>424</v>
      </c>
    </row>
    <row r="919" spans="1:18" x14ac:dyDescent="0.3">
      <c r="A919" s="2" t="s">
        <v>240</v>
      </c>
      <c r="B919" s="2" t="s">
        <v>376</v>
      </c>
      <c r="C919">
        <v>15</v>
      </c>
      <c r="D919" s="2" t="s">
        <v>3</v>
      </c>
      <c r="E919" s="2" t="s">
        <v>22</v>
      </c>
      <c r="F919" s="2" t="s">
        <v>7</v>
      </c>
      <c r="G919">
        <v>16101</v>
      </c>
      <c r="H919">
        <v>2</v>
      </c>
      <c r="I919" s="2" t="s">
        <v>400</v>
      </c>
      <c r="J919">
        <v>0</v>
      </c>
      <c r="K919" s="2" t="s">
        <v>408</v>
      </c>
      <c r="L919">
        <v>16</v>
      </c>
      <c r="O919">
        <v>143</v>
      </c>
      <c r="Q919">
        <v>46</v>
      </c>
    </row>
    <row r="920" spans="1:18" x14ac:dyDescent="0.3">
      <c r="A920" s="2" t="s">
        <v>240</v>
      </c>
      <c r="B920" s="2" t="s">
        <v>376</v>
      </c>
      <c r="C920">
        <v>15</v>
      </c>
      <c r="D920" s="2" t="s">
        <v>3</v>
      </c>
      <c r="E920" s="2" t="s">
        <v>5</v>
      </c>
      <c r="F920" s="2" t="s">
        <v>17</v>
      </c>
      <c r="G920">
        <v>16101</v>
      </c>
      <c r="H920">
        <v>2</v>
      </c>
      <c r="I920" s="2" t="s">
        <v>400</v>
      </c>
      <c r="J920">
        <v>0</v>
      </c>
      <c r="K920" s="2" t="s">
        <v>408</v>
      </c>
      <c r="L920">
        <v>16</v>
      </c>
      <c r="O920">
        <v>268</v>
      </c>
      <c r="Q920">
        <v>64</v>
      </c>
      <c r="R920">
        <v>175</v>
      </c>
    </row>
    <row r="921" spans="1:18" x14ac:dyDescent="0.3">
      <c r="A921" s="2" t="s">
        <v>240</v>
      </c>
      <c r="B921" s="2" t="s">
        <v>376</v>
      </c>
      <c r="C921">
        <v>15</v>
      </c>
      <c r="D921" s="2" t="s">
        <v>3</v>
      </c>
      <c r="E921" s="2" t="s">
        <v>5</v>
      </c>
      <c r="F921" s="2" t="s">
        <v>7</v>
      </c>
      <c r="G921">
        <v>16101</v>
      </c>
      <c r="H921">
        <v>2</v>
      </c>
      <c r="I921" s="2" t="s">
        <v>400</v>
      </c>
      <c r="J921">
        <v>0</v>
      </c>
      <c r="K921" s="2" t="s">
        <v>408</v>
      </c>
      <c r="L921">
        <v>16</v>
      </c>
      <c r="O921">
        <v>218</v>
      </c>
      <c r="Q921">
        <v>117</v>
      </c>
      <c r="R921">
        <v>380</v>
      </c>
    </row>
    <row r="922" spans="1:18" x14ac:dyDescent="0.3">
      <c r="A922" s="2" t="s">
        <v>240</v>
      </c>
      <c r="B922" s="2" t="s">
        <v>384</v>
      </c>
      <c r="C922">
        <v>3</v>
      </c>
      <c r="D922" s="2" t="s">
        <v>3</v>
      </c>
      <c r="E922" s="2" t="s">
        <v>22</v>
      </c>
      <c r="F922" s="2" t="s">
        <v>17</v>
      </c>
      <c r="G922">
        <v>16101</v>
      </c>
      <c r="H922">
        <v>2</v>
      </c>
      <c r="I922" s="2" t="s">
        <v>400</v>
      </c>
      <c r="J922">
        <v>0</v>
      </c>
      <c r="K922" s="2" t="s">
        <v>408</v>
      </c>
      <c r="L922">
        <v>16</v>
      </c>
      <c r="P922">
        <v>74</v>
      </c>
    </row>
    <row r="923" spans="1:18" x14ac:dyDescent="0.3">
      <c r="A923" s="2" t="s">
        <v>240</v>
      </c>
      <c r="B923" s="2" t="s">
        <v>384</v>
      </c>
      <c r="C923">
        <v>3</v>
      </c>
      <c r="D923" s="2" t="s">
        <v>3</v>
      </c>
      <c r="E923" s="2" t="s">
        <v>5</v>
      </c>
      <c r="F923" s="2" t="s">
        <v>7</v>
      </c>
      <c r="G923">
        <v>16101</v>
      </c>
      <c r="H923">
        <v>2</v>
      </c>
      <c r="I923" s="2" t="s">
        <v>400</v>
      </c>
      <c r="J923">
        <v>0</v>
      </c>
      <c r="K923" s="2" t="s">
        <v>408</v>
      </c>
      <c r="L923">
        <v>16</v>
      </c>
      <c r="N923">
        <v>56</v>
      </c>
      <c r="P923">
        <v>220</v>
      </c>
    </row>
    <row r="924" spans="1:18" x14ac:dyDescent="0.3">
      <c r="A924" s="2" t="s">
        <v>240</v>
      </c>
      <c r="B924" s="2" t="s">
        <v>375</v>
      </c>
      <c r="C924">
        <v>4</v>
      </c>
      <c r="D924" s="2" t="s">
        <v>11</v>
      </c>
      <c r="E924" s="2" t="s">
        <v>5</v>
      </c>
      <c r="F924" s="2" t="s">
        <v>17</v>
      </c>
      <c r="G924">
        <v>16101</v>
      </c>
      <c r="H924">
        <v>1</v>
      </c>
      <c r="I924" s="2" t="s">
        <v>402</v>
      </c>
      <c r="J924">
        <v>6</v>
      </c>
      <c r="K924" s="2" t="s">
        <v>408</v>
      </c>
      <c r="L924">
        <v>16</v>
      </c>
      <c r="O924">
        <v>106</v>
      </c>
    </row>
    <row r="925" spans="1:18" x14ac:dyDescent="0.3">
      <c r="A925" s="2" t="s">
        <v>240</v>
      </c>
      <c r="B925" s="2" t="s">
        <v>375</v>
      </c>
      <c r="C925">
        <v>4</v>
      </c>
      <c r="D925" s="2" t="s">
        <v>11</v>
      </c>
      <c r="E925" s="2" t="s">
        <v>5</v>
      </c>
      <c r="F925" s="2" t="s">
        <v>7</v>
      </c>
      <c r="G925">
        <v>16101</v>
      </c>
      <c r="H925">
        <v>1</v>
      </c>
      <c r="I925" s="2" t="s">
        <v>402</v>
      </c>
      <c r="J925">
        <v>6</v>
      </c>
      <c r="K925" s="2" t="s">
        <v>408</v>
      </c>
      <c r="L925">
        <v>16</v>
      </c>
      <c r="Q925">
        <v>55</v>
      </c>
    </row>
    <row r="926" spans="1:18" x14ac:dyDescent="0.3">
      <c r="A926" s="2" t="s">
        <v>240</v>
      </c>
      <c r="B926" s="2" t="s">
        <v>375</v>
      </c>
      <c r="C926">
        <v>4</v>
      </c>
      <c r="D926" s="2" t="s">
        <v>3</v>
      </c>
      <c r="E926" s="2" t="s">
        <v>22</v>
      </c>
      <c r="F926" s="2" t="s">
        <v>17</v>
      </c>
      <c r="G926">
        <v>16101</v>
      </c>
      <c r="H926">
        <v>2</v>
      </c>
      <c r="I926" s="2" t="s">
        <v>400</v>
      </c>
      <c r="J926">
        <v>0</v>
      </c>
      <c r="K926" s="2" t="s">
        <v>408</v>
      </c>
      <c r="L926">
        <v>16</v>
      </c>
      <c r="N926">
        <v>76</v>
      </c>
    </row>
    <row r="927" spans="1:18" x14ac:dyDescent="0.3">
      <c r="A927" s="2" t="s">
        <v>240</v>
      </c>
      <c r="B927" s="2" t="s">
        <v>375</v>
      </c>
      <c r="C927">
        <v>4</v>
      </c>
      <c r="D927" s="2" t="s">
        <v>3</v>
      </c>
      <c r="E927" s="2" t="s">
        <v>5</v>
      </c>
      <c r="F927" s="2" t="s">
        <v>17</v>
      </c>
      <c r="G927">
        <v>16101</v>
      </c>
      <c r="H927">
        <v>2</v>
      </c>
      <c r="I927" s="2" t="s">
        <v>400</v>
      </c>
      <c r="J927">
        <v>0</v>
      </c>
      <c r="K927" s="2" t="s">
        <v>408</v>
      </c>
      <c r="L927">
        <v>16</v>
      </c>
      <c r="N927">
        <v>340</v>
      </c>
      <c r="O927">
        <v>630</v>
      </c>
      <c r="P927">
        <v>256</v>
      </c>
      <c r="Q927">
        <v>101</v>
      </c>
      <c r="R927">
        <v>910</v>
      </c>
    </row>
    <row r="928" spans="1:18" x14ac:dyDescent="0.3">
      <c r="A928" s="2" t="s">
        <v>240</v>
      </c>
      <c r="B928" s="2" t="s">
        <v>375</v>
      </c>
      <c r="C928">
        <v>4</v>
      </c>
      <c r="D928" s="2" t="s">
        <v>3</v>
      </c>
      <c r="E928" s="2" t="s">
        <v>5</v>
      </c>
      <c r="F928" s="2" t="s">
        <v>7</v>
      </c>
      <c r="G928">
        <v>16101</v>
      </c>
      <c r="H928">
        <v>2</v>
      </c>
      <c r="I928" s="2" t="s">
        <v>400</v>
      </c>
      <c r="J928">
        <v>0</v>
      </c>
      <c r="K928" s="2" t="s">
        <v>408</v>
      </c>
      <c r="L928">
        <v>16</v>
      </c>
      <c r="N928">
        <v>473</v>
      </c>
      <c r="O928">
        <v>867</v>
      </c>
      <c r="P928">
        <v>524</v>
      </c>
      <c r="Q928">
        <v>131</v>
      </c>
      <c r="R928">
        <v>672</v>
      </c>
    </row>
    <row r="929" spans="1:18" x14ac:dyDescent="0.3">
      <c r="A929" s="2" t="s">
        <v>240</v>
      </c>
      <c r="B929" s="2" t="s">
        <v>1</v>
      </c>
      <c r="C929">
        <v>5</v>
      </c>
      <c r="D929" s="2" t="s">
        <v>3</v>
      </c>
      <c r="E929" s="2" t="s">
        <v>362</v>
      </c>
      <c r="F929" s="2" t="s">
        <v>7</v>
      </c>
      <c r="G929">
        <v>16101</v>
      </c>
      <c r="H929">
        <v>2</v>
      </c>
      <c r="I929" s="2" t="s">
        <v>400</v>
      </c>
      <c r="J929">
        <v>0</v>
      </c>
      <c r="K929" s="2" t="s">
        <v>408</v>
      </c>
      <c r="L929">
        <v>16</v>
      </c>
      <c r="Q929">
        <v>71</v>
      </c>
    </row>
    <row r="930" spans="1:18" x14ac:dyDescent="0.3">
      <c r="A930" s="2" t="s">
        <v>240</v>
      </c>
      <c r="B930" s="2" t="s">
        <v>1</v>
      </c>
      <c r="C930">
        <v>5</v>
      </c>
      <c r="D930" s="2" t="s">
        <v>3</v>
      </c>
      <c r="E930" s="2" t="s">
        <v>22</v>
      </c>
      <c r="F930" s="2" t="s">
        <v>17</v>
      </c>
      <c r="G930">
        <v>16101</v>
      </c>
      <c r="H930">
        <v>2</v>
      </c>
      <c r="I930" s="2" t="s">
        <v>400</v>
      </c>
      <c r="J930">
        <v>0</v>
      </c>
      <c r="K930" s="2" t="s">
        <v>408</v>
      </c>
      <c r="L930">
        <v>16</v>
      </c>
      <c r="N930">
        <v>99</v>
      </c>
    </row>
    <row r="931" spans="1:18" x14ac:dyDescent="0.3">
      <c r="A931" s="2" t="s">
        <v>240</v>
      </c>
      <c r="B931" s="2" t="s">
        <v>1</v>
      </c>
      <c r="C931">
        <v>5</v>
      </c>
      <c r="D931" s="2" t="s">
        <v>3</v>
      </c>
      <c r="E931" s="2" t="s">
        <v>22</v>
      </c>
      <c r="F931" s="2" t="s">
        <v>7</v>
      </c>
      <c r="G931">
        <v>16101</v>
      </c>
      <c r="H931">
        <v>2</v>
      </c>
      <c r="I931" s="2" t="s">
        <v>400</v>
      </c>
      <c r="J931">
        <v>0</v>
      </c>
      <c r="K931" s="2" t="s">
        <v>408</v>
      </c>
      <c r="L931">
        <v>16</v>
      </c>
      <c r="M931">
        <v>188</v>
      </c>
      <c r="O931">
        <v>118</v>
      </c>
      <c r="P931">
        <v>70</v>
      </c>
    </row>
    <row r="932" spans="1:18" x14ac:dyDescent="0.3">
      <c r="A932" s="2" t="s">
        <v>240</v>
      </c>
      <c r="B932" s="2" t="s">
        <v>1</v>
      </c>
      <c r="C932">
        <v>5</v>
      </c>
      <c r="D932" s="2" t="s">
        <v>3</v>
      </c>
      <c r="E932" s="2" t="s">
        <v>5</v>
      </c>
      <c r="F932" s="2" t="s">
        <v>17</v>
      </c>
      <c r="G932">
        <v>16101</v>
      </c>
      <c r="H932">
        <v>2</v>
      </c>
      <c r="I932" s="2" t="s">
        <v>400</v>
      </c>
      <c r="J932">
        <v>0</v>
      </c>
      <c r="K932" s="2" t="s">
        <v>408</v>
      </c>
      <c r="L932">
        <v>16</v>
      </c>
      <c r="M932">
        <v>1225</v>
      </c>
      <c r="N932">
        <v>287</v>
      </c>
      <c r="O932">
        <v>747</v>
      </c>
      <c r="P932">
        <v>633</v>
      </c>
      <c r="Q932">
        <v>766</v>
      </c>
      <c r="R932">
        <v>1393</v>
      </c>
    </row>
    <row r="933" spans="1:18" x14ac:dyDescent="0.3">
      <c r="A933" s="2" t="s">
        <v>240</v>
      </c>
      <c r="B933" s="2" t="s">
        <v>1</v>
      </c>
      <c r="C933">
        <v>5</v>
      </c>
      <c r="D933" s="2" t="s">
        <v>3</v>
      </c>
      <c r="E933" s="2" t="s">
        <v>5</v>
      </c>
      <c r="F933" s="2" t="s">
        <v>7</v>
      </c>
      <c r="G933">
        <v>16101</v>
      </c>
      <c r="H933">
        <v>2</v>
      </c>
      <c r="I933" s="2" t="s">
        <v>400</v>
      </c>
      <c r="J933">
        <v>0</v>
      </c>
      <c r="K933" s="2" t="s">
        <v>408</v>
      </c>
      <c r="L933">
        <v>16</v>
      </c>
      <c r="M933">
        <v>538</v>
      </c>
      <c r="N933">
        <v>1583</v>
      </c>
      <c r="O933">
        <v>683</v>
      </c>
      <c r="P933">
        <v>725</v>
      </c>
      <c r="Q933">
        <v>439</v>
      </c>
      <c r="R933">
        <v>2246</v>
      </c>
    </row>
    <row r="934" spans="1:18" x14ac:dyDescent="0.3">
      <c r="A934" s="2" t="s">
        <v>240</v>
      </c>
      <c r="B934" s="2" t="s">
        <v>344</v>
      </c>
      <c r="C934">
        <v>6</v>
      </c>
      <c r="D934" s="2" t="s">
        <v>11</v>
      </c>
      <c r="E934" s="2" t="s">
        <v>5</v>
      </c>
      <c r="F934" s="2" t="s">
        <v>17</v>
      </c>
      <c r="G934">
        <v>16101</v>
      </c>
      <c r="H934">
        <v>1</v>
      </c>
      <c r="I934" s="2" t="s">
        <v>402</v>
      </c>
      <c r="J934">
        <v>6</v>
      </c>
      <c r="K934" s="2" t="s">
        <v>408</v>
      </c>
      <c r="L934">
        <v>16</v>
      </c>
      <c r="R934">
        <v>175</v>
      </c>
    </row>
    <row r="935" spans="1:18" x14ac:dyDescent="0.3">
      <c r="A935" s="2" t="s">
        <v>240</v>
      </c>
      <c r="B935" s="2" t="s">
        <v>344</v>
      </c>
      <c r="C935">
        <v>6</v>
      </c>
      <c r="D935" s="2" t="s">
        <v>3</v>
      </c>
      <c r="E935" s="2" t="s">
        <v>22</v>
      </c>
      <c r="F935" s="2" t="s">
        <v>7</v>
      </c>
      <c r="G935">
        <v>16101</v>
      </c>
      <c r="H935">
        <v>2</v>
      </c>
      <c r="I935" s="2" t="s">
        <v>400</v>
      </c>
      <c r="J935">
        <v>0</v>
      </c>
      <c r="K935" s="2" t="s">
        <v>408</v>
      </c>
      <c r="L935">
        <v>16</v>
      </c>
      <c r="M935">
        <v>188</v>
      </c>
      <c r="N935">
        <v>56</v>
      </c>
      <c r="O935">
        <v>56</v>
      </c>
    </row>
    <row r="936" spans="1:18" x14ac:dyDescent="0.3">
      <c r="A936" s="2" t="s">
        <v>240</v>
      </c>
      <c r="B936" s="2" t="s">
        <v>344</v>
      </c>
      <c r="C936">
        <v>6</v>
      </c>
      <c r="D936" s="2" t="s">
        <v>3</v>
      </c>
      <c r="E936" s="2" t="s">
        <v>5</v>
      </c>
      <c r="F936" s="2" t="s">
        <v>17</v>
      </c>
      <c r="G936">
        <v>16101</v>
      </c>
      <c r="H936">
        <v>2</v>
      </c>
      <c r="I936" s="2" t="s">
        <v>400</v>
      </c>
      <c r="J936">
        <v>0</v>
      </c>
      <c r="K936" s="2" t="s">
        <v>408</v>
      </c>
      <c r="L936">
        <v>16</v>
      </c>
      <c r="M936">
        <v>1044</v>
      </c>
      <c r="N936">
        <v>841</v>
      </c>
      <c r="O936">
        <v>485</v>
      </c>
      <c r="P936">
        <v>474</v>
      </c>
      <c r="Q936">
        <v>195</v>
      </c>
      <c r="R936">
        <v>1201</v>
      </c>
    </row>
    <row r="937" spans="1:18" x14ac:dyDescent="0.3">
      <c r="A937" s="2" t="s">
        <v>240</v>
      </c>
      <c r="B937" s="2" t="s">
        <v>344</v>
      </c>
      <c r="C937">
        <v>6</v>
      </c>
      <c r="D937" s="2" t="s">
        <v>3</v>
      </c>
      <c r="E937" s="2" t="s">
        <v>5</v>
      </c>
      <c r="F937" s="2" t="s">
        <v>7</v>
      </c>
      <c r="G937">
        <v>16101</v>
      </c>
      <c r="H937">
        <v>2</v>
      </c>
      <c r="I937" s="2" t="s">
        <v>400</v>
      </c>
      <c r="J937">
        <v>0</v>
      </c>
      <c r="K937" s="2" t="s">
        <v>408</v>
      </c>
      <c r="L937">
        <v>16</v>
      </c>
      <c r="M937">
        <v>694</v>
      </c>
      <c r="N937">
        <v>1154</v>
      </c>
      <c r="O937">
        <v>509</v>
      </c>
      <c r="P937">
        <v>365</v>
      </c>
      <c r="Q937">
        <v>157</v>
      </c>
      <c r="R937">
        <v>1519</v>
      </c>
    </row>
    <row r="938" spans="1:18" x14ac:dyDescent="0.3">
      <c r="A938" s="2" t="s">
        <v>240</v>
      </c>
      <c r="B938" s="2" t="s">
        <v>385</v>
      </c>
      <c r="C938">
        <v>8</v>
      </c>
      <c r="D938" s="2" t="s">
        <v>3</v>
      </c>
      <c r="E938" s="2" t="s">
        <v>5</v>
      </c>
      <c r="F938" s="2" t="s">
        <v>7</v>
      </c>
      <c r="G938">
        <v>16101</v>
      </c>
      <c r="H938">
        <v>2</v>
      </c>
      <c r="I938" s="2" t="s">
        <v>400</v>
      </c>
      <c r="J938">
        <v>0</v>
      </c>
      <c r="K938" s="2" t="s">
        <v>408</v>
      </c>
      <c r="L938">
        <v>16</v>
      </c>
      <c r="P938">
        <v>112</v>
      </c>
    </row>
    <row r="939" spans="1:18" x14ac:dyDescent="0.3">
      <c r="A939" s="2" t="s">
        <v>240</v>
      </c>
      <c r="B939" s="2" t="s">
        <v>356</v>
      </c>
      <c r="C939">
        <v>9</v>
      </c>
      <c r="D939" s="2" t="s">
        <v>3</v>
      </c>
      <c r="E939" s="2" t="s">
        <v>22</v>
      </c>
      <c r="F939" s="2" t="s">
        <v>7</v>
      </c>
      <c r="G939">
        <v>16101</v>
      </c>
      <c r="H939">
        <v>2</v>
      </c>
      <c r="I939" s="2" t="s">
        <v>400</v>
      </c>
      <c r="J939">
        <v>0</v>
      </c>
      <c r="K939" s="2" t="s">
        <v>408</v>
      </c>
      <c r="L939">
        <v>16</v>
      </c>
      <c r="M939">
        <v>78</v>
      </c>
    </row>
    <row r="940" spans="1:18" x14ac:dyDescent="0.3">
      <c r="A940" s="2" t="s">
        <v>240</v>
      </c>
      <c r="B940" s="2" t="s">
        <v>356</v>
      </c>
      <c r="C940">
        <v>9</v>
      </c>
      <c r="D940" s="2" t="s">
        <v>3</v>
      </c>
      <c r="E940" s="2" t="s">
        <v>5</v>
      </c>
      <c r="F940" s="2" t="s">
        <v>17</v>
      </c>
      <c r="G940">
        <v>16101</v>
      </c>
      <c r="H940">
        <v>2</v>
      </c>
      <c r="I940" s="2" t="s">
        <v>400</v>
      </c>
      <c r="J940">
        <v>0</v>
      </c>
      <c r="K940" s="2" t="s">
        <v>408</v>
      </c>
      <c r="L940">
        <v>16</v>
      </c>
      <c r="M940">
        <v>174</v>
      </c>
      <c r="P940">
        <v>70</v>
      </c>
    </row>
    <row r="941" spans="1:18" x14ac:dyDescent="0.3">
      <c r="A941" s="2" t="s">
        <v>240</v>
      </c>
      <c r="B941" s="2" t="s">
        <v>356</v>
      </c>
      <c r="C941">
        <v>9</v>
      </c>
      <c r="D941" s="2" t="s">
        <v>3</v>
      </c>
      <c r="E941" s="2" t="s">
        <v>5</v>
      </c>
      <c r="F941" s="2" t="s">
        <v>7</v>
      </c>
      <c r="G941">
        <v>16101</v>
      </c>
      <c r="H941">
        <v>2</v>
      </c>
      <c r="I941" s="2" t="s">
        <v>400</v>
      </c>
      <c r="J941">
        <v>0</v>
      </c>
      <c r="K941" s="2" t="s">
        <v>408</v>
      </c>
      <c r="L941">
        <v>16</v>
      </c>
      <c r="N941">
        <v>132</v>
      </c>
      <c r="P941">
        <v>240</v>
      </c>
      <c r="Q941">
        <v>140</v>
      </c>
    </row>
    <row r="942" spans="1:18" x14ac:dyDescent="0.3">
      <c r="A942" s="2" t="s">
        <v>240</v>
      </c>
      <c r="B942" s="2" t="s">
        <v>361</v>
      </c>
      <c r="C942">
        <v>10</v>
      </c>
      <c r="D942" s="2" t="s">
        <v>11</v>
      </c>
      <c r="E942" s="2" t="s">
        <v>5</v>
      </c>
      <c r="F942" s="2" t="s">
        <v>17</v>
      </c>
      <c r="G942">
        <v>16101</v>
      </c>
      <c r="H942">
        <v>1</v>
      </c>
      <c r="I942" s="2" t="s">
        <v>402</v>
      </c>
      <c r="J942">
        <v>6</v>
      </c>
      <c r="K942" s="2" t="s">
        <v>408</v>
      </c>
      <c r="L942">
        <v>16</v>
      </c>
      <c r="R942">
        <v>161</v>
      </c>
    </row>
    <row r="943" spans="1:18" x14ac:dyDescent="0.3">
      <c r="A943" s="2" t="s">
        <v>240</v>
      </c>
      <c r="B943" s="2" t="s">
        <v>361</v>
      </c>
      <c r="C943">
        <v>10</v>
      </c>
      <c r="D943" s="2" t="s">
        <v>3</v>
      </c>
      <c r="E943" s="2" t="s">
        <v>5</v>
      </c>
      <c r="F943" s="2" t="s">
        <v>17</v>
      </c>
      <c r="G943">
        <v>16101</v>
      </c>
      <c r="H943">
        <v>2</v>
      </c>
      <c r="I943" s="2" t="s">
        <v>400</v>
      </c>
      <c r="J943">
        <v>0</v>
      </c>
      <c r="K943" s="2" t="s">
        <v>408</v>
      </c>
      <c r="L943">
        <v>16</v>
      </c>
      <c r="M943">
        <v>180</v>
      </c>
      <c r="N943">
        <v>134</v>
      </c>
      <c r="O943">
        <v>84</v>
      </c>
      <c r="R943">
        <v>141</v>
      </c>
    </row>
    <row r="944" spans="1:18" x14ac:dyDescent="0.3">
      <c r="A944" s="2" t="s">
        <v>240</v>
      </c>
      <c r="B944" s="2" t="s">
        <v>361</v>
      </c>
      <c r="C944">
        <v>10</v>
      </c>
      <c r="D944" s="2" t="s">
        <v>3</v>
      </c>
      <c r="E944" s="2" t="s">
        <v>5</v>
      </c>
      <c r="F944" s="2" t="s">
        <v>7</v>
      </c>
      <c r="G944">
        <v>16101</v>
      </c>
      <c r="H944">
        <v>2</v>
      </c>
      <c r="I944" s="2" t="s">
        <v>400</v>
      </c>
      <c r="J944">
        <v>0</v>
      </c>
      <c r="K944" s="2" t="s">
        <v>408</v>
      </c>
      <c r="L944">
        <v>16</v>
      </c>
      <c r="M944">
        <v>354</v>
      </c>
      <c r="N944">
        <v>341</v>
      </c>
      <c r="O944">
        <v>186</v>
      </c>
      <c r="P944">
        <v>192</v>
      </c>
    </row>
    <row r="945" spans="1:18" x14ac:dyDescent="0.3">
      <c r="A945" s="2" t="s">
        <v>240</v>
      </c>
      <c r="B945" s="2" t="s">
        <v>366</v>
      </c>
      <c r="C945">
        <v>11</v>
      </c>
      <c r="D945" s="2" t="s">
        <v>3</v>
      </c>
      <c r="E945" s="2" t="s">
        <v>22</v>
      </c>
      <c r="F945" s="2" t="s">
        <v>7</v>
      </c>
      <c r="G945">
        <v>16101</v>
      </c>
      <c r="H945">
        <v>2</v>
      </c>
      <c r="I945" s="2" t="s">
        <v>400</v>
      </c>
      <c r="J945">
        <v>0</v>
      </c>
      <c r="K945" s="2" t="s">
        <v>408</v>
      </c>
      <c r="L945">
        <v>16</v>
      </c>
      <c r="P945">
        <v>74</v>
      </c>
    </row>
    <row r="946" spans="1:18" x14ac:dyDescent="0.3">
      <c r="A946" s="2" t="s">
        <v>240</v>
      </c>
      <c r="B946" s="2" t="s">
        <v>366</v>
      </c>
      <c r="C946">
        <v>11</v>
      </c>
      <c r="D946" s="2" t="s">
        <v>3</v>
      </c>
      <c r="E946" s="2" t="s">
        <v>5</v>
      </c>
      <c r="F946" s="2" t="s">
        <v>17</v>
      </c>
      <c r="G946">
        <v>16101</v>
      </c>
      <c r="H946">
        <v>2</v>
      </c>
      <c r="I946" s="2" t="s">
        <v>400</v>
      </c>
      <c r="J946">
        <v>0</v>
      </c>
      <c r="K946" s="2" t="s">
        <v>408</v>
      </c>
      <c r="L946">
        <v>16</v>
      </c>
      <c r="M946">
        <v>400</v>
      </c>
      <c r="N946">
        <v>206</v>
      </c>
      <c r="O946">
        <v>111</v>
      </c>
      <c r="P946">
        <v>182</v>
      </c>
      <c r="R946">
        <v>350</v>
      </c>
    </row>
    <row r="947" spans="1:18" x14ac:dyDescent="0.3">
      <c r="A947" s="2" t="s">
        <v>240</v>
      </c>
      <c r="B947" s="2" t="s">
        <v>366</v>
      </c>
      <c r="C947">
        <v>11</v>
      </c>
      <c r="D947" s="2" t="s">
        <v>3</v>
      </c>
      <c r="E947" s="2" t="s">
        <v>5</v>
      </c>
      <c r="F947" s="2" t="s">
        <v>7</v>
      </c>
      <c r="G947">
        <v>16101</v>
      </c>
      <c r="H947">
        <v>2</v>
      </c>
      <c r="I947" s="2" t="s">
        <v>400</v>
      </c>
      <c r="J947">
        <v>0</v>
      </c>
      <c r="K947" s="2" t="s">
        <v>408</v>
      </c>
      <c r="L947">
        <v>16</v>
      </c>
      <c r="N947">
        <v>226</v>
      </c>
      <c r="P947">
        <v>474</v>
      </c>
      <c r="R947">
        <v>75</v>
      </c>
    </row>
    <row r="948" spans="1:18" x14ac:dyDescent="0.3">
      <c r="A948" s="2" t="s">
        <v>240</v>
      </c>
      <c r="B948" s="2" t="s">
        <v>382</v>
      </c>
      <c r="C948">
        <v>12</v>
      </c>
      <c r="D948" s="2" t="s">
        <v>3</v>
      </c>
      <c r="E948" s="2" t="s">
        <v>5</v>
      </c>
      <c r="F948" s="2" t="s">
        <v>7</v>
      </c>
      <c r="G948">
        <v>16101</v>
      </c>
      <c r="H948">
        <v>2</v>
      </c>
      <c r="I948" s="2" t="s">
        <v>400</v>
      </c>
      <c r="J948">
        <v>0</v>
      </c>
      <c r="K948" s="2" t="s">
        <v>408</v>
      </c>
      <c r="L948">
        <v>16</v>
      </c>
      <c r="P948">
        <v>53</v>
      </c>
    </row>
    <row r="949" spans="1:18" x14ac:dyDescent="0.3">
      <c r="A949" s="2" t="s">
        <v>240</v>
      </c>
      <c r="B949" s="2" t="s">
        <v>378</v>
      </c>
      <c r="C949">
        <v>14</v>
      </c>
      <c r="D949" s="2" t="s">
        <v>3</v>
      </c>
      <c r="E949" s="2" t="s">
        <v>5</v>
      </c>
      <c r="F949" s="2" t="s">
        <v>7</v>
      </c>
      <c r="G949">
        <v>16101</v>
      </c>
      <c r="H949">
        <v>2</v>
      </c>
      <c r="I949" s="2" t="s">
        <v>400</v>
      </c>
      <c r="J949">
        <v>0</v>
      </c>
      <c r="K949" s="2" t="s">
        <v>408</v>
      </c>
      <c r="L949">
        <v>16</v>
      </c>
      <c r="P949">
        <v>65</v>
      </c>
    </row>
    <row r="950" spans="1:18" x14ac:dyDescent="0.3">
      <c r="A950" s="2" t="s">
        <v>240</v>
      </c>
      <c r="B950" s="2" t="s">
        <v>371</v>
      </c>
      <c r="C950">
        <v>7</v>
      </c>
      <c r="D950" s="2" t="s">
        <v>3</v>
      </c>
      <c r="E950" s="2" t="s">
        <v>5</v>
      </c>
      <c r="F950" s="2" t="s">
        <v>17</v>
      </c>
      <c r="G950">
        <v>16101</v>
      </c>
      <c r="H950">
        <v>2</v>
      </c>
      <c r="I950" s="2" t="s">
        <v>400</v>
      </c>
      <c r="J950">
        <v>0</v>
      </c>
      <c r="K950" s="2" t="s">
        <v>408</v>
      </c>
      <c r="L950">
        <v>16</v>
      </c>
      <c r="O950">
        <v>102</v>
      </c>
      <c r="Q950">
        <v>146</v>
      </c>
    </row>
    <row r="951" spans="1:18" x14ac:dyDescent="0.3">
      <c r="A951" s="2" t="s">
        <v>240</v>
      </c>
      <c r="B951" s="2" t="s">
        <v>371</v>
      </c>
      <c r="C951">
        <v>7</v>
      </c>
      <c r="D951" s="2" t="s">
        <v>3</v>
      </c>
      <c r="E951" s="2" t="s">
        <v>5</v>
      </c>
      <c r="F951" s="2" t="s">
        <v>7</v>
      </c>
      <c r="G951">
        <v>16101</v>
      </c>
      <c r="H951">
        <v>2</v>
      </c>
      <c r="I951" s="2" t="s">
        <v>400</v>
      </c>
      <c r="J951">
        <v>0</v>
      </c>
      <c r="K951" s="2" t="s">
        <v>408</v>
      </c>
      <c r="L951">
        <v>16</v>
      </c>
      <c r="O951">
        <v>102</v>
      </c>
      <c r="Q951">
        <v>64</v>
      </c>
    </row>
    <row r="952" spans="1:18" x14ac:dyDescent="0.3">
      <c r="A952" s="2" t="s">
        <v>243</v>
      </c>
      <c r="B952" s="2"/>
      <c r="D952" s="2" t="s">
        <v>3</v>
      </c>
      <c r="E952" s="2" t="s">
        <v>5</v>
      </c>
      <c r="F952" s="2" t="s">
        <v>7</v>
      </c>
      <c r="G952">
        <v>16103</v>
      </c>
      <c r="H952">
        <v>2</v>
      </c>
      <c r="I952" s="2" t="s">
        <v>400</v>
      </c>
      <c r="J952">
        <v>0</v>
      </c>
      <c r="K952" s="2" t="s">
        <v>408</v>
      </c>
      <c r="L952">
        <v>16</v>
      </c>
      <c r="O952">
        <v>55</v>
      </c>
    </row>
    <row r="953" spans="1:18" x14ac:dyDescent="0.3">
      <c r="A953" s="2" t="s">
        <v>243</v>
      </c>
      <c r="B953" s="2" t="s">
        <v>370</v>
      </c>
      <c r="C953">
        <v>1</v>
      </c>
      <c r="D953" s="2" t="s">
        <v>11</v>
      </c>
      <c r="E953" s="2" t="s">
        <v>5</v>
      </c>
      <c r="F953" s="2" t="s">
        <v>17</v>
      </c>
      <c r="G953">
        <v>16103</v>
      </c>
      <c r="H953">
        <v>1</v>
      </c>
      <c r="I953" s="2" t="s">
        <v>402</v>
      </c>
      <c r="J953">
        <v>6</v>
      </c>
      <c r="K953" s="2" t="s">
        <v>408</v>
      </c>
      <c r="L953">
        <v>16</v>
      </c>
      <c r="N953">
        <v>74</v>
      </c>
    </row>
    <row r="954" spans="1:18" x14ac:dyDescent="0.3">
      <c r="A954" s="2" t="s">
        <v>243</v>
      </c>
      <c r="B954" s="2" t="s">
        <v>369</v>
      </c>
      <c r="C954">
        <v>2</v>
      </c>
      <c r="D954" s="2" t="s">
        <v>3</v>
      </c>
      <c r="E954" s="2" t="s">
        <v>5</v>
      </c>
      <c r="F954" s="2" t="s">
        <v>17</v>
      </c>
      <c r="G954">
        <v>16103</v>
      </c>
      <c r="H954">
        <v>2</v>
      </c>
      <c r="I954" s="2" t="s">
        <v>400</v>
      </c>
      <c r="J954">
        <v>0</v>
      </c>
      <c r="K954" s="2" t="s">
        <v>408</v>
      </c>
      <c r="L954">
        <v>16</v>
      </c>
      <c r="Q954">
        <v>99</v>
      </c>
    </row>
    <row r="955" spans="1:18" x14ac:dyDescent="0.3">
      <c r="A955" s="2" t="s">
        <v>243</v>
      </c>
      <c r="B955" s="2" t="s">
        <v>369</v>
      </c>
      <c r="C955">
        <v>2</v>
      </c>
      <c r="D955" s="2" t="s">
        <v>3</v>
      </c>
      <c r="E955" s="2" t="s">
        <v>5</v>
      </c>
      <c r="F955" s="2" t="s">
        <v>7</v>
      </c>
      <c r="G955">
        <v>16103</v>
      </c>
      <c r="H955">
        <v>2</v>
      </c>
      <c r="I955" s="2" t="s">
        <v>400</v>
      </c>
      <c r="J955">
        <v>0</v>
      </c>
      <c r="K955" s="2" t="s">
        <v>408</v>
      </c>
      <c r="L955">
        <v>16</v>
      </c>
      <c r="N955">
        <v>11</v>
      </c>
    </row>
    <row r="956" spans="1:18" x14ac:dyDescent="0.3">
      <c r="A956" s="2" t="s">
        <v>243</v>
      </c>
      <c r="B956" s="2" t="s">
        <v>375</v>
      </c>
      <c r="C956">
        <v>4</v>
      </c>
      <c r="D956" s="2" t="s">
        <v>3</v>
      </c>
      <c r="E956" s="2" t="s">
        <v>22</v>
      </c>
      <c r="F956" s="2" t="s">
        <v>17</v>
      </c>
      <c r="G956">
        <v>16103</v>
      </c>
      <c r="H956">
        <v>2</v>
      </c>
      <c r="I956" s="2" t="s">
        <v>400</v>
      </c>
      <c r="J956">
        <v>0</v>
      </c>
      <c r="K956" s="2" t="s">
        <v>408</v>
      </c>
      <c r="L956">
        <v>16</v>
      </c>
      <c r="N956">
        <v>11</v>
      </c>
    </row>
    <row r="957" spans="1:18" x14ac:dyDescent="0.3">
      <c r="A957" s="2" t="s">
        <v>243</v>
      </c>
      <c r="B957" s="2" t="s">
        <v>375</v>
      </c>
      <c r="C957">
        <v>4</v>
      </c>
      <c r="D957" s="2" t="s">
        <v>3</v>
      </c>
      <c r="E957" s="2" t="s">
        <v>22</v>
      </c>
      <c r="F957" s="2" t="s">
        <v>7</v>
      </c>
      <c r="G957">
        <v>16103</v>
      </c>
      <c r="H957">
        <v>2</v>
      </c>
      <c r="I957" s="2" t="s">
        <v>400</v>
      </c>
      <c r="J957">
        <v>0</v>
      </c>
      <c r="K957" s="2" t="s">
        <v>408</v>
      </c>
      <c r="L957">
        <v>16</v>
      </c>
      <c r="N957">
        <v>11</v>
      </c>
    </row>
    <row r="958" spans="1:18" x14ac:dyDescent="0.3">
      <c r="A958" s="2" t="s">
        <v>243</v>
      </c>
      <c r="B958" s="2" t="s">
        <v>375</v>
      </c>
      <c r="C958">
        <v>4</v>
      </c>
      <c r="D958" s="2" t="s">
        <v>3</v>
      </c>
      <c r="E958" s="2" t="s">
        <v>5</v>
      </c>
      <c r="F958" s="2" t="s">
        <v>17</v>
      </c>
      <c r="G958">
        <v>16103</v>
      </c>
      <c r="H958">
        <v>2</v>
      </c>
      <c r="I958" s="2" t="s">
        <v>400</v>
      </c>
      <c r="J958">
        <v>0</v>
      </c>
      <c r="K958" s="2" t="s">
        <v>408</v>
      </c>
      <c r="L958">
        <v>16</v>
      </c>
      <c r="N958">
        <v>68</v>
      </c>
      <c r="Q958">
        <v>155</v>
      </c>
    </row>
    <row r="959" spans="1:18" x14ac:dyDescent="0.3">
      <c r="A959" s="2" t="s">
        <v>243</v>
      </c>
      <c r="B959" s="2" t="s">
        <v>375</v>
      </c>
      <c r="C959">
        <v>4</v>
      </c>
      <c r="D959" s="2" t="s">
        <v>3</v>
      </c>
      <c r="E959" s="2" t="s">
        <v>5</v>
      </c>
      <c r="F959" s="2" t="s">
        <v>7</v>
      </c>
      <c r="G959">
        <v>16103</v>
      </c>
      <c r="H959">
        <v>2</v>
      </c>
      <c r="I959" s="2" t="s">
        <v>400</v>
      </c>
      <c r="J959">
        <v>0</v>
      </c>
      <c r="K959" s="2" t="s">
        <v>408</v>
      </c>
      <c r="L959">
        <v>16</v>
      </c>
      <c r="N959">
        <v>81</v>
      </c>
      <c r="P959">
        <v>29</v>
      </c>
      <c r="Q959">
        <v>217</v>
      </c>
      <c r="R959">
        <v>32</v>
      </c>
    </row>
    <row r="960" spans="1:18" x14ac:dyDescent="0.3">
      <c r="A960" s="2" t="s">
        <v>243</v>
      </c>
      <c r="B960" s="2" t="s">
        <v>1</v>
      </c>
      <c r="C960">
        <v>5</v>
      </c>
      <c r="D960" s="2" t="s">
        <v>3</v>
      </c>
      <c r="E960" s="2" t="s">
        <v>22</v>
      </c>
      <c r="F960" s="2" t="s">
        <v>17</v>
      </c>
      <c r="G960">
        <v>16103</v>
      </c>
      <c r="H960">
        <v>2</v>
      </c>
      <c r="I960" s="2" t="s">
        <v>400</v>
      </c>
      <c r="J960">
        <v>0</v>
      </c>
      <c r="K960" s="2" t="s">
        <v>408</v>
      </c>
      <c r="L960">
        <v>16</v>
      </c>
      <c r="R960">
        <v>42</v>
      </c>
    </row>
    <row r="961" spans="1:18" x14ac:dyDescent="0.3">
      <c r="A961" s="2" t="s">
        <v>243</v>
      </c>
      <c r="B961" s="2" t="s">
        <v>1</v>
      </c>
      <c r="C961">
        <v>5</v>
      </c>
      <c r="D961" s="2" t="s">
        <v>3</v>
      </c>
      <c r="E961" s="2" t="s">
        <v>22</v>
      </c>
      <c r="F961" s="2" t="s">
        <v>7</v>
      </c>
      <c r="G961">
        <v>16103</v>
      </c>
      <c r="H961">
        <v>2</v>
      </c>
      <c r="I961" s="2" t="s">
        <v>400</v>
      </c>
      <c r="J961">
        <v>0</v>
      </c>
      <c r="K961" s="2" t="s">
        <v>408</v>
      </c>
      <c r="L961">
        <v>16</v>
      </c>
      <c r="M961">
        <v>41</v>
      </c>
    </row>
    <row r="962" spans="1:18" x14ac:dyDescent="0.3">
      <c r="A962" s="2" t="s">
        <v>243</v>
      </c>
      <c r="B962" s="2" t="s">
        <v>1</v>
      </c>
      <c r="C962">
        <v>5</v>
      </c>
      <c r="D962" s="2" t="s">
        <v>3</v>
      </c>
      <c r="E962" s="2" t="s">
        <v>5</v>
      </c>
      <c r="F962" s="2" t="s">
        <v>17</v>
      </c>
      <c r="G962">
        <v>16103</v>
      </c>
      <c r="H962">
        <v>2</v>
      </c>
      <c r="I962" s="2" t="s">
        <v>400</v>
      </c>
      <c r="J962">
        <v>0</v>
      </c>
      <c r="K962" s="2" t="s">
        <v>408</v>
      </c>
      <c r="L962">
        <v>16</v>
      </c>
      <c r="M962">
        <v>196</v>
      </c>
      <c r="O962">
        <v>123</v>
      </c>
      <c r="P962">
        <v>21</v>
      </c>
      <c r="Q962">
        <v>146</v>
      </c>
      <c r="R962">
        <v>141</v>
      </c>
    </row>
    <row r="963" spans="1:18" x14ac:dyDescent="0.3">
      <c r="A963" s="2" t="s">
        <v>243</v>
      </c>
      <c r="B963" s="2" t="s">
        <v>1</v>
      </c>
      <c r="C963">
        <v>5</v>
      </c>
      <c r="D963" s="2" t="s">
        <v>3</v>
      </c>
      <c r="E963" s="2" t="s">
        <v>5</v>
      </c>
      <c r="F963" s="2" t="s">
        <v>7</v>
      </c>
      <c r="G963">
        <v>16103</v>
      </c>
      <c r="H963">
        <v>2</v>
      </c>
      <c r="I963" s="2" t="s">
        <v>400</v>
      </c>
      <c r="J963">
        <v>0</v>
      </c>
      <c r="K963" s="2" t="s">
        <v>408</v>
      </c>
      <c r="L963">
        <v>16</v>
      </c>
      <c r="M963">
        <v>160</v>
      </c>
      <c r="N963">
        <v>10</v>
      </c>
      <c r="O963">
        <v>101</v>
      </c>
      <c r="P963">
        <v>318</v>
      </c>
      <c r="Q963">
        <v>114</v>
      </c>
      <c r="R963">
        <v>323</v>
      </c>
    </row>
    <row r="964" spans="1:18" x14ac:dyDescent="0.3">
      <c r="A964" s="2" t="s">
        <v>243</v>
      </c>
      <c r="B964" s="2" t="s">
        <v>344</v>
      </c>
      <c r="C964">
        <v>6</v>
      </c>
      <c r="D964" s="2" t="s">
        <v>11</v>
      </c>
      <c r="E964" s="2" t="s">
        <v>5</v>
      </c>
      <c r="F964" s="2" t="s">
        <v>17</v>
      </c>
      <c r="G964">
        <v>16103</v>
      </c>
      <c r="H964">
        <v>1</v>
      </c>
      <c r="I964" s="2" t="s">
        <v>402</v>
      </c>
      <c r="J964">
        <v>6</v>
      </c>
      <c r="K964" s="2" t="s">
        <v>408</v>
      </c>
      <c r="L964">
        <v>16</v>
      </c>
      <c r="P964">
        <v>81</v>
      </c>
    </row>
    <row r="965" spans="1:18" x14ac:dyDescent="0.3">
      <c r="A965" s="2" t="s">
        <v>243</v>
      </c>
      <c r="B965" s="2" t="s">
        <v>344</v>
      </c>
      <c r="C965">
        <v>6</v>
      </c>
      <c r="D965" s="2" t="s">
        <v>3</v>
      </c>
      <c r="E965" s="2" t="s">
        <v>22</v>
      </c>
      <c r="F965" s="2" t="s">
        <v>17</v>
      </c>
      <c r="G965">
        <v>16103</v>
      </c>
      <c r="H965">
        <v>2</v>
      </c>
      <c r="I965" s="2" t="s">
        <v>400</v>
      </c>
      <c r="J965">
        <v>0</v>
      </c>
      <c r="K965" s="2" t="s">
        <v>408</v>
      </c>
      <c r="L965">
        <v>16</v>
      </c>
      <c r="Q965">
        <v>114</v>
      </c>
    </row>
    <row r="966" spans="1:18" x14ac:dyDescent="0.3">
      <c r="A966" s="2" t="s">
        <v>243</v>
      </c>
      <c r="B966" s="2" t="s">
        <v>344</v>
      </c>
      <c r="C966">
        <v>6</v>
      </c>
      <c r="D966" s="2" t="s">
        <v>3</v>
      </c>
      <c r="E966" s="2" t="s">
        <v>22</v>
      </c>
      <c r="F966" s="2" t="s">
        <v>7</v>
      </c>
      <c r="G966">
        <v>16103</v>
      </c>
      <c r="H966">
        <v>2</v>
      </c>
      <c r="I966" s="2" t="s">
        <v>400</v>
      </c>
      <c r="J966">
        <v>0</v>
      </c>
      <c r="K966" s="2" t="s">
        <v>408</v>
      </c>
      <c r="L966">
        <v>16</v>
      </c>
      <c r="M966">
        <v>40</v>
      </c>
      <c r="P966">
        <v>21</v>
      </c>
    </row>
    <row r="967" spans="1:18" x14ac:dyDescent="0.3">
      <c r="A967" s="2" t="s">
        <v>243</v>
      </c>
      <c r="B967" s="2" t="s">
        <v>344</v>
      </c>
      <c r="C967">
        <v>6</v>
      </c>
      <c r="D967" s="2" t="s">
        <v>3</v>
      </c>
      <c r="E967" s="2" t="s">
        <v>5</v>
      </c>
      <c r="F967" s="2" t="s">
        <v>17</v>
      </c>
      <c r="G967">
        <v>16103</v>
      </c>
      <c r="H967">
        <v>2</v>
      </c>
      <c r="I967" s="2" t="s">
        <v>400</v>
      </c>
      <c r="J967">
        <v>0</v>
      </c>
      <c r="K967" s="2" t="s">
        <v>408</v>
      </c>
      <c r="L967">
        <v>16</v>
      </c>
      <c r="M967">
        <v>121</v>
      </c>
      <c r="N967">
        <v>161</v>
      </c>
      <c r="O967">
        <v>22</v>
      </c>
      <c r="P967">
        <v>81</v>
      </c>
      <c r="Q967">
        <v>131</v>
      </c>
      <c r="R967">
        <v>35</v>
      </c>
    </row>
    <row r="968" spans="1:18" x14ac:dyDescent="0.3">
      <c r="A968" s="2" t="s">
        <v>243</v>
      </c>
      <c r="B968" s="2" t="s">
        <v>344</v>
      </c>
      <c r="C968">
        <v>6</v>
      </c>
      <c r="D968" s="2" t="s">
        <v>3</v>
      </c>
      <c r="E968" s="2" t="s">
        <v>5</v>
      </c>
      <c r="F968" s="2" t="s">
        <v>7</v>
      </c>
      <c r="G968">
        <v>16103</v>
      </c>
      <c r="H968">
        <v>2</v>
      </c>
      <c r="I968" s="2" t="s">
        <v>400</v>
      </c>
      <c r="J968">
        <v>0</v>
      </c>
      <c r="K968" s="2" t="s">
        <v>408</v>
      </c>
      <c r="L968">
        <v>16</v>
      </c>
      <c r="N968">
        <v>215</v>
      </c>
      <c r="Q968">
        <v>23</v>
      </c>
      <c r="R968">
        <v>83</v>
      </c>
    </row>
    <row r="969" spans="1:18" x14ac:dyDescent="0.3">
      <c r="A969" s="2" t="s">
        <v>243</v>
      </c>
      <c r="B969" s="2" t="s">
        <v>356</v>
      </c>
      <c r="C969">
        <v>9</v>
      </c>
      <c r="D969" s="2" t="s">
        <v>3</v>
      </c>
      <c r="E969" s="2" t="s">
        <v>5</v>
      </c>
      <c r="F969" s="2" t="s">
        <v>17</v>
      </c>
      <c r="G969">
        <v>16103</v>
      </c>
      <c r="H969">
        <v>2</v>
      </c>
      <c r="I969" s="2" t="s">
        <v>400</v>
      </c>
      <c r="J969">
        <v>0</v>
      </c>
      <c r="K969" s="2" t="s">
        <v>408</v>
      </c>
      <c r="L969">
        <v>16</v>
      </c>
      <c r="M969">
        <v>43</v>
      </c>
    </row>
    <row r="970" spans="1:18" x14ac:dyDescent="0.3">
      <c r="A970" s="2" t="s">
        <v>243</v>
      </c>
      <c r="B970" s="2" t="s">
        <v>356</v>
      </c>
      <c r="C970">
        <v>9</v>
      </c>
      <c r="D970" s="2" t="s">
        <v>3</v>
      </c>
      <c r="E970" s="2" t="s">
        <v>5</v>
      </c>
      <c r="F970" s="2" t="s">
        <v>7</v>
      </c>
      <c r="G970">
        <v>16103</v>
      </c>
      <c r="H970">
        <v>2</v>
      </c>
      <c r="I970" s="2" t="s">
        <v>400</v>
      </c>
      <c r="J970">
        <v>0</v>
      </c>
      <c r="K970" s="2" t="s">
        <v>408</v>
      </c>
      <c r="L970">
        <v>16</v>
      </c>
      <c r="M970">
        <v>43</v>
      </c>
    </row>
    <row r="971" spans="1:18" x14ac:dyDescent="0.3">
      <c r="A971" s="2" t="s">
        <v>243</v>
      </c>
      <c r="B971" s="2" t="s">
        <v>361</v>
      </c>
      <c r="C971">
        <v>10</v>
      </c>
      <c r="D971" s="2" t="s">
        <v>3</v>
      </c>
      <c r="E971" s="2" t="s">
        <v>5</v>
      </c>
      <c r="F971" s="2" t="s">
        <v>17</v>
      </c>
      <c r="G971">
        <v>16103</v>
      </c>
      <c r="H971">
        <v>2</v>
      </c>
      <c r="I971" s="2" t="s">
        <v>400</v>
      </c>
      <c r="J971">
        <v>0</v>
      </c>
      <c r="K971" s="2" t="s">
        <v>408</v>
      </c>
      <c r="L971">
        <v>16</v>
      </c>
      <c r="P971">
        <v>21</v>
      </c>
      <c r="R971">
        <v>64</v>
      </c>
    </row>
    <row r="972" spans="1:18" x14ac:dyDescent="0.3">
      <c r="A972" s="2" t="s">
        <v>243</v>
      </c>
      <c r="B972" s="2" t="s">
        <v>361</v>
      </c>
      <c r="C972">
        <v>10</v>
      </c>
      <c r="D972" s="2" t="s">
        <v>3</v>
      </c>
      <c r="E972" s="2" t="s">
        <v>5</v>
      </c>
      <c r="F972" s="2" t="s">
        <v>7</v>
      </c>
      <c r="G972">
        <v>16103</v>
      </c>
      <c r="H972">
        <v>2</v>
      </c>
      <c r="I972" s="2" t="s">
        <v>400</v>
      </c>
      <c r="J972">
        <v>0</v>
      </c>
      <c r="K972" s="2" t="s">
        <v>408</v>
      </c>
      <c r="L972">
        <v>16</v>
      </c>
      <c r="N972">
        <v>132</v>
      </c>
    </row>
    <row r="973" spans="1:18" x14ac:dyDescent="0.3">
      <c r="A973" s="2" t="s">
        <v>243</v>
      </c>
      <c r="B973" s="2" t="s">
        <v>366</v>
      </c>
      <c r="C973">
        <v>11</v>
      </c>
      <c r="D973" s="2" t="s">
        <v>3</v>
      </c>
      <c r="E973" s="2" t="s">
        <v>22</v>
      </c>
      <c r="F973" s="2" t="s">
        <v>17</v>
      </c>
      <c r="G973">
        <v>16103</v>
      </c>
      <c r="H973">
        <v>2</v>
      </c>
      <c r="I973" s="2" t="s">
        <v>400</v>
      </c>
      <c r="J973">
        <v>0</v>
      </c>
      <c r="K973" s="2" t="s">
        <v>408</v>
      </c>
      <c r="L973">
        <v>16</v>
      </c>
      <c r="P973">
        <v>21</v>
      </c>
    </row>
    <row r="974" spans="1:18" x14ac:dyDescent="0.3">
      <c r="A974" s="2" t="s">
        <v>243</v>
      </c>
      <c r="B974" s="2" t="s">
        <v>366</v>
      </c>
      <c r="C974">
        <v>11</v>
      </c>
      <c r="D974" s="2" t="s">
        <v>3</v>
      </c>
      <c r="E974" s="2" t="s">
        <v>5</v>
      </c>
      <c r="F974" s="2" t="s">
        <v>17</v>
      </c>
      <c r="G974">
        <v>16103</v>
      </c>
      <c r="H974">
        <v>2</v>
      </c>
      <c r="I974" s="2" t="s">
        <v>400</v>
      </c>
      <c r="J974">
        <v>0</v>
      </c>
      <c r="K974" s="2" t="s">
        <v>408</v>
      </c>
      <c r="L974">
        <v>16</v>
      </c>
      <c r="P974">
        <v>97</v>
      </c>
      <c r="R974">
        <v>35</v>
      </c>
    </row>
    <row r="975" spans="1:18" x14ac:dyDescent="0.3">
      <c r="A975" s="2" t="s">
        <v>243</v>
      </c>
      <c r="B975" s="2" t="s">
        <v>366</v>
      </c>
      <c r="C975">
        <v>11</v>
      </c>
      <c r="D975" s="2" t="s">
        <v>3</v>
      </c>
      <c r="E975" s="2" t="s">
        <v>5</v>
      </c>
      <c r="F975" s="2" t="s">
        <v>7</v>
      </c>
      <c r="G975">
        <v>16103</v>
      </c>
      <c r="H975">
        <v>2</v>
      </c>
      <c r="I975" s="2" t="s">
        <v>400</v>
      </c>
      <c r="J975">
        <v>0</v>
      </c>
      <c r="K975" s="2" t="s">
        <v>408</v>
      </c>
      <c r="L975">
        <v>16</v>
      </c>
      <c r="N975">
        <v>48</v>
      </c>
      <c r="P975">
        <v>21</v>
      </c>
      <c r="R975">
        <v>32</v>
      </c>
    </row>
    <row r="976" spans="1:18" x14ac:dyDescent="0.3">
      <c r="A976" s="2" t="s">
        <v>243</v>
      </c>
      <c r="B976" s="2" t="s">
        <v>382</v>
      </c>
      <c r="C976">
        <v>12</v>
      </c>
      <c r="D976" s="2" t="s">
        <v>3</v>
      </c>
      <c r="E976" s="2" t="s">
        <v>5</v>
      </c>
      <c r="F976" s="2" t="s">
        <v>7</v>
      </c>
      <c r="G976">
        <v>16103</v>
      </c>
      <c r="H976">
        <v>2</v>
      </c>
      <c r="I976" s="2" t="s">
        <v>400</v>
      </c>
      <c r="J976">
        <v>0</v>
      </c>
      <c r="K976" s="2" t="s">
        <v>408</v>
      </c>
      <c r="L976">
        <v>16</v>
      </c>
      <c r="R976">
        <v>85</v>
      </c>
    </row>
    <row r="977" spans="1:18" x14ac:dyDescent="0.3">
      <c r="A977" s="2" t="s">
        <v>243</v>
      </c>
      <c r="B977" s="2" t="s">
        <v>378</v>
      </c>
      <c r="C977">
        <v>14</v>
      </c>
      <c r="D977" s="2" t="s">
        <v>3</v>
      </c>
      <c r="E977" s="2" t="s">
        <v>5</v>
      </c>
      <c r="F977" s="2" t="s">
        <v>17</v>
      </c>
      <c r="G977">
        <v>16103</v>
      </c>
      <c r="H977">
        <v>2</v>
      </c>
      <c r="I977" s="2" t="s">
        <v>400</v>
      </c>
      <c r="J977">
        <v>0</v>
      </c>
      <c r="K977" s="2" t="s">
        <v>408</v>
      </c>
      <c r="L977">
        <v>16</v>
      </c>
      <c r="O977">
        <v>55</v>
      </c>
    </row>
    <row r="978" spans="1:18" x14ac:dyDescent="0.3">
      <c r="A978" s="2" t="s">
        <v>243</v>
      </c>
      <c r="B978" s="2" t="s">
        <v>378</v>
      </c>
      <c r="C978">
        <v>14</v>
      </c>
      <c r="D978" s="2" t="s">
        <v>3</v>
      </c>
      <c r="E978" s="2" t="s">
        <v>5</v>
      </c>
      <c r="F978" s="2" t="s">
        <v>7</v>
      </c>
      <c r="G978">
        <v>16103</v>
      </c>
      <c r="H978">
        <v>2</v>
      </c>
      <c r="I978" s="2" t="s">
        <v>400</v>
      </c>
      <c r="J978">
        <v>0</v>
      </c>
      <c r="K978" s="2" t="s">
        <v>408</v>
      </c>
      <c r="L978">
        <v>16</v>
      </c>
      <c r="O978">
        <v>55</v>
      </c>
    </row>
    <row r="979" spans="1:18" x14ac:dyDescent="0.3">
      <c r="A979" s="2" t="s">
        <v>243</v>
      </c>
      <c r="B979" s="2" t="s">
        <v>371</v>
      </c>
      <c r="C979">
        <v>7</v>
      </c>
      <c r="D979" s="2" t="s">
        <v>3</v>
      </c>
      <c r="E979" s="2" t="s">
        <v>22</v>
      </c>
      <c r="F979" s="2" t="s">
        <v>7</v>
      </c>
      <c r="G979">
        <v>16103</v>
      </c>
      <c r="H979">
        <v>2</v>
      </c>
      <c r="I979" s="2" t="s">
        <v>400</v>
      </c>
      <c r="J979">
        <v>0</v>
      </c>
      <c r="K979" s="2" t="s">
        <v>408</v>
      </c>
      <c r="L979">
        <v>16</v>
      </c>
      <c r="Q979">
        <v>166</v>
      </c>
    </row>
    <row r="980" spans="1:18" x14ac:dyDescent="0.3">
      <c r="A980" s="2" t="s">
        <v>243</v>
      </c>
      <c r="B980" s="2" t="s">
        <v>371</v>
      </c>
      <c r="C980">
        <v>7</v>
      </c>
      <c r="D980" s="2" t="s">
        <v>3</v>
      </c>
      <c r="E980" s="2" t="s">
        <v>5</v>
      </c>
      <c r="F980" s="2" t="s">
        <v>17</v>
      </c>
      <c r="G980">
        <v>16103</v>
      </c>
      <c r="H980">
        <v>2</v>
      </c>
      <c r="I980" s="2" t="s">
        <v>400</v>
      </c>
      <c r="J980">
        <v>0</v>
      </c>
      <c r="K980" s="2" t="s">
        <v>408</v>
      </c>
      <c r="L980">
        <v>16</v>
      </c>
      <c r="Q980">
        <v>166</v>
      </c>
    </row>
    <row r="981" spans="1:18" x14ac:dyDescent="0.3">
      <c r="A981" s="2" t="s">
        <v>243</v>
      </c>
      <c r="B981" s="2" t="s">
        <v>371</v>
      </c>
      <c r="C981">
        <v>7</v>
      </c>
      <c r="D981" s="2" t="s">
        <v>3</v>
      </c>
      <c r="E981" s="2" t="s">
        <v>5</v>
      </c>
      <c r="F981" s="2" t="s">
        <v>7</v>
      </c>
      <c r="G981">
        <v>16103</v>
      </c>
      <c r="H981">
        <v>2</v>
      </c>
      <c r="I981" s="2" t="s">
        <v>400</v>
      </c>
      <c r="J981">
        <v>0</v>
      </c>
      <c r="K981" s="2" t="s">
        <v>408</v>
      </c>
      <c r="L981">
        <v>16</v>
      </c>
      <c r="O981">
        <v>55</v>
      </c>
    </row>
    <row r="982" spans="1:18" x14ac:dyDescent="0.3">
      <c r="A982" s="2" t="s">
        <v>47</v>
      </c>
      <c r="B982" s="2" t="s">
        <v>375</v>
      </c>
      <c r="C982">
        <v>4</v>
      </c>
      <c r="D982" s="2" t="s">
        <v>3</v>
      </c>
      <c r="E982" s="2" t="s">
        <v>22</v>
      </c>
      <c r="F982" s="2" t="s">
        <v>7</v>
      </c>
      <c r="G982">
        <v>6303</v>
      </c>
      <c r="H982">
        <v>2</v>
      </c>
      <c r="I982" s="2" t="s">
        <v>400</v>
      </c>
      <c r="J982">
        <v>0</v>
      </c>
      <c r="K982" s="2" t="s">
        <v>406</v>
      </c>
      <c r="L982">
        <v>6</v>
      </c>
      <c r="N982">
        <v>80</v>
      </c>
    </row>
    <row r="983" spans="1:18" x14ac:dyDescent="0.3">
      <c r="A983" s="2" t="s">
        <v>47</v>
      </c>
      <c r="B983" s="2" t="s">
        <v>375</v>
      </c>
      <c r="C983">
        <v>4</v>
      </c>
      <c r="D983" s="2" t="s">
        <v>3</v>
      </c>
      <c r="E983" s="2" t="s">
        <v>5</v>
      </c>
      <c r="F983" s="2" t="s">
        <v>17</v>
      </c>
      <c r="G983">
        <v>6303</v>
      </c>
      <c r="H983">
        <v>2</v>
      </c>
      <c r="I983" s="2" t="s">
        <v>400</v>
      </c>
      <c r="J983">
        <v>0</v>
      </c>
      <c r="K983" s="2" t="s">
        <v>406</v>
      </c>
      <c r="L983">
        <v>6</v>
      </c>
      <c r="O983">
        <v>100</v>
      </c>
    </row>
    <row r="984" spans="1:18" x14ac:dyDescent="0.3">
      <c r="A984" s="2" t="s">
        <v>47</v>
      </c>
      <c r="B984" s="2" t="s">
        <v>375</v>
      </c>
      <c r="C984">
        <v>4</v>
      </c>
      <c r="D984" s="2" t="s">
        <v>3</v>
      </c>
      <c r="E984" s="2" t="s">
        <v>5</v>
      </c>
      <c r="F984" s="2" t="s">
        <v>7</v>
      </c>
      <c r="G984">
        <v>6303</v>
      </c>
      <c r="H984">
        <v>2</v>
      </c>
      <c r="I984" s="2" t="s">
        <v>400</v>
      </c>
      <c r="J984">
        <v>0</v>
      </c>
      <c r="K984" s="2" t="s">
        <v>406</v>
      </c>
      <c r="L984">
        <v>6</v>
      </c>
      <c r="Q984">
        <v>51</v>
      </c>
      <c r="R984">
        <v>22</v>
      </c>
    </row>
    <row r="985" spans="1:18" x14ac:dyDescent="0.3">
      <c r="A985" s="2" t="s">
        <v>47</v>
      </c>
      <c r="B985" s="2" t="s">
        <v>1</v>
      </c>
      <c r="C985">
        <v>5</v>
      </c>
      <c r="D985" s="2" t="s">
        <v>3</v>
      </c>
      <c r="E985" s="2" t="s">
        <v>22</v>
      </c>
      <c r="F985" s="2" t="s">
        <v>17</v>
      </c>
      <c r="G985">
        <v>6303</v>
      </c>
      <c r="H985">
        <v>2</v>
      </c>
      <c r="I985" s="2" t="s">
        <v>400</v>
      </c>
      <c r="J985">
        <v>0</v>
      </c>
      <c r="K985" s="2" t="s">
        <v>406</v>
      </c>
      <c r="L985">
        <v>6</v>
      </c>
      <c r="M985">
        <v>69</v>
      </c>
      <c r="P985">
        <v>71</v>
      </c>
    </row>
    <row r="986" spans="1:18" x14ac:dyDescent="0.3">
      <c r="A986" s="2" t="s">
        <v>47</v>
      </c>
      <c r="B986" s="2" t="s">
        <v>1</v>
      </c>
      <c r="C986">
        <v>5</v>
      </c>
      <c r="D986" s="2" t="s">
        <v>3</v>
      </c>
      <c r="E986" s="2" t="s">
        <v>22</v>
      </c>
      <c r="F986" s="2" t="s">
        <v>7</v>
      </c>
      <c r="G986">
        <v>6303</v>
      </c>
      <c r="H986">
        <v>2</v>
      </c>
      <c r="I986" s="2" t="s">
        <v>400</v>
      </c>
      <c r="J986">
        <v>0</v>
      </c>
      <c r="K986" s="2" t="s">
        <v>406</v>
      </c>
      <c r="L986">
        <v>6</v>
      </c>
      <c r="M986">
        <v>32</v>
      </c>
      <c r="O986">
        <v>45</v>
      </c>
    </row>
    <row r="987" spans="1:18" x14ac:dyDescent="0.3">
      <c r="A987" s="2" t="s">
        <v>47</v>
      </c>
      <c r="B987" s="2" t="s">
        <v>1</v>
      </c>
      <c r="C987">
        <v>5</v>
      </c>
      <c r="D987" s="2" t="s">
        <v>3</v>
      </c>
      <c r="E987" s="2" t="s">
        <v>5</v>
      </c>
      <c r="F987" s="2" t="s">
        <v>17</v>
      </c>
      <c r="G987">
        <v>6303</v>
      </c>
      <c r="H987">
        <v>2</v>
      </c>
      <c r="I987" s="2" t="s">
        <v>400</v>
      </c>
      <c r="J987">
        <v>0</v>
      </c>
      <c r="K987" s="2" t="s">
        <v>406</v>
      </c>
      <c r="L987">
        <v>6</v>
      </c>
      <c r="M987">
        <v>31</v>
      </c>
      <c r="N987">
        <v>65</v>
      </c>
      <c r="O987">
        <v>79</v>
      </c>
      <c r="P987">
        <v>48</v>
      </c>
    </row>
    <row r="988" spans="1:18" x14ac:dyDescent="0.3">
      <c r="A988" s="2" t="s">
        <v>47</v>
      </c>
      <c r="B988" s="2" t="s">
        <v>1</v>
      </c>
      <c r="C988">
        <v>5</v>
      </c>
      <c r="D988" s="2" t="s">
        <v>3</v>
      </c>
      <c r="E988" s="2" t="s">
        <v>5</v>
      </c>
      <c r="F988" s="2" t="s">
        <v>7</v>
      </c>
      <c r="G988">
        <v>6303</v>
      </c>
      <c r="H988">
        <v>2</v>
      </c>
      <c r="I988" s="2" t="s">
        <v>400</v>
      </c>
      <c r="J988">
        <v>0</v>
      </c>
      <c r="K988" s="2" t="s">
        <v>406</v>
      </c>
      <c r="L988">
        <v>6</v>
      </c>
      <c r="M988">
        <v>74</v>
      </c>
      <c r="O988">
        <v>90</v>
      </c>
      <c r="P988">
        <v>96</v>
      </c>
      <c r="R988">
        <v>95</v>
      </c>
    </row>
    <row r="989" spans="1:18" x14ac:dyDescent="0.3">
      <c r="A989" s="2" t="s">
        <v>47</v>
      </c>
      <c r="B989" s="2" t="s">
        <v>344</v>
      </c>
      <c r="C989">
        <v>6</v>
      </c>
      <c r="D989" s="2" t="s">
        <v>3</v>
      </c>
      <c r="E989" s="2" t="s">
        <v>22</v>
      </c>
      <c r="F989" s="2" t="s">
        <v>17</v>
      </c>
      <c r="G989">
        <v>6303</v>
      </c>
      <c r="H989">
        <v>2</v>
      </c>
      <c r="I989" s="2" t="s">
        <v>400</v>
      </c>
      <c r="J989">
        <v>0</v>
      </c>
      <c r="K989" s="2" t="s">
        <v>406</v>
      </c>
      <c r="L989">
        <v>6</v>
      </c>
      <c r="O989">
        <v>108</v>
      </c>
    </row>
    <row r="990" spans="1:18" x14ac:dyDescent="0.3">
      <c r="A990" s="2" t="s">
        <v>47</v>
      </c>
      <c r="B990" s="2" t="s">
        <v>344</v>
      </c>
      <c r="C990">
        <v>6</v>
      </c>
      <c r="D990" s="2" t="s">
        <v>3</v>
      </c>
      <c r="E990" s="2" t="s">
        <v>22</v>
      </c>
      <c r="F990" s="2" t="s">
        <v>7</v>
      </c>
      <c r="G990">
        <v>6303</v>
      </c>
      <c r="H990">
        <v>2</v>
      </c>
      <c r="I990" s="2" t="s">
        <v>400</v>
      </c>
      <c r="J990">
        <v>0</v>
      </c>
      <c r="K990" s="2" t="s">
        <v>406</v>
      </c>
      <c r="L990">
        <v>6</v>
      </c>
      <c r="M990">
        <v>95</v>
      </c>
    </row>
    <row r="991" spans="1:18" x14ac:dyDescent="0.3">
      <c r="A991" s="2" t="s">
        <v>47</v>
      </c>
      <c r="B991" s="2" t="s">
        <v>344</v>
      </c>
      <c r="C991">
        <v>6</v>
      </c>
      <c r="D991" s="2" t="s">
        <v>3</v>
      </c>
      <c r="E991" s="2" t="s">
        <v>5</v>
      </c>
      <c r="F991" s="2" t="s">
        <v>17</v>
      </c>
      <c r="G991">
        <v>6303</v>
      </c>
      <c r="H991">
        <v>2</v>
      </c>
      <c r="I991" s="2" t="s">
        <v>400</v>
      </c>
      <c r="J991">
        <v>0</v>
      </c>
      <c r="K991" s="2" t="s">
        <v>406</v>
      </c>
      <c r="L991">
        <v>6</v>
      </c>
      <c r="M991">
        <v>107</v>
      </c>
      <c r="O991">
        <v>238</v>
      </c>
      <c r="R991">
        <v>146</v>
      </c>
    </row>
    <row r="992" spans="1:18" x14ac:dyDescent="0.3">
      <c r="A992" s="2" t="s">
        <v>47</v>
      </c>
      <c r="B992" s="2" t="s">
        <v>344</v>
      </c>
      <c r="C992">
        <v>6</v>
      </c>
      <c r="D992" s="2" t="s">
        <v>3</v>
      </c>
      <c r="E992" s="2" t="s">
        <v>5</v>
      </c>
      <c r="F992" s="2" t="s">
        <v>7</v>
      </c>
      <c r="G992">
        <v>6303</v>
      </c>
      <c r="H992">
        <v>2</v>
      </c>
      <c r="I992" s="2" t="s">
        <v>400</v>
      </c>
      <c r="J992">
        <v>0</v>
      </c>
      <c r="K992" s="2" t="s">
        <v>406</v>
      </c>
      <c r="L992">
        <v>6</v>
      </c>
      <c r="M992">
        <v>31</v>
      </c>
      <c r="O992">
        <v>142</v>
      </c>
      <c r="P992">
        <v>48</v>
      </c>
      <c r="R992">
        <v>27</v>
      </c>
    </row>
    <row r="993" spans="1:18" x14ac:dyDescent="0.3">
      <c r="A993" s="2" t="s">
        <v>47</v>
      </c>
      <c r="B993" s="2" t="s">
        <v>356</v>
      </c>
      <c r="C993">
        <v>9</v>
      </c>
      <c r="D993" s="2" t="s">
        <v>3</v>
      </c>
      <c r="E993" s="2" t="s">
        <v>22</v>
      </c>
      <c r="F993" s="2" t="s">
        <v>17</v>
      </c>
      <c r="G993">
        <v>6303</v>
      </c>
      <c r="H993">
        <v>2</v>
      </c>
      <c r="I993" s="2" t="s">
        <v>400</v>
      </c>
      <c r="J993">
        <v>0</v>
      </c>
      <c r="K993" s="2" t="s">
        <v>406</v>
      </c>
      <c r="L993">
        <v>6</v>
      </c>
      <c r="M993">
        <v>48</v>
      </c>
    </row>
    <row r="994" spans="1:18" x14ac:dyDescent="0.3">
      <c r="A994" s="2" t="s">
        <v>47</v>
      </c>
      <c r="B994" s="2" t="s">
        <v>356</v>
      </c>
      <c r="C994">
        <v>9</v>
      </c>
      <c r="D994" s="2" t="s">
        <v>3</v>
      </c>
      <c r="E994" s="2" t="s">
        <v>5</v>
      </c>
      <c r="F994" s="2" t="s">
        <v>17</v>
      </c>
      <c r="G994">
        <v>6303</v>
      </c>
      <c r="H994">
        <v>2</v>
      </c>
      <c r="I994" s="2" t="s">
        <v>400</v>
      </c>
      <c r="J994">
        <v>0</v>
      </c>
      <c r="K994" s="2" t="s">
        <v>406</v>
      </c>
      <c r="L994">
        <v>6</v>
      </c>
      <c r="O994">
        <v>142</v>
      </c>
    </row>
    <row r="995" spans="1:18" x14ac:dyDescent="0.3">
      <c r="A995" s="2" t="s">
        <v>47</v>
      </c>
      <c r="B995" s="2" t="s">
        <v>356</v>
      </c>
      <c r="C995">
        <v>9</v>
      </c>
      <c r="D995" s="2" t="s">
        <v>3</v>
      </c>
      <c r="E995" s="2" t="s">
        <v>5</v>
      </c>
      <c r="F995" s="2" t="s">
        <v>7</v>
      </c>
      <c r="G995">
        <v>6303</v>
      </c>
      <c r="H995">
        <v>2</v>
      </c>
      <c r="I995" s="2" t="s">
        <v>400</v>
      </c>
      <c r="J995">
        <v>0</v>
      </c>
      <c r="K995" s="2" t="s">
        <v>406</v>
      </c>
      <c r="L995">
        <v>6</v>
      </c>
      <c r="M995">
        <v>106</v>
      </c>
      <c r="N995">
        <v>75</v>
      </c>
    </row>
    <row r="996" spans="1:18" x14ac:dyDescent="0.3">
      <c r="A996" s="2" t="s">
        <v>47</v>
      </c>
      <c r="B996" s="2" t="s">
        <v>361</v>
      </c>
      <c r="C996">
        <v>10</v>
      </c>
      <c r="D996" s="2" t="s">
        <v>3</v>
      </c>
      <c r="E996" s="2" t="s">
        <v>5</v>
      </c>
      <c r="F996" s="2" t="s">
        <v>17</v>
      </c>
      <c r="G996">
        <v>6303</v>
      </c>
      <c r="H996">
        <v>2</v>
      </c>
      <c r="I996" s="2" t="s">
        <v>400</v>
      </c>
      <c r="J996">
        <v>0</v>
      </c>
      <c r="K996" s="2" t="s">
        <v>406</v>
      </c>
      <c r="L996">
        <v>6</v>
      </c>
      <c r="O996">
        <v>45</v>
      </c>
    </row>
    <row r="997" spans="1:18" x14ac:dyDescent="0.3">
      <c r="A997" s="2" t="s">
        <v>47</v>
      </c>
      <c r="B997" s="2" t="s">
        <v>361</v>
      </c>
      <c r="C997">
        <v>10</v>
      </c>
      <c r="D997" s="2" t="s">
        <v>3</v>
      </c>
      <c r="E997" s="2" t="s">
        <v>5</v>
      </c>
      <c r="F997" s="2" t="s">
        <v>7</v>
      </c>
      <c r="G997">
        <v>6303</v>
      </c>
      <c r="H997">
        <v>2</v>
      </c>
      <c r="I997" s="2" t="s">
        <v>400</v>
      </c>
      <c r="J997">
        <v>0</v>
      </c>
      <c r="K997" s="2" t="s">
        <v>406</v>
      </c>
      <c r="L997">
        <v>6</v>
      </c>
      <c r="R997">
        <v>73</v>
      </c>
    </row>
    <row r="998" spans="1:18" x14ac:dyDescent="0.3">
      <c r="A998" s="2" t="s">
        <v>47</v>
      </c>
      <c r="B998" s="2" t="s">
        <v>366</v>
      </c>
      <c r="C998">
        <v>11</v>
      </c>
      <c r="D998" s="2" t="s">
        <v>3</v>
      </c>
      <c r="E998" s="2" t="s">
        <v>22</v>
      </c>
      <c r="F998" s="2" t="s">
        <v>7</v>
      </c>
      <c r="G998">
        <v>6303</v>
      </c>
      <c r="H998">
        <v>2</v>
      </c>
      <c r="I998" s="2" t="s">
        <v>400</v>
      </c>
      <c r="J998">
        <v>0</v>
      </c>
      <c r="K998" s="2" t="s">
        <v>406</v>
      </c>
      <c r="L998">
        <v>6</v>
      </c>
      <c r="Q998">
        <v>51</v>
      </c>
    </row>
    <row r="999" spans="1:18" x14ac:dyDescent="0.3">
      <c r="A999" s="2" t="s">
        <v>47</v>
      </c>
      <c r="B999" s="2" t="s">
        <v>366</v>
      </c>
      <c r="C999">
        <v>11</v>
      </c>
      <c r="D999" s="2" t="s">
        <v>3</v>
      </c>
      <c r="E999" s="2" t="s">
        <v>5</v>
      </c>
      <c r="F999" s="2" t="s">
        <v>17</v>
      </c>
      <c r="G999">
        <v>6303</v>
      </c>
      <c r="H999">
        <v>2</v>
      </c>
      <c r="I999" s="2" t="s">
        <v>400</v>
      </c>
      <c r="J999">
        <v>0</v>
      </c>
      <c r="K999" s="2" t="s">
        <v>406</v>
      </c>
      <c r="L999">
        <v>6</v>
      </c>
      <c r="O999">
        <v>40</v>
      </c>
    </row>
    <row r="1000" spans="1:18" x14ac:dyDescent="0.3">
      <c r="A1000" s="2" t="s">
        <v>47</v>
      </c>
      <c r="B1000" s="2" t="s">
        <v>366</v>
      </c>
      <c r="C1000">
        <v>11</v>
      </c>
      <c r="D1000" s="2" t="s">
        <v>3</v>
      </c>
      <c r="E1000" s="2" t="s">
        <v>5</v>
      </c>
      <c r="F1000" s="2" t="s">
        <v>7</v>
      </c>
      <c r="G1000">
        <v>6303</v>
      </c>
      <c r="H1000">
        <v>2</v>
      </c>
      <c r="I1000" s="2" t="s">
        <v>400</v>
      </c>
      <c r="J1000">
        <v>0</v>
      </c>
      <c r="K1000" s="2" t="s">
        <v>406</v>
      </c>
      <c r="L1000">
        <v>6</v>
      </c>
      <c r="N1000">
        <v>36</v>
      </c>
      <c r="R1000">
        <v>73</v>
      </c>
    </row>
    <row r="1001" spans="1:18" x14ac:dyDescent="0.3">
      <c r="A1001" s="2" t="s">
        <v>47</v>
      </c>
      <c r="B1001" s="2" t="s">
        <v>382</v>
      </c>
      <c r="C1001">
        <v>12</v>
      </c>
      <c r="D1001" s="2" t="s">
        <v>3</v>
      </c>
      <c r="E1001" s="2" t="s">
        <v>5</v>
      </c>
      <c r="F1001" s="2" t="s">
        <v>7</v>
      </c>
      <c r="G1001">
        <v>6303</v>
      </c>
      <c r="H1001">
        <v>2</v>
      </c>
      <c r="I1001" s="2" t="s">
        <v>400</v>
      </c>
      <c r="J1001">
        <v>0</v>
      </c>
      <c r="K1001" s="2" t="s">
        <v>406</v>
      </c>
      <c r="L1001">
        <v>6</v>
      </c>
      <c r="O1001">
        <v>45</v>
      </c>
    </row>
    <row r="1002" spans="1:18" x14ac:dyDescent="0.3">
      <c r="A1002" s="2" t="s">
        <v>47</v>
      </c>
      <c r="B1002" s="2" t="s">
        <v>371</v>
      </c>
      <c r="C1002">
        <v>7</v>
      </c>
      <c r="D1002" s="2" t="s">
        <v>3</v>
      </c>
      <c r="E1002" s="2" t="s">
        <v>5</v>
      </c>
      <c r="F1002" s="2" t="s">
        <v>17</v>
      </c>
      <c r="G1002">
        <v>6303</v>
      </c>
      <c r="H1002">
        <v>2</v>
      </c>
      <c r="I1002" s="2" t="s">
        <v>400</v>
      </c>
      <c r="J1002">
        <v>0</v>
      </c>
      <c r="K1002" s="2" t="s">
        <v>406</v>
      </c>
      <c r="L1002">
        <v>6</v>
      </c>
      <c r="O1002">
        <v>45</v>
      </c>
    </row>
    <row r="1003" spans="1:18" x14ac:dyDescent="0.3">
      <c r="A1003" s="2" t="s">
        <v>47</v>
      </c>
      <c r="B1003" s="2" t="s">
        <v>371</v>
      </c>
      <c r="C1003">
        <v>7</v>
      </c>
      <c r="D1003" s="2" t="s">
        <v>3</v>
      </c>
      <c r="E1003" s="2" t="s">
        <v>5</v>
      </c>
      <c r="F1003" s="2" t="s">
        <v>7</v>
      </c>
      <c r="G1003">
        <v>6303</v>
      </c>
      <c r="H1003">
        <v>2</v>
      </c>
      <c r="I1003" s="2" t="s">
        <v>400</v>
      </c>
      <c r="J1003">
        <v>0</v>
      </c>
      <c r="K1003" s="2" t="s">
        <v>406</v>
      </c>
      <c r="L1003">
        <v>6</v>
      </c>
      <c r="N1003">
        <v>127</v>
      </c>
    </row>
    <row r="1004" spans="1:18" x14ac:dyDescent="0.3">
      <c r="A1004" s="2" t="s">
        <v>143</v>
      </c>
      <c r="B1004" s="2"/>
      <c r="D1004" s="2" t="s">
        <v>11</v>
      </c>
      <c r="E1004" s="2" t="s">
        <v>22</v>
      </c>
      <c r="F1004" s="2" t="s">
        <v>7</v>
      </c>
      <c r="G1004">
        <v>9121</v>
      </c>
      <c r="H1004">
        <v>1</v>
      </c>
      <c r="I1004" s="2" t="s">
        <v>402</v>
      </c>
      <c r="J1004">
        <v>6</v>
      </c>
      <c r="K1004" s="2" t="s">
        <v>403</v>
      </c>
      <c r="L1004">
        <v>9</v>
      </c>
      <c r="M1004">
        <v>13</v>
      </c>
    </row>
    <row r="1005" spans="1:18" x14ac:dyDescent="0.3">
      <c r="A1005" s="2" t="s">
        <v>143</v>
      </c>
      <c r="B1005" s="2"/>
      <c r="D1005" s="2" t="s">
        <v>3</v>
      </c>
      <c r="E1005" s="2" t="s">
        <v>22</v>
      </c>
      <c r="F1005" s="2" t="s">
        <v>7</v>
      </c>
      <c r="G1005">
        <v>9121</v>
      </c>
      <c r="H1005">
        <v>2</v>
      </c>
      <c r="I1005" s="2" t="s">
        <v>400</v>
      </c>
      <c r="J1005">
        <v>0</v>
      </c>
      <c r="K1005" s="2" t="s">
        <v>403</v>
      </c>
      <c r="L1005">
        <v>9</v>
      </c>
      <c r="M1005">
        <v>14</v>
      </c>
    </row>
    <row r="1006" spans="1:18" x14ac:dyDescent="0.3">
      <c r="A1006" s="2" t="s">
        <v>143</v>
      </c>
      <c r="B1006" s="2" t="s">
        <v>1</v>
      </c>
      <c r="C1006">
        <v>5</v>
      </c>
      <c r="D1006" s="2" t="s">
        <v>11</v>
      </c>
      <c r="E1006" s="2" t="s">
        <v>22</v>
      </c>
      <c r="F1006" s="2" t="s">
        <v>7</v>
      </c>
      <c r="G1006">
        <v>9121</v>
      </c>
      <c r="H1006">
        <v>1</v>
      </c>
      <c r="I1006" s="2" t="s">
        <v>402</v>
      </c>
      <c r="J1006">
        <v>6</v>
      </c>
      <c r="K1006" s="2" t="s">
        <v>403</v>
      </c>
      <c r="L1006">
        <v>9</v>
      </c>
      <c r="M1006">
        <v>19</v>
      </c>
    </row>
    <row r="1007" spans="1:18" x14ac:dyDescent="0.3">
      <c r="A1007" s="2" t="s">
        <v>143</v>
      </c>
      <c r="B1007" s="2" t="s">
        <v>1</v>
      </c>
      <c r="C1007">
        <v>5</v>
      </c>
      <c r="D1007" s="2" t="s">
        <v>11</v>
      </c>
      <c r="E1007" s="2" t="s">
        <v>5</v>
      </c>
      <c r="F1007" s="2" t="s">
        <v>17</v>
      </c>
      <c r="G1007">
        <v>9121</v>
      </c>
      <c r="H1007">
        <v>1</v>
      </c>
      <c r="I1007" s="2" t="s">
        <v>402</v>
      </c>
      <c r="J1007">
        <v>6</v>
      </c>
      <c r="K1007" s="2" t="s">
        <v>403</v>
      </c>
      <c r="L1007">
        <v>9</v>
      </c>
      <c r="M1007">
        <v>41</v>
      </c>
      <c r="N1007">
        <v>57</v>
      </c>
      <c r="Q1007">
        <v>15</v>
      </c>
    </row>
    <row r="1008" spans="1:18" x14ac:dyDescent="0.3">
      <c r="A1008" s="2" t="s">
        <v>143</v>
      </c>
      <c r="B1008" s="2" t="s">
        <v>1</v>
      </c>
      <c r="C1008">
        <v>5</v>
      </c>
      <c r="D1008" s="2" t="s">
        <v>11</v>
      </c>
      <c r="E1008" s="2" t="s">
        <v>5</v>
      </c>
      <c r="F1008" s="2" t="s">
        <v>7</v>
      </c>
      <c r="G1008">
        <v>9121</v>
      </c>
      <c r="H1008">
        <v>1</v>
      </c>
      <c r="I1008" s="2" t="s">
        <v>402</v>
      </c>
      <c r="J1008">
        <v>6</v>
      </c>
      <c r="K1008" s="2" t="s">
        <v>403</v>
      </c>
      <c r="L1008">
        <v>9</v>
      </c>
      <c r="M1008">
        <v>10</v>
      </c>
    </row>
    <row r="1009" spans="1:18" x14ac:dyDescent="0.3">
      <c r="A1009" s="2" t="s">
        <v>143</v>
      </c>
      <c r="B1009" s="2" t="s">
        <v>1</v>
      </c>
      <c r="C1009">
        <v>5</v>
      </c>
      <c r="D1009" s="2" t="s">
        <v>3</v>
      </c>
      <c r="E1009" s="2" t="s">
        <v>5</v>
      </c>
      <c r="F1009" s="2" t="s">
        <v>17</v>
      </c>
      <c r="G1009">
        <v>9121</v>
      </c>
      <c r="H1009">
        <v>2</v>
      </c>
      <c r="I1009" s="2" t="s">
        <v>400</v>
      </c>
      <c r="J1009">
        <v>0</v>
      </c>
      <c r="K1009" s="2" t="s">
        <v>403</v>
      </c>
      <c r="L1009">
        <v>9</v>
      </c>
      <c r="M1009">
        <v>26</v>
      </c>
      <c r="O1009">
        <v>39</v>
      </c>
    </row>
    <row r="1010" spans="1:18" x14ac:dyDescent="0.3">
      <c r="A1010" s="2" t="s">
        <v>143</v>
      </c>
      <c r="B1010" s="2" t="s">
        <v>344</v>
      </c>
      <c r="C1010">
        <v>6</v>
      </c>
      <c r="D1010" s="2" t="s">
        <v>11</v>
      </c>
      <c r="E1010" s="2" t="s">
        <v>22</v>
      </c>
      <c r="F1010" s="2" t="s">
        <v>17</v>
      </c>
      <c r="G1010">
        <v>9121</v>
      </c>
      <c r="H1010">
        <v>1</v>
      </c>
      <c r="I1010" s="2" t="s">
        <v>402</v>
      </c>
      <c r="J1010">
        <v>6</v>
      </c>
      <c r="K1010" s="2" t="s">
        <v>403</v>
      </c>
      <c r="L1010">
        <v>9</v>
      </c>
      <c r="M1010">
        <v>10</v>
      </c>
    </row>
    <row r="1011" spans="1:18" x14ac:dyDescent="0.3">
      <c r="A1011" s="2" t="s">
        <v>143</v>
      </c>
      <c r="B1011" s="2" t="s">
        <v>344</v>
      </c>
      <c r="C1011">
        <v>6</v>
      </c>
      <c r="D1011" s="2" t="s">
        <v>11</v>
      </c>
      <c r="E1011" s="2" t="s">
        <v>5</v>
      </c>
      <c r="F1011" s="2" t="s">
        <v>17</v>
      </c>
      <c r="G1011">
        <v>9121</v>
      </c>
      <c r="H1011">
        <v>1</v>
      </c>
      <c r="I1011" s="2" t="s">
        <v>402</v>
      </c>
      <c r="J1011">
        <v>6</v>
      </c>
      <c r="K1011" s="2" t="s">
        <v>403</v>
      </c>
      <c r="L1011">
        <v>9</v>
      </c>
      <c r="M1011">
        <v>57</v>
      </c>
    </row>
    <row r="1012" spans="1:18" x14ac:dyDescent="0.3">
      <c r="A1012" s="2" t="s">
        <v>143</v>
      </c>
      <c r="B1012" s="2" t="s">
        <v>344</v>
      </c>
      <c r="C1012">
        <v>6</v>
      </c>
      <c r="D1012" s="2" t="s">
        <v>11</v>
      </c>
      <c r="E1012" s="2" t="s">
        <v>5</v>
      </c>
      <c r="F1012" s="2" t="s">
        <v>7</v>
      </c>
      <c r="G1012">
        <v>9121</v>
      </c>
      <c r="H1012">
        <v>1</v>
      </c>
      <c r="I1012" s="2" t="s">
        <v>402</v>
      </c>
      <c r="J1012">
        <v>6</v>
      </c>
      <c r="K1012" s="2" t="s">
        <v>403</v>
      </c>
      <c r="L1012">
        <v>9</v>
      </c>
      <c r="M1012">
        <v>46</v>
      </c>
    </row>
    <row r="1013" spans="1:18" x14ac:dyDescent="0.3">
      <c r="A1013" s="2" t="s">
        <v>143</v>
      </c>
      <c r="B1013" s="2" t="s">
        <v>344</v>
      </c>
      <c r="C1013">
        <v>6</v>
      </c>
      <c r="D1013" s="2" t="s">
        <v>3</v>
      </c>
      <c r="E1013" s="2" t="s">
        <v>5</v>
      </c>
      <c r="F1013" s="2" t="s">
        <v>17</v>
      </c>
      <c r="G1013">
        <v>9121</v>
      </c>
      <c r="H1013">
        <v>2</v>
      </c>
      <c r="I1013" s="2" t="s">
        <v>400</v>
      </c>
      <c r="J1013">
        <v>0</v>
      </c>
      <c r="K1013" s="2" t="s">
        <v>403</v>
      </c>
      <c r="L1013">
        <v>9</v>
      </c>
      <c r="M1013">
        <v>14</v>
      </c>
    </row>
    <row r="1014" spans="1:18" x14ac:dyDescent="0.3">
      <c r="A1014" s="2" t="s">
        <v>143</v>
      </c>
      <c r="B1014" s="2" t="s">
        <v>361</v>
      </c>
      <c r="C1014">
        <v>10</v>
      </c>
      <c r="D1014" s="2" t="s">
        <v>3</v>
      </c>
      <c r="E1014" s="2" t="s">
        <v>5</v>
      </c>
      <c r="F1014" s="2" t="s">
        <v>7</v>
      </c>
      <c r="G1014">
        <v>9121</v>
      </c>
      <c r="H1014">
        <v>2</v>
      </c>
      <c r="I1014" s="2" t="s">
        <v>400</v>
      </c>
      <c r="J1014">
        <v>0</v>
      </c>
      <c r="K1014" s="2" t="s">
        <v>403</v>
      </c>
      <c r="L1014">
        <v>9</v>
      </c>
      <c r="M1014">
        <v>12</v>
      </c>
    </row>
    <row r="1015" spans="1:18" x14ac:dyDescent="0.3">
      <c r="A1015" s="2" t="s">
        <v>143</v>
      </c>
      <c r="B1015" s="2" t="s">
        <v>366</v>
      </c>
      <c r="C1015">
        <v>11</v>
      </c>
      <c r="D1015" s="2" t="s">
        <v>11</v>
      </c>
      <c r="E1015" s="2" t="s">
        <v>5</v>
      </c>
      <c r="F1015" s="2" t="s">
        <v>7</v>
      </c>
      <c r="G1015">
        <v>9121</v>
      </c>
      <c r="H1015">
        <v>1</v>
      </c>
      <c r="I1015" s="2" t="s">
        <v>402</v>
      </c>
      <c r="J1015">
        <v>6</v>
      </c>
      <c r="K1015" s="2" t="s">
        <v>403</v>
      </c>
      <c r="L1015">
        <v>9</v>
      </c>
      <c r="M1015">
        <v>14</v>
      </c>
    </row>
    <row r="1016" spans="1:18" x14ac:dyDescent="0.3">
      <c r="A1016" s="2" t="s">
        <v>143</v>
      </c>
      <c r="B1016" s="2" t="s">
        <v>380</v>
      </c>
      <c r="C1016">
        <v>13</v>
      </c>
      <c r="D1016" s="2" t="s">
        <v>11</v>
      </c>
      <c r="E1016" s="2" t="s">
        <v>5</v>
      </c>
      <c r="F1016" s="2" t="s">
        <v>7</v>
      </c>
      <c r="G1016">
        <v>9121</v>
      </c>
      <c r="H1016">
        <v>1</v>
      </c>
      <c r="I1016" s="2" t="s">
        <v>402</v>
      </c>
      <c r="J1016">
        <v>6</v>
      </c>
      <c r="K1016" s="2" t="s">
        <v>403</v>
      </c>
      <c r="L1016">
        <v>9</v>
      </c>
      <c r="Q1016">
        <v>68</v>
      </c>
    </row>
    <row r="1017" spans="1:18" x14ac:dyDescent="0.3">
      <c r="A1017" s="2" t="s">
        <v>143</v>
      </c>
      <c r="B1017" s="2" t="s">
        <v>378</v>
      </c>
      <c r="C1017">
        <v>14</v>
      </c>
      <c r="D1017" s="2" t="s">
        <v>11</v>
      </c>
      <c r="E1017" s="2" t="s">
        <v>5</v>
      </c>
      <c r="F1017" s="2" t="s">
        <v>17</v>
      </c>
      <c r="G1017">
        <v>9121</v>
      </c>
      <c r="H1017">
        <v>1</v>
      </c>
      <c r="I1017" s="2" t="s">
        <v>402</v>
      </c>
      <c r="J1017">
        <v>6</v>
      </c>
      <c r="K1017" s="2" t="s">
        <v>403</v>
      </c>
      <c r="L1017">
        <v>9</v>
      </c>
      <c r="R1017">
        <v>17</v>
      </c>
    </row>
    <row r="1018" spans="1:18" x14ac:dyDescent="0.3">
      <c r="A1018" s="2" t="s">
        <v>143</v>
      </c>
      <c r="B1018" s="2" t="s">
        <v>371</v>
      </c>
      <c r="C1018">
        <v>7</v>
      </c>
      <c r="D1018" s="2" t="s">
        <v>11</v>
      </c>
      <c r="E1018" s="2" t="s">
        <v>5</v>
      </c>
      <c r="F1018" s="2" t="s">
        <v>17</v>
      </c>
      <c r="G1018">
        <v>9121</v>
      </c>
      <c r="H1018">
        <v>1</v>
      </c>
      <c r="I1018" s="2" t="s">
        <v>402</v>
      </c>
      <c r="J1018">
        <v>6</v>
      </c>
      <c r="K1018" s="2" t="s">
        <v>403</v>
      </c>
      <c r="L1018">
        <v>9</v>
      </c>
      <c r="M1018">
        <v>13</v>
      </c>
    </row>
    <row r="1019" spans="1:18" x14ac:dyDescent="0.3">
      <c r="A1019" s="2" t="s">
        <v>287</v>
      </c>
      <c r="B1019" s="2" t="s">
        <v>375</v>
      </c>
      <c r="C1019">
        <v>4</v>
      </c>
      <c r="D1019" s="2" t="s">
        <v>11</v>
      </c>
      <c r="E1019" s="2" t="s">
        <v>5</v>
      </c>
      <c r="F1019" s="2" t="s">
        <v>17</v>
      </c>
      <c r="G1019">
        <v>10203</v>
      </c>
      <c r="H1019">
        <v>1</v>
      </c>
      <c r="I1019" s="2" t="s">
        <v>402</v>
      </c>
      <c r="J1019">
        <v>6</v>
      </c>
      <c r="K1019" s="2" t="s">
        <v>70</v>
      </c>
      <c r="L1019">
        <v>10</v>
      </c>
      <c r="R1019">
        <v>20</v>
      </c>
    </row>
    <row r="1020" spans="1:18" x14ac:dyDescent="0.3">
      <c r="A1020" s="2" t="s">
        <v>287</v>
      </c>
      <c r="B1020" s="2" t="s">
        <v>375</v>
      </c>
      <c r="C1020">
        <v>4</v>
      </c>
      <c r="D1020" s="2" t="s">
        <v>3</v>
      </c>
      <c r="E1020" s="2" t="s">
        <v>5</v>
      </c>
      <c r="F1020" s="2" t="s">
        <v>17</v>
      </c>
      <c r="G1020">
        <v>10203</v>
      </c>
      <c r="H1020">
        <v>2</v>
      </c>
      <c r="I1020" s="2" t="s">
        <v>400</v>
      </c>
      <c r="J1020">
        <v>0</v>
      </c>
      <c r="K1020" s="2" t="s">
        <v>70</v>
      </c>
      <c r="L1020">
        <v>10</v>
      </c>
      <c r="O1020">
        <v>96</v>
      </c>
    </row>
    <row r="1021" spans="1:18" x14ac:dyDescent="0.3">
      <c r="A1021" s="2" t="s">
        <v>287</v>
      </c>
      <c r="B1021" s="2" t="s">
        <v>375</v>
      </c>
      <c r="C1021">
        <v>4</v>
      </c>
      <c r="D1021" s="2" t="s">
        <v>3</v>
      </c>
      <c r="E1021" s="2" t="s">
        <v>5</v>
      </c>
      <c r="F1021" s="2" t="s">
        <v>7</v>
      </c>
      <c r="G1021">
        <v>10203</v>
      </c>
      <c r="H1021">
        <v>2</v>
      </c>
      <c r="I1021" s="2" t="s">
        <v>400</v>
      </c>
      <c r="J1021">
        <v>0</v>
      </c>
      <c r="K1021" s="2" t="s">
        <v>70</v>
      </c>
      <c r="L1021">
        <v>10</v>
      </c>
      <c r="O1021">
        <v>66</v>
      </c>
    </row>
    <row r="1022" spans="1:18" x14ac:dyDescent="0.3">
      <c r="A1022" s="2" t="s">
        <v>287</v>
      </c>
      <c r="B1022" s="2" t="s">
        <v>1</v>
      </c>
      <c r="C1022">
        <v>5</v>
      </c>
      <c r="D1022" s="2" t="s">
        <v>11</v>
      </c>
      <c r="E1022" s="2" t="s">
        <v>5</v>
      </c>
      <c r="F1022" s="2" t="s">
        <v>17</v>
      </c>
      <c r="G1022">
        <v>10203</v>
      </c>
      <c r="H1022">
        <v>1</v>
      </c>
      <c r="I1022" s="2" t="s">
        <v>402</v>
      </c>
      <c r="J1022">
        <v>6</v>
      </c>
      <c r="K1022" s="2" t="s">
        <v>70</v>
      </c>
      <c r="L1022">
        <v>10</v>
      </c>
      <c r="P1022">
        <v>75</v>
      </c>
    </row>
    <row r="1023" spans="1:18" x14ac:dyDescent="0.3">
      <c r="A1023" s="2" t="s">
        <v>287</v>
      </c>
      <c r="B1023" s="2" t="s">
        <v>1</v>
      </c>
      <c r="C1023">
        <v>5</v>
      </c>
      <c r="D1023" s="2" t="s">
        <v>11</v>
      </c>
      <c r="E1023" s="2" t="s">
        <v>5</v>
      </c>
      <c r="F1023" s="2" t="s">
        <v>7</v>
      </c>
      <c r="G1023">
        <v>10203</v>
      </c>
      <c r="H1023">
        <v>1</v>
      </c>
      <c r="I1023" s="2" t="s">
        <v>402</v>
      </c>
      <c r="J1023">
        <v>6</v>
      </c>
      <c r="K1023" s="2" t="s">
        <v>70</v>
      </c>
      <c r="L1023">
        <v>10</v>
      </c>
      <c r="M1023">
        <v>37</v>
      </c>
    </row>
    <row r="1024" spans="1:18" x14ac:dyDescent="0.3">
      <c r="A1024" s="2" t="s">
        <v>287</v>
      </c>
      <c r="B1024" s="2" t="s">
        <v>1</v>
      </c>
      <c r="C1024">
        <v>5</v>
      </c>
      <c r="D1024" s="2" t="s">
        <v>3</v>
      </c>
      <c r="E1024" s="2" t="s">
        <v>5</v>
      </c>
      <c r="F1024" s="2" t="s">
        <v>17</v>
      </c>
      <c r="G1024">
        <v>10203</v>
      </c>
      <c r="H1024">
        <v>2</v>
      </c>
      <c r="I1024" s="2" t="s">
        <v>400</v>
      </c>
      <c r="J1024">
        <v>0</v>
      </c>
      <c r="K1024" s="2" t="s">
        <v>70</v>
      </c>
      <c r="L1024">
        <v>10</v>
      </c>
      <c r="M1024">
        <v>12</v>
      </c>
      <c r="R1024">
        <v>62</v>
      </c>
    </row>
    <row r="1025" spans="1:18" x14ac:dyDescent="0.3">
      <c r="A1025" s="2" t="s">
        <v>287</v>
      </c>
      <c r="B1025" s="2" t="s">
        <v>1</v>
      </c>
      <c r="C1025">
        <v>5</v>
      </c>
      <c r="D1025" s="2" t="s">
        <v>3</v>
      </c>
      <c r="E1025" s="2" t="s">
        <v>5</v>
      </c>
      <c r="F1025" s="2" t="s">
        <v>7</v>
      </c>
      <c r="G1025">
        <v>10203</v>
      </c>
      <c r="H1025">
        <v>2</v>
      </c>
      <c r="I1025" s="2" t="s">
        <v>400</v>
      </c>
      <c r="J1025">
        <v>0</v>
      </c>
      <c r="K1025" s="2" t="s">
        <v>70</v>
      </c>
      <c r="L1025">
        <v>10</v>
      </c>
      <c r="M1025">
        <v>12</v>
      </c>
      <c r="N1025">
        <v>16</v>
      </c>
      <c r="R1025">
        <v>28</v>
      </c>
    </row>
    <row r="1026" spans="1:18" x14ac:dyDescent="0.3">
      <c r="A1026" s="2" t="s">
        <v>287</v>
      </c>
      <c r="B1026" s="2" t="s">
        <v>344</v>
      </c>
      <c r="C1026">
        <v>6</v>
      </c>
      <c r="D1026" s="2" t="s">
        <v>11</v>
      </c>
      <c r="E1026" s="2" t="s">
        <v>22</v>
      </c>
      <c r="F1026" s="2" t="s">
        <v>7</v>
      </c>
      <c r="G1026">
        <v>10203</v>
      </c>
      <c r="H1026">
        <v>1</v>
      </c>
      <c r="I1026" s="2" t="s">
        <v>402</v>
      </c>
      <c r="J1026">
        <v>6</v>
      </c>
      <c r="K1026" s="2" t="s">
        <v>70</v>
      </c>
      <c r="L1026">
        <v>10</v>
      </c>
      <c r="M1026">
        <v>11</v>
      </c>
    </row>
    <row r="1027" spans="1:18" x14ac:dyDescent="0.3">
      <c r="A1027" s="2" t="s">
        <v>287</v>
      </c>
      <c r="B1027" s="2" t="s">
        <v>344</v>
      </c>
      <c r="C1027">
        <v>6</v>
      </c>
      <c r="D1027" s="2" t="s">
        <v>11</v>
      </c>
      <c r="E1027" s="2" t="s">
        <v>5</v>
      </c>
      <c r="F1027" s="2" t="s">
        <v>17</v>
      </c>
      <c r="G1027">
        <v>10203</v>
      </c>
      <c r="H1027">
        <v>1</v>
      </c>
      <c r="I1027" s="2" t="s">
        <v>402</v>
      </c>
      <c r="J1027">
        <v>6</v>
      </c>
      <c r="K1027" s="2" t="s">
        <v>70</v>
      </c>
      <c r="L1027">
        <v>10</v>
      </c>
      <c r="M1027">
        <v>22</v>
      </c>
    </row>
    <row r="1028" spans="1:18" x14ac:dyDescent="0.3">
      <c r="A1028" s="2" t="s">
        <v>287</v>
      </c>
      <c r="B1028" s="2" t="s">
        <v>344</v>
      </c>
      <c r="C1028">
        <v>6</v>
      </c>
      <c r="D1028" s="2" t="s">
        <v>11</v>
      </c>
      <c r="E1028" s="2" t="s">
        <v>5</v>
      </c>
      <c r="F1028" s="2" t="s">
        <v>7</v>
      </c>
      <c r="G1028">
        <v>10203</v>
      </c>
      <c r="H1028">
        <v>1</v>
      </c>
      <c r="I1028" s="2" t="s">
        <v>402</v>
      </c>
      <c r="J1028">
        <v>6</v>
      </c>
      <c r="K1028" s="2" t="s">
        <v>70</v>
      </c>
      <c r="L1028">
        <v>10</v>
      </c>
      <c r="M1028">
        <v>55</v>
      </c>
    </row>
    <row r="1029" spans="1:18" x14ac:dyDescent="0.3">
      <c r="A1029" s="2" t="s">
        <v>287</v>
      </c>
      <c r="B1029" s="2" t="s">
        <v>344</v>
      </c>
      <c r="C1029">
        <v>6</v>
      </c>
      <c r="D1029" s="2" t="s">
        <v>3</v>
      </c>
      <c r="E1029" s="2" t="s">
        <v>22</v>
      </c>
      <c r="F1029" s="2" t="s">
        <v>17</v>
      </c>
      <c r="G1029">
        <v>10203</v>
      </c>
      <c r="H1029">
        <v>2</v>
      </c>
      <c r="I1029" s="2" t="s">
        <v>400</v>
      </c>
      <c r="J1029">
        <v>0</v>
      </c>
      <c r="K1029" s="2" t="s">
        <v>70</v>
      </c>
      <c r="L1029">
        <v>10</v>
      </c>
      <c r="M1029">
        <v>22</v>
      </c>
    </row>
    <row r="1030" spans="1:18" x14ac:dyDescent="0.3">
      <c r="A1030" s="2" t="s">
        <v>287</v>
      </c>
      <c r="B1030" s="2" t="s">
        <v>344</v>
      </c>
      <c r="C1030">
        <v>6</v>
      </c>
      <c r="D1030" s="2" t="s">
        <v>3</v>
      </c>
      <c r="E1030" s="2" t="s">
        <v>5</v>
      </c>
      <c r="F1030" s="2" t="s">
        <v>17</v>
      </c>
      <c r="G1030">
        <v>10203</v>
      </c>
      <c r="H1030">
        <v>2</v>
      </c>
      <c r="I1030" s="2" t="s">
        <v>400</v>
      </c>
      <c r="J1030">
        <v>0</v>
      </c>
      <c r="K1030" s="2" t="s">
        <v>70</v>
      </c>
      <c r="L1030">
        <v>10</v>
      </c>
      <c r="M1030">
        <v>13</v>
      </c>
      <c r="N1030">
        <v>96</v>
      </c>
    </row>
    <row r="1031" spans="1:18" x14ac:dyDescent="0.3">
      <c r="A1031" s="2" t="s">
        <v>287</v>
      </c>
      <c r="B1031" s="2" t="s">
        <v>344</v>
      </c>
      <c r="C1031">
        <v>6</v>
      </c>
      <c r="D1031" s="2" t="s">
        <v>3</v>
      </c>
      <c r="E1031" s="2" t="s">
        <v>5</v>
      </c>
      <c r="F1031" s="2" t="s">
        <v>7</v>
      </c>
      <c r="G1031">
        <v>10203</v>
      </c>
      <c r="H1031">
        <v>2</v>
      </c>
      <c r="I1031" s="2" t="s">
        <v>400</v>
      </c>
      <c r="J1031">
        <v>0</v>
      </c>
      <c r="K1031" s="2" t="s">
        <v>70</v>
      </c>
      <c r="L1031">
        <v>10</v>
      </c>
      <c r="M1031">
        <v>24</v>
      </c>
    </row>
    <row r="1032" spans="1:18" x14ac:dyDescent="0.3">
      <c r="A1032" s="2" t="s">
        <v>287</v>
      </c>
      <c r="B1032" s="2" t="s">
        <v>361</v>
      </c>
      <c r="C1032">
        <v>10</v>
      </c>
      <c r="D1032" s="2" t="s">
        <v>3</v>
      </c>
      <c r="E1032" s="2" t="s">
        <v>5</v>
      </c>
      <c r="F1032" s="2" t="s">
        <v>17</v>
      </c>
      <c r="G1032">
        <v>10203</v>
      </c>
      <c r="H1032">
        <v>2</v>
      </c>
      <c r="I1032" s="2" t="s">
        <v>400</v>
      </c>
      <c r="J1032">
        <v>0</v>
      </c>
      <c r="K1032" s="2" t="s">
        <v>70</v>
      </c>
      <c r="L1032">
        <v>10</v>
      </c>
      <c r="M1032">
        <v>76</v>
      </c>
    </row>
    <row r="1033" spans="1:18" x14ac:dyDescent="0.3">
      <c r="A1033" s="2" t="s">
        <v>287</v>
      </c>
      <c r="B1033" s="2" t="s">
        <v>382</v>
      </c>
      <c r="C1033">
        <v>12</v>
      </c>
      <c r="D1033" s="2" t="s">
        <v>11</v>
      </c>
      <c r="E1033" s="2" t="s">
        <v>5</v>
      </c>
      <c r="F1033" s="2" t="s">
        <v>17</v>
      </c>
      <c r="G1033">
        <v>10203</v>
      </c>
      <c r="H1033">
        <v>1</v>
      </c>
      <c r="I1033" s="2" t="s">
        <v>402</v>
      </c>
      <c r="J1033">
        <v>6</v>
      </c>
      <c r="K1033" s="2" t="s">
        <v>70</v>
      </c>
      <c r="L1033">
        <v>10</v>
      </c>
      <c r="R1033">
        <v>85</v>
      </c>
    </row>
    <row r="1034" spans="1:18" x14ac:dyDescent="0.3">
      <c r="A1034" s="2" t="s">
        <v>287</v>
      </c>
      <c r="B1034" s="2" t="s">
        <v>371</v>
      </c>
      <c r="C1034">
        <v>7</v>
      </c>
      <c r="D1034" s="2" t="s">
        <v>3</v>
      </c>
      <c r="E1034" s="2" t="s">
        <v>5</v>
      </c>
      <c r="F1034" s="2" t="s">
        <v>7</v>
      </c>
      <c r="G1034">
        <v>10203</v>
      </c>
      <c r="H1034">
        <v>2</v>
      </c>
      <c r="I1034" s="2" t="s">
        <v>400</v>
      </c>
      <c r="J1034">
        <v>0</v>
      </c>
      <c r="K1034" s="2" t="s">
        <v>70</v>
      </c>
      <c r="L1034">
        <v>10</v>
      </c>
      <c r="M1034">
        <v>43</v>
      </c>
    </row>
    <row r="1035" spans="1:18" x14ac:dyDescent="0.3">
      <c r="A1035" s="2" t="s">
        <v>37</v>
      </c>
      <c r="B1035" s="2" t="s">
        <v>384</v>
      </c>
      <c r="C1035">
        <v>3</v>
      </c>
      <c r="D1035" s="2" t="s">
        <v>3</v>
      </c>
      <c r="E1035" s="2" t="s">
        <v>22</v>
      </c>
      <c r="F1035" s="2" t="s">
        <v>17</v>
      </c>
      <c r="G1035">
        <v>6302</v>
      </c>
      <c r="H1035">
        <v>2</v>
      </c>
      <c r="I1035" s="2" t="s">
        <v>400</v>
      </c>
      <c r="J1035">
        <v>0</v>
      </c>
      <c r="K1035" s="2" t="s">
        <v>406</v>
      </c>
      <c r="L1035">
        <v>6</v>
      </c>
      <c r="N1035">
        <v>45</v>
      </c>
    </row>
    <row r="1036" spans="1:18" x14ac:dyDescent="0.3">
      <c r="A1036" s="2" t="s">
        <v>37</v>
      </c>
      <c r="B1036" s="2" t="s">
        <v>384</v>
      </c>
      <c r="C1036">
        <v>3</v>
      </c>
      <c r="D1036" s="2" t="s">
        <v>3</v>
      </c>
      <c r="E1036" s="2" t="s">
        <v>5</v>
      </c>
      <c r="F1036" s="2" t="s">
        <v>17</v>
      </c>
      <c r="G1036">
        <v>6302</v>
      </c>
      <c r="H1036">
        <v>2</v>
      </c>
      <c r="I1036" s="2" t="s">
        <v>400</v>
      </c>
      <c r="J1036">
        <v>0</v>
      </c>
      <c r="K1036" s="2" t="s">
        <v>406</v>
      </c>
      <c r="L1036">
        <v>6</v>
      </c>
      <c r="N1036">
        <v>31</v>
      </c>
    </row>
    <row r="1037" spans="1:18" x14ac:dyDescent="0.3">
      <c r="A1037" s="2" t="s">
        <v>37</v>
      </c>
      <c r="B1037" s="2" t="s">
        <v>384</v>
      </c>
      <c r="C1037">
        <v>3</v>
      </c>
      <c r="D1037" s="2" t="s">
        <v>3</v>
      </c>
      <c r="E1037" s="2" t="s">
        <v>5</v>
      </c>
      <c r="F1037" s="2" t="s">
        <v>7</v>
      </c>
      <c r="G1037">
        <v>6302</v>
      </c>
      <c r="H1037">
        <v>2</v>
      </c>
      <c r="I1037" s="2" t="s">
        <v>400</v>
      </c>
      <c r="J1037">
        <v>0</v>
      </c>
      <c r="K1037" s="2" t="s">
        <v>406</v>
      </c>
      <c r="L1037">
        <v>6</v>
      </c>
      <c r="N1037">
        <v>45</v>
      </c>
    </row>
    <row r="1038" spans="1:18" x14ac:dyDescent="0.3">
      <c r="A1038" s="2" t="s">
        <v>37</v>
      </c>
      <c r="B1038" s="2" t="s">
        <v>375</v>
      </c>
      <c r="C1038">
        <v>4</v>
      </c>
      <c r="D1038" s="2" t="s">
        <v>3</v>
      </c>
      <c r="E1038" s="2" t="s">
        <v>5</v>
      </c>
      <c r="F1038" s="2" t="s">
        <v>7</v>
      </c>
      <c r="G1038">
        <v>6302</v>
      </c>
      <c r="H1038">
        <v>2</v>
      </c>
      <c r="I1038" s="2" t="s">
        <v>400</v>
      </c>
      <c r="J1038">
        <v>0</v>
      </c>
      <c r="K1038" s="2" t="s">
        <v>406</v>
      </c>
      <c r="L1038">
        <v>6</v>
      </c>
      <c r="R1038">
        <v>11</v>
      </c>
    </row>
    <row r="1039" spans="1:18" x14ac:dyDescent="0.3">
      <c r="A1039" s="2" t="s">
        <v>37</v>
      </c>
      <c r="B1039" s="2" t="s">
        <v>1</v>
      </c>
      <c r="C1039">
        <v>5</v>
      </c>
      <c r="D1039" s="2" t="s">
        <v>3</v>
      </c>
      <c r="E1039" s="2" t="s">
        <v>22</v>
      </c>
      <c r="F1039" s="2" t="s">
        <v>17</v>
      </c>
      <c r="G1039">
        <v>6302</v>
      </c>
      <c r="H1039">
        <v>2</v>
      </c>
      <c r="I1039" s="2" t="s">
        <v>400</v>
      </c>
      <c r="J1039">
        <v>0</v>
      </c>
      <c r="K1039" s="2" t="s">
        <v>406</v>
      </c>
      <c r="L1039">
        <v>6</v>
      </c>
      <c r="M1039">
        <v>68</v>
      </c>
      <c r="R1039">
        <v>24</v>
      </c>
    </row>
    <row r="1040" spans="1:18" x14ac:dyDescent="0.3">
      <c r="A1040" s="2" t="s">
        <v>37</v>
      </c>
      <c r="B1040" s="2" t="s">
        <v>1</v>
      </c>
      <c r="C1040">
        <v>5</v>
      </c>
      <c r="D1040" s="2" t="s">
        <v>3</v>
      </c>
      <c r="E1040" s="2" t="s">
        <v>5</v>
      </c>
      <c r="F1040" s="2" t="s">
        <v>17</v>
      </c>
      <c r="G1040">
        <v>6302</v>
      </c>
      <c r="H1040">
        <v>2</v>
      </c>
      <c r="I1040" s="2" t="s">
        <v>400</v>
      </c>
      <c r="J1040">
        <v>0</v>
      </c>
      <c r="K1040" s="2" t="s">
        <v>406</v>
      </c>
      <c r="L1040">
        <v>6</v>
      </c>
      <c r="M1040">
        <v>43</v>
      </c>
      <c r="P1040">
        <v>93</v>
      </c>
      <c r="Q1040">
        <v>28</v>
      </c>
      <c r="R1040">
        <v>47</v>
      </c>
    </row>
    <row r="1041" spans="1:18" x14ac:dyDescent="0.3">
      <c r="A1041" s="2" t="s">
        <v>37</v>
      </c>
      <c r="B1041" s="2" t="s">
        <v>1</v>
      </c>
      <c r="C1041">
        <v>5</v>
      </c>
      <c r="D1041" s="2" t="s">
        <v>3</v>
      </c>
      <c r="E1041" s="2" t="s">
        <v>5</v>
      </c>
      <c r="F1041" s="2" t="s">
        <v>7</v>
      </c>
      <c r="G1041">
        <v>6302</v>
      </c>
      <c r="H1041">
        <v>2</v>
      </c>
      <c r="I1041" s="2" t="s">
        <v>400</v>
      </c>
      <c r="J1041">
        <v>0</v>
      </c>
      <c r="K1041" s="2" t="s">
        <v>406</v>
      </c>
      <c r="L1041">
        <v>6</v>
      </c>
      <c r="M1041">
        <v>54</v>
      </c>
      <c r="R1041">
        <v>87</v>
      </c>
    </row>
    <row r="1042" spans="1:18" x14ac:dyDescent="0.3">
      <c r="A1042" s="2" t="s">
        <v>37</v>
      </c>
      <c r="B1042" s="2" t="s">
        <v>344</v>
      </c>
      <c r="C1042">
        <v>6</v>
      </c>
      <c r="D1042" s="2" t="s">
        <v>3</v>
      </c>
      <c r="E1042" s="2" t="s">
        <v>22</v>
      </c>
      <c r="F1042" s="2" t="s">
        <v>17</v>
      </c>
      <c r="G1042">
        <v>6302</v>
      </c>
      <c r="H1042">
        <v>2</v>
      </c>
      <c r="I1042" s="2" t="s">
        <v>400</v>
      </c>
      <c r="J1042">
        <v>0</v>
      </c>
      <c r="K1042" s="2" t="s">
        <v>406</v>
      </c>
      <c r="L1042">
        <v>6</v>
      </c>
      <c r="R1042">
        <v>22</v>
      </c>
    </row>
    <row r="1043" spans="1:18" x14ac:dyDescent="0.3">
      <c r="A1043" s="2" t="s">
        <v>37</v>
      </c>
      <c r="B1043" s="2" t="s">
        <v>344</v>
      </c>
      <c r="C1043">
        <v>6</v>
      </c>
      <c r="D1043" s="2" t="s">
        <v>3</v>
      </c>
      <c r="E1043" s="2" t="s">
        <v>5</v>
      </c>
      <c r="F1043" s="2" t="s">
        <v>17</v>
      </c>
      <c r="G1043">
        <v>6302</v>
      </c>
      <c r="H1043">
        <v>2</v>
      </c>
      <c r="I1043" s="2" t="s">
        <v>400</v>
      </c>
      <c r="J1043">
        <v>0</v>
      </c>
      <c r="K1043" s="2" t="s">
        <v>406</v>
      </c>
      <c r="L1043">
        <v>6</v>
      </c>
      <c r="M1043">
        <v>159</v>
      </c>
      <c r="N1043">
        <v>62</v>
      </c>
      <c r="O1043">
        <v>66</v>
      </c>
    </row>
    <row r="1044" spans="1:18" x14ac:dyDescent="0.3">
      <c r="A1044" s="2" t="s">
        <v>37</v>
      </c>
      <c r="B1044" s="2" t="s">
        <v>344</v>
      </c>
      <c r="C1044">
        <v>6</v>
      </c>
      <c r="D1044" s="2" t="s">
        <v>3</v>
      </c>
      <c r="E1044" s="2" t="s">
        <v>5</v>
      </c>
      <c r="F1044" s="2" t="s">
        <v>7</v>
      </c>
      <c r="G1044">
        <v>6302</v>
      </c>
      <c r="H1044">
        <v>2</v>
      </c>
      <c r="I1044" s="2" t="s">
        <v>400</v>
      </c>
      <c r="J1044">
        <v>0</v>
      </c>
      <c r="K1044" s="2" t="s">
        <v>406</v>
      </c>
      <c r="L1044">
        <v>6</v>
      </c>
      <c r="M1044">
        <v>141</v>
      </c>
      <c r="N1044">
        <v>13</v>
      </c>
      <c r="P1044">
        <v>21</v>
      </c>
    </row>
    <row r="1045" spans="1:18" x14ac:dyDescent="0.3">
      <c r="A1045" s="2" t="s">
        <v>37</v>
      </c>
      <c r="B1045" s="2" t="s">
        <v>356</v>
      </c>
      <c r="C1045">
        <v>9</v>
      </c>
      <c r="D1045" s="2" t="s">
        <v>11</v>
      </c>
      <c r="E1045" s="2" t="s">
        <v>5</v>
      </c>
      <c r="F1045" s="2" t="s">
        <v>17</v>
      </c>
      <c r="G1045">
        <v>6302</v>
      </c>
      <c r="H1045">
        <v>1</v>
      </c>
      <c r="I1045" s="2" t="s">
        <v>402</v>
      </c>
      <c r="J1045">
        <v>6</v>
      </c>
      <c r="K1045" s="2" t="s">
        <v>406</v>
      </c>
      <c r="L1045">
        <v>6</v>
      </c>
      <c r="O1045">
        <v>30</v>
      </c>
    </row>
    <row r="1046" spans="1:18" x14ac:dyDescent="0.3">
      <c r="A1046" s="2" t="s">
        <v>37</v>
      </c>
      <c r="B1046" s="2" t="s">
        <v>356</v>
      </c>
      <c r="C1046">
        <v>9</v>
      </c>
      <c r="D1046" s="2" t="s">
        <v>3</v>
      </c>
      <c r="E1046" s="2" t="s">
        <v>22</v>
      </c>
      <c r="F1046" s="2" t="s">
        <v>17</v>
      </c>
      <c r="G1046">
        <v>6302</v>
      </c>
      <c r="H1046">
        <v>2</v>
      </c>
      <c r="I1046" s="2" t="s">
        <v>400</v>
      </c>
      <c r="J1046">
        <v>0</v>
      </c>
      <c r="K1046" s="2" t="s">
        <v>406</v>
      </c>
      <c r="L1046">
        <v>6</v>
      </c>
      <c r="M1046">
        <v>16</v>
      </c>
    </row>
    <row r="1047" spans="1:18" x14ac:dyDescent="0.3">
      <c r="A1047" s="2" t="s">
        <v>37</v>
      </c>
      <c r="B1047" s="2" t="s">
        <v>356</v>
      </c>
      <c r="C1047">
        <v>9</v>
      </c>
      <c r="D1047" s="2" t="s">
        <v>3</v>
      </c>
      <c r="E1047" s="2" t="s">
        <v>22</v>
      </c>
      <c r="F1047" s="2" t="s">
        <v>7</v>
      </c>
      <c r="G1047">
        <v>6302</v>
      </c>
      <c r="H1047">
        <v>2</v>
      </c>
      <c r="I1047" s="2" t="s">
        <v>400</v>
      </c>
      <c r="J1047">
        <v>0</v>
      </c>
      <c r="K1047" s="2" t="s">
        <v>406</v>
      </c>
      <c r="L1047">
        <v>6</v>
      </c>
      <c r="M1047">
        <v>16</v>
      </c>
    </row>
    <row r="1048" spans="1:18" x14ac:dyDescent="0.3">
      <c r="A1048" s="2" t="s">
        <v>37</v>
      </c>
      <c r="B1048" s="2" t="s">
        <v>356</v>
      </c>
      <c r="C1048">
        <v>9</v>
      </c>
      <c r="D1048" s="2" t="s">
        <v>3</v>
      </c>
      <c r="E1048" s="2" t="s">
        <v>5</v>
      </c>
      <c r="F1048" s="2" t="s">
        <v>17</v>
      </c>
      <c r="G1048">
        <v>6302</v>
      </c>
      <c r="H1048">
        <v>2</v>
      </c>
      <c r="I1048" s="2" t="s">
        <v>400</v>
      </c>
      <c r="J1048">
        <v>0</v>
      </c>
      <c r="K1048" s="2" t="s">
        <v>406</v>
      </c>
      <c r="L1048">
        <v>6</v>
      </c>
      <c r="M1048">
        <v>28</v>
      </c>
      <c r="O1048">
        <v>87</v>
      </c>
    </row>
    <row r="1049" spans="1:18" x14ac:dyDescent="0.3">
      <c r="A1049" s="2" t="s">
        <v>37</v>
      </c>
      <c r="B1049" s="2" t="s">
        <v>356</v>
      </c>
      <c r="C1049">
        <v>9</v>
      </c>
      <c r="D1049" s="2" t="s">
        <v>3</v>
      </c>
      <c r="E1049" s="2" t="s">
        <v>5</v>
      </c>
      <c r="F1049" s="2" t="s">
        <v>7</v>
      </c>
      <c r="G1049">
        <v>6302</v>
      </c>
      <c r="H1049">
        <v>2</v>
      </c>
      <c r="I1049" s="2" t="s">
        <v>400</v>
      </c>
      <c r="J1049">
        <v>0</v>
      </c>
      <c r="K1049" s="2" t="s">
        <v>406</v>
      </c>
      <c r="L1049">
        <v>6</v>
      </c>
      <c r="N1049">
        <v>31</v>
      </c>
    </row>
    <row r="1050" spans="1:18" x14ac:dyDescent="0.3">
      <c r="A1050" s="2" t="s">
        <v>37</v>
      </c>
      <c r="B1050" s="2" t="s">
        <v>361</v>
      </c>
      <c r="C1050">
        <v>10</v>
      </c>
      <c r="D1050" s="2" t="s">
        <v>3</v>
      </c>
      <c r="E1050" s="2" t="s">
        <v>5</v>
      </c>
      <c r="F1050" s="2" t="s">
        <v>17</v>
      </c>
      <c r="G1050">
        <v>6302</v>
      </c>
      <c r="H1050">
        <v>2</v>
      </c>
      <c r="I1050" s="2" t="s">
        <v>400</v>
      </c>
      <c r="J1050">
        <v>0</v>
      </c>
      <c r="K1050" s="2" t="s">
        <v>406</v>
      </c>
      <c r="L1050">
        <v>6</v>
      </c>
      <c r="M1050">
        <v>23</v>
      </c>
    </row>
    <row r="1051" spans="1:18" x14ac:dyDescent="0.3">
      <c r="A1051" s="2" t="s">
        <v>37</v>
      </c>
      <c r="B1051" s="2" t="s">
        <v>361</v>
      </c>
      <c r="C1051">
        <v>10</v>
      </c>
      <c r="D1051" s="2" t="s">
        <v>3</v>
      </c>
      <c r="E1051" s="2" t="s">
        <v>5</v>
      </c>
      <c r="F1051" s="2" t="s">
        <v>7</v>
      </c>
      <c r="G1051">
        <v>6302</v>
      </c>
      <c r="H1051">
        <v>2</v>
      </c>
      <c r="I1051" s="2" t="s">
        <v>400</v>
      </c>
      <c r="J1051">
        <v>0</v>
      </c>
      <c r="K1051" s="2" t="s">
        <v>406</v>
      </c>
      <c r="L1051">
        <v>6</v>
      </c>
      <c r="M1051">
        <v>23</v>
      </c>
    </row>
    <row r="1052" spans="1:18" x14ac:dyDescent="0.3">
      <c r="A1052" s="2" t="s">
        <v>37</v>
      </c>
      <c r="B1052" s="2" t="s">
        <v>366</v>
      </c>
      <c r="C1052">
        <v>11</v>
      </c>
      <c r="D1052" s="2" t="s">
        <v>3</v>
      </c>
      <c r="E1052" s="2" t="s">
        <v>22</v>
      </c>
      <c r="F1052" s="2" t="s">
        <v>7</v>
      </c>
      <c r="G1052">
        <v>6302</v>
      </c>
      <c r="H1052">
        <v>2</v>
      </c>
      <c r="I1052" s="2" t="s">
        <v>400</v>
      </c>
      <c r="J1052">
        <v>0</v>
      </c>
      <c r="K1052" s="2" t="s">
        <v>406</v>
      </c>
      <c r="L1052">
        <v>6</v>
      </c>
      <c r="N1052">
        <v>31</v>
      </c>
    </row>
    <row r="1053" spans="1:18" x14ac:dyDescent="0.3">
      <c r="A1053" s="2" t="s">
        <v>37</v>
      </c>
      <c r="B1053" s="2" t="s">
        <v>366</v>
      </c>
      <c r="C1053">
        <v>11</v>
      </c>
      <c r="D1053" s="2" t="s">
        <v>3</v>
      </c>
      <c r="E1053" s="2" t="s">
        <v>5</v>
      </c>
      <c r="F1053" s="2" t="s">
        <v>17</v>
      </c>
      <c r="G1053">
        <v>6302</v>
      </c>
      <c r="H1053">
        <v>2</v>
      </c>
      <c r="I1053" s="2" t="s">
        <v>400</v>
      </c>
      <c r="J1053">
        <v>0</v>
      </c>
      <c r="K1053" s="2" t="s">
        <v>406</v>
      </c>
      <c r="L1053">
        <v>6</v>
      </c>
      <c r="R1053">
        <v>22</v>
      </c>
    </row>
    <row r="1054" spans="1:18" x14ac:dyDescent="0.3">
      <c r="A1054" s="2" t="s">
        <v>37</v>
      </c>
      <c r="B1054" s="2" t="s">
        <v>371</v>
      </c>
      <c r="C1054">
        <v>7</v>
      </c>
      <c r="D1054" s="2" t="s">
        <v>3</v>
      </c>
      <c r="E1054" s="2" t="s">
        <v>22</v>
      </c>
      <c r="F1054" s="2" t="s">
        <v>7</v>
      </c>
      <c r="G1054">
        <v>6302</v>
      </c>
      <c r="H1054">
        <v>2</v>
      </c>
      <c r="I1054" s="2" t="s">
        <v>400</v>
      </c>
      <c r="J1054">
        <v>0</v>
      </c>
      <c r="K1054" s="2" t="s">
        <v>406</v>
      </c>
      <c r="L1054">
        <v>6</v>
      </c>
      <c r="M1054">
        <v>14</v>
      </c>
      <c r="Q1054">
        <v>66</v>
      </c>
    </row>
    <row r="1055" spans="1:18" x14ac:dyDescent="0.3">
      <c r="A1055" s="2" t="s">
        <v>343</v>
      </c>
      <c r="B1055" s="2" t="s">
        <v>1</v>
      </c>
      <c r="C1055">
        <v>5</v>
      </c>
      <c r="D1055" s="2" t="s">
        <v>11</v>
      </c>
      <c r="E1055" s="2" t="s">
        <v>22</v>
      </c>
      <c r="F1055" s="2" t="s">
        <v>7</v>
      </c>
      <c r="G1055">
        <v>11202</v>
      </c>
      <c r="H1055">
        <v>1</v>
      </c>
      <c r="I1055" s="2" t="s">
        <v>402</v>
      </c>
      <c r="J1055">
        <v>6</v>
      </c>
      <c r="K1055" s="2" t="s">
        <v>357</v>
      </c>
      <c r="L1055">
        <v>11</v>
      </c>
      <c r="R1055">
        <v>10</v>
      </c>
    </row>
    <row r="1056" spans="1:18" x14ac:dyDescent="0.3">
      <c r="A1056" s="2" t="s">
        <v>343</v>
      </c>
      <c r="B1056" s="2" t="s">
        <v>1</v>
      </c>
      <c r="C1056">
        <v>5</v>
      </c>
      <c r="D1056" s="2" t="s">
        <v>11</v>
      </c>
      <c r="E1056" s="2" t="s">
        <v>5</v>
      </c>
      <c r="F1056" s="2" t="s">
        <v>17</v>
      </c>
      <c r="G1056">
        <v>11202</v>
      </c>
      <c r="H1056">
        <v>1</v>
      </c>
      <c r="I1056" s="2" t="s">
        <v>402</v>
      </c>
      <c r="J1056">
        <v>6</v>
      </c>
      <c r="K1056" s="2" t="s">
        <v>357</v>
      </c>
      <c r="L1056">
        <v>11</v>
      </c>
      <c r="Q1056">
        <v>22</v>
      </c>
      <c r="R1056">
        <v>8</v>
      </c>
    </row>
    <row r="1057" spans="1:18" x14ac:dyDescent="0.3">
      <c r="A1057" s="2" t="s">
        <v>343</v>
      </c>
      <c r="B1057" s="2" t="s">
        <v>1</v>
      </c>
      <c r="C1057">
        <v>5</v>
      </c>
      <c r="D1057" s="2" t="s">
        <v>11</v>
      </c>
      <c r="E1057" s="2" t="s">
        <v>5</v>
      </c>
      <c r="F1057" s="2" t="s">
        <v>7</v>
      </c>
      <c r="G1057">
        <v>11202</v>
      </c>
      <c r="H1057">
        <v>1</v>
      </c>
      <c r="I1057" s="2" t="s">
        <v>402</v>
      </c>
      <c r="J1057">
        <v>6</v>
      </c>
      <c r="K1057" s="2" t="s">
        <v>357</v>
      </c>
      <c r="L1057">
        <v>11</v>
      </c>
      <c r="O1057">
        <v>21</v>
      </c>
      <c r="R1057">
        <v>8</v>
      </c>
    </row>
    <row r="1058" spans="1:18" x14ac:dyDescent="0.3">
      <c r="A1058" s="2" t="s">
        <v>343</v>
      </c>
      <c r="B1058" s="2" t="s">
        <v>1</v>
      </c>
      <c r="C1058">
        <v>5</v>
      </c>
      <c r="D1058" s="2" t="s">
        <v>3</v>
      </c>
      <c r="E1058" s="2" t="s">
        <v>22</v>
      </c>
      <c r="F1058" s="2" t="s">
        <v>7</v>
      </c>
      <c r="G1058">
        <v>11202</v>
      </c>
      <c r="H1058">
        <v>2</v>
      </c>
      <c r="I1058" s="2" t="s">
        <v>400</v>
      </c>
      <c r="J1058">
        <v>0</v>
      </c>
      <c r="K1058" s="2" t="s">
        <v>357</v>
      </c>
      <c r="L1058">
        <v>11</v>
      </c>
      <c r="R1058">
        <v>8</v>
      </c>
    </row>
    <row r="1059" spans="1:18" x14ac:dyDescent="0.3">
      <c r="A1059" s="2" t="s">
        <v>343</v>
      </c>
      <c r="B1059" s="2" t="s">
        <v>1</v>
      </c>
      <c r="C1059">
        <v>5</v>
      </c>
      <c r="D1059" s="2" t="s">
        <v>3</v>
      </c>
      <c r="E1059" s="2" t="s">
        <v>5</v>
      </c>
      <c r="F1059" s="2" t="s">
        <v>17</v>
      </c>
      <c r="G1059">
        <v>11202</v>
      </c>
      <c r="H1059">
        <v>2</v>
      </c>
      <c r="I1059" s="2" t="s">
        <v>400</v>
      </c>
      <c r="J1059">
        <v>0</v>
      </c>
      <c r="K1059" s="2" t="s">
        <v>357</v>
      </c>
      <c r="L1059">
        <v>11</v>
      </c>
      <c r="M1059">
        <v>17</v>
      </c>
      <c r="N1059">
        <v>6</v>
      </c>
      <c r="R1059">
        <v>17</v>
      </c>
    </row>
    <row r="1060" spans="1:18" x14ac:dyDescent="0.3">
      <c r="A1060" s="2" t="s">
        <v>343</v>
      </c>
      <c r="B1060" s="2" t="s">
        <v>1</v>
      </c>
      <c r="C1060">
        <v>5</v>
      </c>
      <c r="D1060" s="2" t="s">
        <v>3</v>
      </c>
      <c r="E1060" s="2" t="s">
        <v>5</v>
      </c>
      <c r="F1060" s="2" t="s">
        <v>7</v>
      </c>
      <c r="G1060">
        <v>11202</v>
      </c>
      <c r="H1060">
        <v>2</v>
      </c>
      <c r="I1060" s="2" t="s">
        <v>400</v>
      </c>
      <c r="J1060">
        <v>0</v>
      </c>
      <c r="K1060" s="2" t="s">
        <v>357</v>
      </c>
      <c r="L1060">
        <v>11</v>
      </c>
      <c r="O1060">
        <v>20</v>
      </c>
    </row>
    <row r="1061" spans="1:18" x14ac:dyDescent="0.3">
      <c r="A1061" s="2" t="s">
        <v>343</v>
      </c>
      <c r="B1061" s="2" t="s">
        <v>344</v>
      </c>
      <c r="C1061">
        <v>6</v>
      </c>
      <c r="D1061" s="2" t="s">
        <v>3</v>
      </c>
      <c r="E1061" s="2" t="s">
        <v>5</v>
      </c>
      <c r="F1061" s="2" t="s">
        <v>17</v>
      </c>
      <c r="G1061">
        <v>11202</v>
      </c>
      <c r="H1061">
        <v>2</v>
      </c>
      <c r="I1061" s="2" t="s">
        <v>400</v>
      </c>
      <c r="J1061">
        <v>0</v>
      </c>
      <c r="K1061" s="2" t="s">
        <v>357</v>
      </c>
      <c r="L1061">
        <v>11</v>
      </c>
      <c r="N1061">
        <v>4</v>
      </c>
    </row>
    <row r="1062" spans="1:18" x14ac:dyDescent="0.3">
      <c r="A1062" s="2" t="s">
        <v>343</v>
      </c>
      <c r="B1062" s="2" t="s">
        <v>344</v>
      </c>
      <c r="C1062">
        <v>6</v>
      </c>
      <c r="D1062" s="2" t="s">
        <v>3</v>
      </c>
      <c r="E1062" s="2" t="s">
        <v>5</v>
      </c>
      <c r="F1062" s="2" t="s">
        <v>7</v>
      </c>
      <c r="G1062">
        <v>11202</v>
      </c>
      <c r="H1062">
        <v>2</v>
      </c>
      <c r="I1062" s="2" t="s">
        <v>400</v>
      </c>
      <c r="J1062">
        <v>0</v>
      </c>
      <c r="K1062" s="2" t="s">
        <v>357</v>
      </c>
      <c r="L1062">
        <v>11</v>
      </c>
      <c r="Q1062">
        <v>22</v>
      </c>
      <c r="R1062">
        <v>25</v>
      </c>
    </row>
    <row r="1063" spans="1:18" x14ac:dyDescent="0.3">
      <c r="A1063" s="2" t="s">
        <v>343</v>
      </c>
      <c r="B1063" s="2" t="s">
        <v>361</v>
      </c>
      <c r="C1063">
        <v>10</v>
      </c>
      <c r="D1063" s="2" t="s">
        <v>11</v>
      </c>
      <c r="E1063" s="2" t="s">
        <v>5</v>
      </c>
      <c r="F1063" s="2" t="s">
        <v>17</v>
      </c>
      <c r="G1063">
        <v>11202</v>
      </c>
      <c r="H1063">
        <v>1</v>
      </c>
      <c r="I1063" s="2" t="s">
        <v>402</v>
      </c>
      <c r="J1063">
        <v>6</v>
      </c>
      <c r="K1063" s="2" t="s">
        <v>357</v>
      </c>
      <c r="L1063">
        <v>11</v>
      </c>
      <c r="N1063">
        <v>6</v>
      </c>
    </row>
    <row r="1064" spans="1:18" x14ac:dyDescent="0.3">
      <c r="A1064" s="2" t="s">
        <v>343</v>
      </c>
      <c r="B1064" s="2" t="s">
        <v>361</v>
      </c>
      <c r="C1064">
        <v>10</v>
      </c>
      <c r="D1064" s="2" t="s">
        <v>3</v>
      </c>
      <c r="E1064" s="2" t="s">
        <v>5</v>
      </c>
      <c r="F1064" s="2" t="s">
        <v>17</v>
      </c>
      <c r="G1064">
        <v>11202</v>
      </c>
      <c r="H1064">
        <v>2</v>
      </c>
      <c r="I1064" s="2" t="s">
        <v>400</v>
      </c>
      <c r="J1064">
        <v>0</v>
      </c>
      <c r="K1064" s="2" t="s">
        <v>357</v>
      </c>
      <c r="L1064">
        <v>11</v>
      </c>
      <c r="O1064">
        <v>20</v>
      </c>
    </row>
    <row r="1065" spans="1:18" x14ac:dyDescent="0.3">
      <c r="A1065" s="2" t="s">
        <v>343</v>
      </c>
      <c r="B1065" s="2" t="s">
        <v>361</v>
      </c>
      <c r="C1065">
        <v>10</v>
      </c>
      <c r="D1065" s="2" t="s">
        <v>3</v>
      </c>
      <c r="E1065" s="2" t="s">
        <v>5</v>
      </c>
      <c r="F1065" s="2" t="s">
        <v>7</v>
      </c>
      <c r="G1065">
        <v>11202</v>
      </c>
      <c r="H1065">
        <v>2</v>
      </c>
      <c r="I1065" s="2" t="s">
        <v>400</v>
      </c>
      <c r="J1065">
        <v>0</v>
      </c>
      <c r="K1065" s="2" t="s">
        <v>357</v>
      </c>
      <c r="L1065">
        <v>11</v>
      </c>
      <c r="O1065">
        <v>20</v>
      </c>
    </row>
    <row r="1066" spans="1:18" x14ac:dyDescent="0.3">
      <c r="A1066" s="2" t="s">
        <v>343</v>
      </c>
      <c r="B1066" s="2" t="s">
        <v>366</v>
      </c>
      <c r="C1066">
        <v>11</v>
      </c>
      <c r="D1066" s="2" t="s">
        <v>3</v>
      </c>
      <c r="E1066" s="2" t="s">
        <v>362</v>
      </c>
      <c r="F1066" s="2" t="s">
        <v>17</v>
      </c>
      <c r="G1066">
        <v>11202</v>
      </c>
      <c r="H1066">
        <v>2</v>
      </c>
      <c r="I1066" s="2" t="s">
        <v>400</v>
      </c>
      <c r="J1066">
        <v>0</v>
      </c>
      <c r="K1066" s="2" t="s">
        <v>357</v>
      </c>
      <c r="L1066">
        <v>11</v>
      </c>
      <c r="Q1066">
        <v>29</v>
      </c>
    </row>
    <row r="1067" spans="1:18" x14ac:dyDescent="0.3">
      <c r="A1067" s="2" t="s">
        <v>343</v>
      </c>
      <c r="B1067" s="2" t="s">
        <v>371</v>
      </c>
      <c r="C1067">
        <v>7</v>
      </c>
      <c r="D1067" s="2" t="s">
        <v>11</v>
      </c>
      <c r="E1067" s="2" t="s">
        <v>5</v>
      </c>
      <c r="F1067" s="2" t="s">
        <v>17</v>
      </c>
      <c r="G1067">
        <v>11202</v>
      </c>
      <c r="H1067">
        <v>1</v>
      </c>
      <c r="I1067" s="2" t="s">
        <v>402</v>
      </c>
      <c r="J1067">
        <v>6</v>
      </c>
      <c r="K1067" s="2" t="s">
        <v>357</v>
      </c>
      <c r="L1067">
        <v>11</v>
      </c>
      <c r="O1067">
        <v>21</v>
      </c>
    </row>
    <row r="1068" spans="1:18" x14ac:dyDescent="0.3">
      <c r="A1068" s="2" t="s">
        <v>343</v>
      </c>
      <c r="B1068" s="2" t="s">
        <v>371</v>
      </c>
      <c r="C1068">
        <v>7</v>
      </c>
      <c r="D1068" s="2" t="s">
        <v>3</v>
      </c>
      <c r="E1068" s="2" t="s">
        <v>5</v>
      </c>
      <c r="F1068" s="2" t="s">
        <v>17</v>
      </c>
      <c r="G1068">
        <v>11202</v>
      </c>
      <c r="H1068">
        <v>2</v>
      </c>
      <c r="I1068" s="2" t="s">
        <v>400</v>
      </c>
      <c r="J1068">
        <v>0</v>
      </c>
      <c r="K1068" s="2" t="s">
        <v>357</v>
      </c>
      <c r="L1068">
        <v>11</v>
      </c>
      <c r="N1068">
        <v>6</v>
      </c>
      <c r="O1068">
        <v>20</v>
      </c>
    </row>
    <row r="1069" spans="1:18" x14ac:dyDescent="0.3">
      <c r="A1069" s="2" t="s">
        <v>343</v>
      </c>
      <c r="B1069" s="2" t="s">
        <v>371</v>
      </c>
      <c r="C1069">
        <v>7</v>
      </c>
      <c r="D1069" s="2" t="s">
        <v>3</v>
      </c>
      <c r="E1069" s="2" t="s">
        <v>5</v>
      </c>
      <c r="F1069" s="2" t="s">
        <v>7</v>
      </c>
      <c r="G1069">
        <v>11202</v>
      </c>
      <c r="H1069">
        <v>2</v>
      </c>
      <c r="I1069" s="2" t="s">
        <v>400</v>
      </c>
      <c r="J1069">
        <v>0</v>
      </c>
      <c r="K1069" s="2" t="s">
        <v>357</v>
      </c>
      <c r="L1069">
        <v>11</v>
      </c>
      <c r="O1069">
        <v>41</v>
      </c>
    </row>
    <row r="1070" spans="1:18" x14ac:dyDescent="0.3">
      <c r="A1070" s="2" t="s">
        <v>159</v>
      </c>
      <c r="B1070" s="2"/>
      <c r="D1070" s="2" t="s">
        <v>3</v>
      </c>
      <c r="E1070" s="2" t="s">
        <v>22</v>
      </c>
      <c r="F1070" s="2" t="s">
        <v>7</v>
      </c>
      <c r="G1070">
        <v>16202</v>
      </c>
      <c r="H1070">
        <v>2</v>
      </c>
      <c r="I1070" s="2" t="s">
        <v>400</v>
      </c>
      <c r="J1070">
        <v>0</v>
      </c>
      <c r="K1070" s="2" t="s">
        <v>408</v>
      </c>
      <c r="L1070">
        <v>16</v>
      </c>
      <c r="M1070">
        <v>8</v>
      </c>
    </row>
    <row r="1071" spans="1:18" x14ac:dyDescent="0.3">
      <c r="A1071" s="2" t="s">
        <v>159</v>
      </c>
      <c r="B1071" s="2"/>
      <c r="D1071" s="2" t="s">
        <v>3</v>
      </c>
      <c r="E1071" s="2" t="s">
        <v>5</v>
      </c>
      <c r="F1071" s="2" t="s">
        <v>17</v>
      </c>
      <c r="G1071">
        <v>16202</v>
      </c>
      <c r="H1071">
        <v>2</v>
      </c>
      <c r="I1071" s="2" t="s">
        <v>400</v>
      </c>
      <c r="J1071">
        <v>0</v>
      </c>
      <c r="K1071" s="2" t="s">
        <v>408</v>
      </c>
      <c r="L1071">
        <v>16</v>
      </c>
      <c r="M1071">
        <v>18</v>
      </c>
    </row>
    <row r="1072" spans="1:18" x14ac:dyDescent="0.3">
      <c r="A1072" s="2" t="s">
        <v>159</v>
      </c>
      <c r="B1072" s="2"/>
      <c r="D1072" s="2" t="s">
        <v>3</v>
      </c>
      <c r="E1072" s="2" t="s">
        <v>5</v>
      </c>
      <c r="F1072" s="2" t="s">
        <v>7</v>
      </c>
      <c r="G1072">
        <v>16202</v>
      </c>
      <c r="H1072">
        <v>2</v>
      </c>
      <c r="I1072" s="2" t="s">
        <v>400</v>
      </c>
      <c r="J1072">
        <v>0</v>
      </c>
      <c r="K1072" s="2" t="s">
        <v>408</v>
      </c>
      <c r="L1072">
        <v>16</v>
      </c>
      <c r="M1072">
        <v>15</v>
      </c>
    </row>
    <row r="1073" spans="1:18" x14ac:dyDescent="0.3">
      <c r="A1073" s="2" t="s">
        <v>159</v>
      </c>
      <c r="B1073" s="2" t="s">
        <v>370</v>
      </c>
      <c r="C1073">
        <v>1</v>
      </c>
      <c r="D1073" s="2" t="s">
        <v>3</v>
      </c>
      <c r="E1073" s="2" t="s">
        <v>5</v>
      </c>
      <c r="F1073" s="2" t="s">
        <v>7</v>
      </c>
      <c r="G1073">
        <v>16202</v>
      </c>
      <c r="H1073">
        <v>2</v>
      </c>
      <c r="I1073" s="2" t="s">
        <v>400</v>
      </c>
      <c r="J1073">
        <v>0</v>
      </c>
      <c r="K1073" s="2" t="s">
        <v>408</v>
      </c>
      <c r="L1073">
        <v>16</v>
      </c>
      <c r="N1073">
        <v>32</v>
      </c>
    </row>
    <row r="1074" spans="1:18" x14ac:dyDescent="0.3">
      <c r="A1074" s="2" t="s">
        <v>159</v>
      </c>
      <c r="B1074" s="2" t="s">
        <v>376</v>
      </c>
      <c r="C1074">
        <v>15</v>
      </c>
      <c r="D1074" s="2" t="s">
        <v>3</v>
      </c>
      <c r="E1074" s="2" t="s">
        <v>5</v>
      </c>
      <c r="F1074" s="2" t="s">
        <v>17</v>
      </c>
      <c r="G1074">
        <v>16202</v>
      </c>
      <c r="H1074">
        <v>2</v>
      </c>
      <c r="I1074" s="2" t="s">
        <v>400</v>
      </c>
      <c r="J1074">
        <v>0</v>
      </c>
      <c r="K1074" s="2" t="s">
        <v>408</v>
      </c>
      <c r="L1074">
        <v>16</v>
      </c>
      <c r="O1074">
        <v>43</v>
      </c>
    </row>
    <row r="1075" spans="1:18" x14ac:dyDescent="0.3">
      <c r="A1075" s="2" t="s">
        <v>159</v>
      </c>
      <c r="B1075" s="2" t="s">
        <v>384</v>
      </c>
      <c r="C1075">
        <v>3</v>
      </c>
      <c r="D1075" s="2" t="s">
        <v>3</v>
      </c>
      <c r="E1075" s="2" t="s">
        <v>5</v>
      </c>
      <c r="F1075" s="2" t="s">
        <v>17</v>
      </c>
      <c r="G1075">
        <v>16202</v>
      </c>
      <c r="H1075">
        <v>2</v>
      </c>
      <c r="I1075" s="2" t="s">
        <v>400</v>
      </c>
      <c r="J1075">
        <v>0</v>
      </c>
      <c r="K1075" s="2" t="s">
        <v>408</v>
      </c>
      <c r="L1075">
        <v>16</v>
      </c>
      <c r="P1075">
        <v>44</v>
      </c>
    </row>
    <row r="1076" spans="1:18" x14ac:dyDescent="0.3">
      <c r="A1076" s="2" t="s">
        <v>159</v>
      </c>
      <c r="B1076" s="2" t="s">
        <v>384</v>
      </c>
      <c r="C1076">
        <v>3</v>
      </c>
      <c r="D1076" s="2" t="s">
        <v>3</v>
      </c>
      <c r="E1076" s="2" t="s">
        <v>5</v>
      </c>
      <c r="F1076" s="2" t="s">
        <v>7</v>
      </c>
      <c r="G1076">
        <v>16202</v>
      </c>
      <c r="H1076">
        <v>2</v>
      </c>
      <c r="I1076" s="2" t="s">
        <v>400</v>
      </c>
      <c r="J1076">
        <v>0</v>
      </c>
      <c r="K1076" s="2" t="s">
        <v>408</v>
      </c>
      <c r="L1076">
        <v>16</v>
      </c>
      <c r="P1076">
        <v>9</v>
      </c>
    </row>
    <row r="1077" spans="1:18" x14ac:dyDescent="0.3">
      <c r="A1077" s="2" t="s">
        <v>159</v>
      </c>
      <c r="B1077" s="2" t="s">
        <v>375</v>
      </c>
      <c r="C1077">
        <v>4</v>
      </c>
      <c r="D1077" s="2" t="s">
        <v>3</v>
      </c>
      <c r="E1077" s="2" t="s">
        <v>22</v>
      </c>
      <c r="F1077" s="2" t="s">
        <v>7</v>
      </c>
      <c r="G1077">
        <v>16202</v>
      </c>
      <c r="H1077">
        <v>2</v>
      </c>
      <c r="I1077" s="2" t="s">
        <v>400</v>
      </c>
      <c r="J1077">
        <v>0</v>
      </c>
      <c r="K1077" s="2" t="s">
        <v>408</v>
      </c>
      <c r="L1077">
        <v>16</v>
      </c>
      <c r="P1077">
        <v>53</v>
      </c>
    </row>
    <row r="1078" spans="1:18" x14ac:dyDescent="0.3">
      <c r="A1078" s="2" t="s">
        <v>159</v>
      </c>
      <c r="B1078" s="2" t="s">
        <v>375</v>
      </c>
      <c r="C1078">
        <v>4</v>
      </c>
      <c r="D1078" s="2" t="s">
        <v>3</v>
      </c>
      <c r="E1078" s="2" t="s">
        <v>5</v>
      </c>
      <c r="F1078" s="2" t="s">
        <v>17</v>
      </c>
      <c r="G1078">
        <v>16202</v>
      </c>
      <c r="H1078">
        <v>2</v>
      </c>
      <c r="I1078" s="2" t="s">
        <v>400</v>
      </c>
      <c r="J1078">
        <v>0</v>
      </c>
      <c r="K1078" s="2" t="s">
        <v>408</v>
      </c>
      <c r="L1078">
        <v>16</v>
      </c>
      <c r="P1078">
        <v>44</v>
      </c>
    </row>
    <row r="1079" spans="1:18" x14ac:dyDescent="0.3">
      <c r="A1079" s="2" t="s">
        <v>159</v>
      </c>
      <c r="B1079" s="2" t="s">
        <v>375</v>
      </c>
      <c r="C1079">
        <v>4</v>
      </c>
      <c r="D1079" s="2" t="s">
        <v>3</v>
      </c>
      <c r="E1079" s="2" t="s">
        <v>5</v>
      </c>
      <c r="F1079" s="2" t="s">
        <v>7</v>
      </c>
      <c r="G1079">
        <v>16202</v>
      </c>
      <c r="H1079">
        <v>2</v>
      </c>
      <c r="I1079" s="2" t="s">
        <v>400</v>
      </c>
      <c r="J1079">
        <v>0</v>
      </c>
      <c r="K1079" s="2" t="s">
        <v>408</v>
      </c>
      <c r="L1079">
        <v>16</v>
      </c>
      <c r="P1079">
        <v>97</v>
      </c>
      <c r="Q1079">
        <v>22</v>
      </c>
    </row>
    <row r="1080" spans="1:18" x14ac:dyDescent="0.3">
      <c r="A1080" s="2" t="s">
        <v>159</v>
      </c>
      <c r="B1080" s="2" t="s">
        <v>1</v>
      </c>
      <c r="C1080">
        <v>5</v>
      </c>
      <c r="D1080" s="2" t="s">
        <v>11</v>
      </c>
      <c r="E1080" s="2" t="s">
        <v>5</v>
      </c>
      <c r="F1080" s="2" t="s">
        <v>7</v>
      </c>
      <c r="G1080">
        <v>16202</v>
      </c>
      <c r="H1080">
        <v>1</v>
      </c>
      <c r="I1080" s="2" t="s">
        <v>402</v>
      </c>
      <c r="J1080">
        <v>6</v>
      </c>
      <c r="K1080" s="2" t="s">
        <v>408</v>
      </c>
      <c r="L1080">
        <v>16</v>
      </c>
      <c r="R1080">
        <v>8</v>
      </c>
    </row>
    <row r="1081" spans="1:18" x14ac:dyDescent="0.3">
      <c r="A1081" s="2" t="s">
        <v>159</v>
      </c>
      <c r="B1081" s="2" t="s">
        <v>1</v>
      </c>
      <c r="C1081">
        <v>5</v>
      </c>
      <c r="D1081" s="2" t="s">
        <v>3</v>
      </c>
      <c r="E1081" s="2" t="s">
        <v>22</v>
      </c>
      <c r="F1081" s="2" t="s">
        <v>17</v>
      </c>
      <c r="G1081">
        <v>16202</v>
      </c>
      <c r="H1081">
        <v>2</v>
      </c>
      <c r="I1081" s="2" t="s">
        <v>400</v>
      </c>
      <c r="J1081">
        <v>0</v>
      </c>
      <c r="K1081" s="2" t="s">
        <v>408</v>
      </c>
      <c r="L1081">
        <v>16</v>
      </c>
      <c r="M1081">
        <v>8</v>
      </c>
      <c r="N1081">
        <v>66</v>
      </c>
      <c r="R1081">
        <v>8</v>
      </c>
    </row>
    <row r="1082" spans="1:18" x14ac:dyDescent="0.3">
      <c r="A1082" s="2" t="s">
        <v>159</v>
      </c>
      <c r="B1082" s="2" t="s">
        <v>1</v>
      </c>
      <c r="C1082">
        <v>5</v>
      </c>
      <c r="D1082" s="2" t="s">
        <v>3</v>
      </c>
      <c r="E1082" s="2" t="s">
        <v>22</v>
      </c>
      <c r="F1082" s="2" t="s">
        <v>7</v>
      </c>
      <c r="G1082">
        <v>16202</v>
      </c>
      <c r="H1082">
        <v>2</v>
      </c>
      <c r="I1082" s="2" t="s">
        <v>400</v>
      </c>
      <c r="J1082">
        <v>0</v>
      </c>
      <c r="K1082" s="2" t="s">
        <v>408</v>
      </c>
      <c r="L1082">
        <v>16</v>
      </c>
      <c r="R1082">
        <v>6</v>
      </c>
    </row>
    <row r="1083" spans="1:18" x14ac:dyDescent="0.3">
      <c r="A1083" s="2" t="s">
        <v>159</v>
      </c>
      <c r="B1083" s="2" t="s">
        <v>1</v>
      </c>
      <c r="C1083">
        <v>5</v>
      </c>
      <c r="D1083" s="2" t="s">
        <v>3</v>
      </c>
      <c r="E1083" s="2" t="s">
        <v>5</v>
      </c>
      <c r="F1083" s="2" t="s">
        <v>17</v>
      </c>
      <c r="G1083">
        <v>16202</v>
      </c>
      <c r="H1083">
        <v>2</v>
      </c>
      <c r="I1083" s="2" t="s">
        <v>400</v>
      </c>
      <c r="J1083">
        <v>0</v>
      </c>
      <c r="K1083" s="2" t="s">
        <v>408</v>
      </c>
      <c r="L1083">
        <v>16</v>
      </c>
      <c r="M1083">
        <v>11</v>
      </c>
      <c r="N1083">
        <v>22</v>
      </c>
      <c r="P1083">
        <v>9</v>
      </c>
      <c r="R1083">
        <v>22</v>
      </c>
    </row>
    <row r="1084" spans="1:18" x14ac:dyDescent="0.3">
      <c r="A1084" s="2" t="s">
        <v>159</v>
      </c>
      <c r="B1084" s="2" t="s">
        <v>1</v>
      </c>
      <c r="C1084">
        <v>5</v>
      </c>
      <c r="D1084" s="2" t="s">
        <v>3</v>
      </c>
      <c r="E1084" s="2" t="s">
        <v>5</v>
      </c>
      <c r="F1084" s="2" t="s">
        <v>7</v>
      </c>
      <c r="G1084">
        <v>16202</v>
      </c>
      <c r="H1084">
        <v>2</v>
      </c>
      <c r="I1084" s="2" t="s">
        <v>400</v>
      </c>
      <c r="J1084">
        <v>0</v>
      </c>
      <c r="K1084" s="2" t="s">
        <v>408</v>
      </c>
      <c r="L1084">
        <v>16</v>
      </c>
      <c r="M1084">
        <v>30</v>
      </c>
      <c r="P1084">
        <v>44</v>
      </c>
      <c r="R1084">
        <v>20</v>
      </c>
    </row>
    <row r="1085" spans="1:18" x14ac:dyDescent="0.3">
      <c r="A1085" s="2" t="s">
        <v>159</v>
      </c>
      <c r="B1085" s="2" t="s">
        <v>344</v>
      </c>
      <c r="C1085">
        <v>6</v>
      </c>
      <c r="D1085" s="2" t="s">
        <v>3</v>
      </c>
      <c r="E1085" s="2" t="s">
        <v>22</v>
      </c>
      <c r="F1085" s="2" t="s">
        <v>17</v>
      </c>
      <c r="G1085">
        <v>16202</v>
      </c>
      <c r="H1085">
        <v>2</v>
      </c>
      <c r="I1085" s="2" t="s">
        <v>400</v>
      </c>
      <c r="J1085">
        <v>0</v>
      </c>
      <c r="K1085" s="2" t="s">
        <v>408</v>
      </c>
      <c r="L1085">
        <v>16</v>
      </c>
      <c r="P1085">
        <v>44</v>
      </c>
    </row>
    <row r="1086" spans="1:18" x14ac:dyDescent="0.3">
      <c r="A1086" s="2" t="s">
        <v>159</v>
      </c>
      <c r="B1086" s="2" t="s">
        <v>344</v>
      </c>
      <c r="C1086">
        <v>6</v>
      </c>
      <c r="D1086" s="2" t="s">
        <v>3</v>
      </c>
      <c r="E1086" s="2" t="s">
        <v>22</v>
      </c>
      <c r="F1086" s="2" t="s">
        <v>7</v>
      </c>
      <c r="G1086">
        <v>16202</v>
      </c>
      <c r="H1086">
        <v>2</v>
      </c>
      <c r="I1086" s="2" t="s">
        <v>400</v>
      </c>
      <c r="J1086">
        <v>0</v>
      </c>
      <c r="K1086" s="2" t="s">
        <v>408</v>
      </c>
      <c r="L1086">
        <v>16</v>
      </c>
      <c r="P1086">
        <v>24</v>
      </c>
    </row>
    <row r="1087" spans="1:18" x14ac:dyDescent="0.3">
      <c r="A1087" s="2" t="s">
        <v>159</v>
      </c>
      <c r="B1087" s="2" t="s">
        <v>344</v>
      </c>
      <c r="C1087">
        <v>6</v>
      </c>
      <c r="D1087" s="2" t="s">
        <v>3</v>
      </c>
      <c r="E1087" s="2" t="s">
        <v>5</v>
      </c>
      <c r="F1087" s="2" t="s">
        <v>17</v>
      </c>
      <c r="G1087">
        <v>16202</v>
      </c>
      <c r="H1087">
        <v>2</v>
      </c>
      <c r="I1087" s="2" t="s">
        <v>400</v>
      </c>
      <c r="J1087">
        <v>0</v>
      </c>
      <c r="K1087" s="2" t="s">
        <v>408</v>
      </c>
      <c r="L1087">
        <v>16</v>
      </c>
      <c r="M1087">
        <v>8</v>
      </c>
      <c r="N1087">
        <v>6</v>
      </c>
      <c r="P1087">
        <v>40</v>
      </c>
    </row>
    <row r="1088" spans="1:18" x14ac:dyDescent="0.3">
      <c r="A1088" s="2" t="s">
        <v>159</v>
      </c>
      <c r="B1088" s="2" t="s">
        <v>344</v>
      </c>
      <c r="C1088">
        <v>6</v>
      </c>
      <c r="D1088" s="2" t="s">
        <v>3</v>
      </c>
      <c r="E1088" s="2" t="s">
        <v>5</v>
      </c>
      <c r="F1088" s="2" t="s">
        <v>7</v>
      </c>
      <c r="G1088">
        <v>16202</v>
      </c>
      <c r="H1088">
        <v>2</v>
      </c>
      <c r="I1088" s="2" t="s">
        <v>400</v>
      </c>
      <c r="J1088">
        <v>0</v>
      </c>
      <c r="K1088" s="2" t="s">
        <v>408</v>
      </c>
      <c r="L1088">
        <v>16</v>
      </c>
      <c r="M1088">
        <v>4</v>
      </c>
      <c r="N1088">
        <v>44</v>
      </c>
      <c r="O1088">
        <v>14</v>
      </c>
      <c r="P1088">
        <v>88</v>
      </c>
    </row>
    <row r="1089" spans="1:18" x14ac:dyDescent="0.3">
      <c r="A1089" s="2" t="s">
        <v>159</v>
      </c>
      <c r="B1089" s="2" t="s">
        <v>361</v>
      </c>
      <c r="C1089">
        <v>10</v>
      </c>
      <c r="D1089" s="2" t="s">
        <v>3</v>
      </c>
      <c r="E1089" s="2" t="s">
        <v>5</v>
      </c>
      <c r="F1089" s="2" t="s">
        <v>17</v>
      </c>
      <c r="G1089">
        <v>16202</v>
      </c>
      <c r="H1089">
        <v>2</v>
      </c>
      <c r="I1089" s="2" t="s">
        <v>400</v>
      </c>
      <c r="J1089">
        <v>0</v>
      </c>
      <c r="K1089" s="2" t="s">
        <v>408</v>
      </c>
      <c r="L1089">
        <v>16</v>
      </c>
      <c r="M1089">
        <v>12</v>
      </c>
    </row>
    <row r="1090" spans="1:18" x14ac:dyDescent="0.3">
      <c r="A1090" s="2" t="s">
        <v>159</v>
      </c>
      <c r="B1090" s="2" t="s">
        <v>361</v>
      </c>
      <c r="C1090">
        <v>10</v>
      </c>
      <c r="D1090" s="2" t="s">
        <v>3</v>
      </c>
      <c r="E1090" s="2" t="s">
        <v>5</v>
      </c>
      <c r="F1090" s="2" t="s">
        <v>7</v>
      </c>
      <c r="G1090">
        <v>16202</v>
      </c>
      <c r="H1090">
        <v>2</v>
      </c>
      <c r="I1090" s="2" t="s">
        <v>400</v>
      </c>
      <c r="J1090">
        <v>0</v>
      </c>
      <c r="K1090" s="2" t="s">
        <v>408</v>
      </c>
      <c r="L1090">
        <v>16</v>
      </c>
      <c r="R1090">
        <v>6</v>
      </c>
    </row>
    <row r="1091" spans="1:18" x14ac:dyDescent="0.3">
      <c r="A1091" s="2" t="s">
        <v>159</v>
      </c>
      <c r="B1091" s="2" t="s">
        <v>382</v>
      </c>
      <c r="C1091">
        <v>12</v>
      </c>
      <c r="D1091" s="2" t="s">
        <v>3</v>
      </c>
      <c r="E1091" s="2" t="s">
        <v>5</v>
      </c>
      <c r="F1091" s="2" t="s">
        <v>17</v>
      </c>
      <c r="G1091">
        <v>16202</v>
      </c>
      <c r="H1091">
        <v>2</v>
      </c>
      <c r="I1091" s="2" t="s">
        <v>400</v>
      </c>
      <c r="J1091">
        <v>0</v>
      </c>
      <c r="K1091" s="2" t="s">
        <v>408</v>
      </c>
      <c r="L1091">
        <v>16</v>
      </c>
      <c r="R1091">
        <v>6</v>
      </c>
    </row>
    <row r="1092" spans="1:18" x14ac:dyDescent="0.3">
      <c r="A1092" s="2" t="s">
        <v>159</v>
      </c>
      <c r="B1092" s="2" t="s">
        <v>380</v>
      </c>
      <c r="C1092">
        <v>13</v>
      </c>
      <c r="D1092" s="2" t="s">
        <v>3</v>
      </c>
      <c r="E1092" s="2" t="s">
        <v>5</v>
      </c>
      <c r="F1092" s="2" t="s">
        <v>7</v>
      </c>
      <c r="G1092">
        <v>16202</v>
      </c>
      <c r="H1092">
        <v>2</v>
      </c>
      <c r="I1092" s="2" t="s">
        <v>400</v>
      </c>
      <c r="J1092">
        <v>0</v>
      </c>
      <c r="K1092" s="2" t="s">
        <v>408</v>
      </c>
      <c r="L1092">
        <v>16</v>
      </c>
      <c r="P1092">
        <v>9</v>
      </c>
    </row>
    <row r="1093" spans="1:18" x14ac:dyDescent="0.3">
      <c r="A1093" s="2" t="s">
        <v>159</v>
      </c>
      <c r="B1093" s="2" t="s">
        <v>378</v>
      </c>
      <c r="C1093">
        <v>14</v>
      </c>
      <c r="D1093" s="2" t="s">
        <v>3</v>
      </c>
      <c r="E1093" s="2" t="s">
        <v>5</v>
      </c>
      <c r="F1093" s="2" t="s">
        <v>7</v>
      </c>
      <c r="G1093">
        <v>16202</v>
      </c>
      <c r="H1093">
        <v>2</v>
      </c>
      <c r="I1093" s="2" t="s">
        <v>400</v>
      </c>
      <c r="J1093">
        <v>0</v>
      </c>
      <c r="K1093" s="2" t="s">
        <v>408</v>
      </c>
      <c r="L1093">
        <v>16</v>
      </c>
      <c r="P1093">
        <v>9</v>
      </c>
    </row>
    <row r="1094" spans="1:18" x14ac:dyDescent="0.3">
      <c r="A1094" s="2" t="s">
        <v>159</v>
      </c>
      <c r="B1094" s="2" t="s">
        <v>371</v>
      </c>
      <c r="C1094">
        <v>7</v>
      </c>
      <c r="D1094" s="2" t="s">
        <v>3</v>
      </c>
      <c r="E1094" s="2" t="s">
        <v>22</v>
      </c>
      <c r="F1094" s="2" t="s">
        <v>17</v>
      </c>
      <c r="G1094">
        <v>16202</v>
      </c>
      <c r="H1094">
        <v>2</v>
      </c>
      <c r="I1094" s="2" t="s">
        <v>400</v>
      </c>
      <c r="J1094">
        <v>0</v>
      </c>
      <c r="K1094" s="2" t="s">
        <v>408</v>
      </c>
      <c r="L1094">
        <v>16</v>
      </c>
      <c r="N1094">
        <v>22</v>
      </c>
    </row>
    <row r="1095" spans="1:18" x14ac:dyDescent="0.3">
      <c r="A1095" s="2" t="s">
        <v>159</v>
      </c>
      <c r="B1095" s="2" t="s">
        <v>371</v>
      </c>
      <c r="C1095">
        <v>7</v>
      </c>
      <c r="D1095" s="2" t="s">
        <v>3</v>
      </c>
      <c r="E1095" s="2" t="s">
        <v>5</v>
      </c>
      <c r="F1095" s="2" t="s">
        <v>17</v>
      </c>
      <c r="G1095">
        <v>16202</v>
      </c>
      <c r="H1095">
        <v>2</v>
      </c>
      <c r="I1095" s="2" t="s">
        <v>400</v>
      </c>
      <c r="J1095">
        <v>0</v>
      </c>
      <c r="K1095" s="2" t="s">
        <v>408</v>
      </c>
      <c r="L1095">
        <v>16</v>
      </c>
      <c r="M1095">
        <v>31</v>
      </c>
    </row>
    <row r="1096" spans="1:18" x14ac:dyDescent="0.3">
      <c r="A1096" s="2" t="s">
        <v>159</v>
      </c>
      <c r="B1096" s="2" t="s">
        <v>371</v>
      </c>
      <c r="C1096">
        <v>7</v>
      </c>
      <c r="D1096" s="2" t="s">
        <v>3</v>
      </c>
      <c r="E1096" s="2" t="s">
        <v>5</v>
      </c>
      <c r="F1096" s="2" t="s">
        <v>7</v>
      </c>
      <c r="G1096">
        <v>16202</v>
      </c>
      <c r="H1096">
        <v>2</v>
      </c>
      <c r="I1096" s="2" t="s">
        <v>400</v>
      </c>
      <c r="J1096">
        <v>0</v>
      </c>
      <c r="K1096" s="2" t="s">
        <v>408</v>
      </c>
      <c r="L1096">
        <v>16</v>
      </c>
      <c r="M1096">
        <v>25</v>
      </c>
      <c r="N1096">
        <v>22</v>
      </c>
      <c r="P1096">
        <v>24</v>
      </c>
    </row>
    <row r="1097" spans="1:18" x14ac:dyDescent="0.3">
      <c r="A1097" s="2" t="s">
        <v>145</v>
      </c>
      <c r="B1097" s="2" t="s">
        <v>370</v>
      </c>
      <c r="C1097">
        <v>1</v>
      </c>
      <c r="D1097" s="2" t="s">
        <v>3</v>
      </c>
      <c r="E1097" s="2" t="s">
        <v>5</v>
      </c>
      <c r="F1097" s="2" t="s">
        <v>17</v>
      </c>
      <c r="G1097">
        <v>10103</v>
      </c>
      <c r="H1097">
        <v>2</v>
      </c>
      <c r="I1097" s="2" t="s">
        <v>400</v>
      </c>
      <c r="J1097">
        <v>0</v>
      </c>
      <c r="K1097" s="2" t="s">
        <v>70</v>
      </c>
      <c r="L1097">
        <v>10</v>
      </c>
      <c r="R1097">
        <v>15</v>
      </c>
    </row>
    <row r="1098" spans="1:18" x14ac:dyDescent="0.3">
      <c r="A1098" s="2" t="s">
        <v>145</v>
      </c>
      <c r="B1098" s="2" t="s">
        <v>376</v>
      </c>
      <c r="C1098">
        <v>15</v>
      </c>
      <c r="D1098" s="2" t="s">
        <v>3</v>
      </c>
      <c r="E1098" s="2" t="s">
        <v>5</v>
      </c>
      <c r="F1098" s="2" t="s">
        <v>7</v>
      </c>
      <c r="G1098">
        <v>10103</v>
      </c>
      <c r="H1098">
        <v>2</v>
      </c>
      <c r="I1098" s="2" t="s">
        <v>400</v>
      </c>
      <c r="J1098">
        <v>0</v>
      </c>
      <c r="K1098" s="2" t="s">
        <v>70</v>
      </c>
      <c r="L1098">
        <v>10</v>
      </c>
      <c r="R1098">
        <v>15</v>
      </c>
    </row>
    <row r="1099" spans="1:18" x14ac:dyDescent="0.3">
      <c r="A1099" s="2" t="s">
        <v>145</v>
      </c>
      <c r="B1099" s="2" t="s">
        <v>375</v>
      </c>
      <c r="C1099">
        <v>4</v>
      </c>
      <c r="D1099" s="2" t="s">
        <v>3</v>
      </c>
      <c r="E1099" s="2" t="s">
        <v>22</v>
      </c>
      <c r="F1099" s="2" t="s">
        <v>17</v>
      </c>
      <c r="G1099">
        <v>10103</v>
      </c>
      <c r="H1099">
        <v>2</v>
      </c>
      <c r="I1099" s="2" t="s">
        <v>400</v>
      </c>
      <c r="J1099">
        <v>0</v>
      </c>
      <c r="K1099" s="2" t="s">
        <v>70</v>
      </c>
      <c r="L1099">
        <v>10</v>
      </c>
      <c r="R1099">
        <v>15</v>
      </c>
    </row>
    <row r="1100" spans="1:18" x14ac:dyDescent="0.3">
      <c r="A1100" s="2" t="s">
        <v>145</v>
      </c>
      <c r="B1100" s="2" t="s">
        <v>1</v>
      </c>
      <c r="C1100">
        <v>5</v>
      </c>
      <c r="D1100" s="2" t="s">
        <v>11</v>
      </c>
      <c r="E1100" s="2" t="s">
        <v>5</v>
      </c>
      <c r="F1100" s="2" t="s">
        <v>17</v>
      </c>
      <c r="G1100">
        <v>10103</v>
      </c>
      <c r="H1100">
        <v>1</v>
      </c>
      <c r="I1100" s="2" t="s">
        <v>402</v>
      </c>
      <c r="J1100">
        <v>6</v>
      </c>
      <c r="K1100" s="2" t="s">
        <v>70</v>
      </c>
      <c r="L1100">
        <v>10</v>
      </c>
      <c r="M1100">
        <v>6</v>
      </c>
    </row>
    <row r="1101" spans="1:18" x14ac:dyDescent="0.3">
      <c r="A1101" s="2" t="s">
        <v>145</v>
      </c>
      <c r="B1101" s="2" t="s">
        <v>1</v>
      </c>
      <c r="C1101">
        <v>5</v>
      </c>
      <c r="D1101" s="2" t="s">
        <v>11</v>
      </c>
      <c r="E1101" s="2" t="s">
        <v>5</v>
      </c>
      <c r="F1101" s="2" t="s">
        <v>7</v>
      </c>
      <c r="G1101">
        <v>10103</v>
      </c>
      <c r="H1101">
        <v>1</v>
      </c>
      <c r="I1101" s="2" t="s">
        <v>402</v>
      </c>
      <c r="J1101">
        <v>6</v>
      </c>
      <c r="K1101" s="2" t="s">
        <v>70</v>
      </c>
      <c r="L1101">
        <v>10</v>
      </c>
      <c r="M1101">
        <v>6</v>
      </c>
    </row>
    <row r="1102" spans="1:18" x14ac:dyDescent="0.3">
      <c r="A1102" s="2" t="s">
        <v>145</v>
      </c>
      <c r="B1102" s="2" t="s">
        <v>1</v>
      </c>
      <c r="C1102">
        <v>5</v>
      </c>
      <c r="D1102" s="2" t="s">
        <v>3</v>
      </c>
      <c r="E1102" s="2" t="s">
        <v>5</v>
      </c>
      <c r="F1102" s="2" t="s">
        <v>17</v>
      </c>
      <c r="G1102">
        <v>10103</v>
      </c>
      <c r="H1102">
        <v>2</v>
      </c>
      <c r="I1102" s="2" t="s">
        <v>400</v>
      </c>
      <c r="J1102">
        <v>0</v>
      </c>
      <c r="K1102" s="2" t="s">
        <v>70</v>
      </c>
      <c r="L1102">
        <v>10</v>
      </c>
      <c r="M1102">
        <v>26</v>
      </c>
      <c r="R1102">
        <v>15</v>
      </c>
    </row>
    <row r="1103" spans="1:18" x14ac:dyDescent="0.3">
      <c r="A1103" s="2" t="s">
        <v>145</v>
      </c>
      <c r="B1103" s="2" t="s">
        <v>1</v>
      </c>
      <c r="C1103">
        <v>5</v>
      </c>
      <c r="D1103" s="2" t="s">
        <v>3</v>
      </c>
      <c r="E1103" s="2" t="s">
        <v>5</v>
      </c>
      <c r="F1103" s="2" t="s">
        <v>7</v>
      </c>
      <c r="G1103">
        <v>10103</v>
      </c>
      <c r="H1103">
        <v>2</v>
      </c>
      <c r="I1103" s="2" t="s">
        <v>400</v>
      </c>
      <c r="J1103">
        <v>0</v>
      </c>
      <c r="K1103" s="2" t="s">
        <v>70</v>
      </c>
      <c r="L1103">
        <v>10</v>
      </c>
      <c r="M1103">
        <v>31</v>
      </c>
    </row>
    <row r="1104" spans="1:18" x14ac:dyDescent="0.3">
      <c r="A1104" s="2" t="s">
        <v>145</v>
      </c>
      <c r="B1104" s="2" t="s">
        <v>344</v>
      </c>
      <c r="C1104">
        <v>6</v>
      </c>
      <c r="D1104" s="2" t="s">
        <v>3</v>
      </c>
      <c r="E1104" s="2" t="s">
        <v>5</v>
      </c>
      <c r="F1104" s="2" t="s">
        <v>17</v>
      </c>
      <c r="G1104">
        <v>10103</v>
      </c>
      <c r="H1104">
        <v>2</v>
      </c>
      <c r="I1104" s="2" t="s">
        <v>400</v>
      </c>
      <c r="J1104">
        <v>0</v>
      </c>
      <c r="K1104" s="2" t="s">
        <v>70</v>
      </c>
      <c r="L1104">
        <v>10</v>
      </c>
      <c r="M1104">
        <v>7</v>
      </c>
    </row>
    <row r="1105" spans="1:18" x14ac:dyDescent="0.3">
      <c r="A1105" s="2" t="s">
        <v>145</v>
      </c>
      <c r="B1105" s="2" t="s">
        <v>344</v>
      </c>
      <c r="C1105">
        <v>6</v>
      </c>
      <c r="D1105" s="2" t="s">
        <v>3</v>
      </c>
      <c r="E1105" s="2" t="s">
        <v>5</v>
      </c>
      <c r="F1105" s="2" t="s">
        <v>7</v>
      </c>
      <c r="G1105">
        <v>10103</v>
      </c>
      <c r="H1105">
        <v>2</v>
      </c>
      <c r="I1105" s="2" t="s">
        <v>400</v>
      </c>
      <c r="J1105">
        <v>0</v>
      </c>
      <c r="K1105" s="2" t="s">
        <v>70</v>
      </c>
      <c r="L1105">
        <v>10</v>
      </c>
      <c r="M1105">
        <v>7</v>
      </c>
      <c r="R1105">
        <v>30</v>
      </c>
    </row>
    <row r="1106" spans="1:18" x14ac:dyDescent="0.3">
      <c r="A1106" s="2" t="s">
        <v>145</v>
      </c>
      <c r="B1106" s="2" t="s">
        <v>366</v>
      </c>
      <c r="C1106">
        <v>11</v>
      </c>
      <c r="D1106" s="2" t="s">
        <v>3</v>
      </c>
      <c r="E1106" s="2" t="s">
        <v>5</v>
      </c>
      <c r="F1106" s="2" t="s">
        <v>7</v>
      </c>
      <c r="G1106">
        <v>10103</v>
      </c>
      <c r="H1106">
        <v>2</v>
      </c>
      <c r="I1106" s="2" t="s">
        <v>400</v>
      </c>
      <c r="J1106">
        <v>0</v>
      </c>
      <c r="K1106" s="2" t="s">
        <v>70</v>
      </c>
      <c r="L1106">
        <v>10</v>
      </c>
      <c r="R1106">
        <v>15</v>
      </c>
    </row>
    <row r="1107" spans="1:18" x14ac:dyDescent="0.3">
      <c r="A1107" s="2" t="s">
        <v>354</v>
      </c>
      <c r="B1107" s="2" t="s">
        <v>370</v>
      </c>
      <c r="C1107">
        <v>1</v>
      </c>
      <c r="D1107" s="2" t="s">
        <v>11</v>
      </c>
      <c r="E1107" s="2" t="s">
        <v>5</v>
      </c>
      <c r="F1107" s="2" t="s">
        <v>7</v>
      </c>
      <c r="G1107">
        <v>11301</v>
      </c>
      <c r="H1107">
        <v>1</v>
      </c>
      <c r="I1107" s="2" t="s">
        <v>402</v>
      </c>
      <c r="J1107">
        <v>6</v>
      </c>
      <c r="K1107" s="2" t="s">
        <v>357</v>
      </c>
      <c r="L1107">
        <v>11</v>
      </c>
      <c r="O1107">
        <v>12</v>
      </c>
    </row>
    <row r="1108" spans="1:18" x14ac:dyDescent="0.3">
      <c r="A1108" s="2" t="s">
        <v>354</v>
      </c>
      <c r="B1108" s="2" t="s">
        <v>369</v>
      </c>
      <c r="C1108">
        <v>2</v>
      </c>
      <c r="D1108" s="2" t="s">
        <v>3</v>
      </c>
      <c r="E1108" s="2" t="s">
        <v>5</v>
      </c>
      <c r="F1108" s="2" t="s">
        <v>7</v>
      </c>
      <c r="G1108">
        <v>11301</v>
      </c>
      <c r="H1108">
        <v>2</v>
      </c>
      <c r="I1108" s="2" t="s">
        <v>400</v>
      </c>
      <c r="J1108">
        <v>0</v>
      </c>
      <c r="K1108" s="2" t="s">
        <v>357</v>
      </c>
      <c r="L1108">
        <v>11</v>
      </c>
      <c r="R1108">
        <v>9</v>
      </c>
    </row>
    <row r="1109" spans="1:18" x14ac:dyDescent="0.3">
      <c r="A1109" s="2" t="s">
        <v>354</v>
      </c>
      <c r="B1109" s="2" t="s">
        <v>375</v>
      </c>
      <c r="C1109">
        <v>4</v>
      </c>
      <c r="D1109" s="2" t="s">
        <v>3</v>
      </c>
      <c r="E1109" s="2" t="s">
        <v>22</v>
      </c>
      <c r="F1109" s="2" t="s">
        <v>17</v>
      </c>
      <c r="G1109">
        <v>11301</v>
      </c>
      <c r="H1109">
        <v>2</v>
      </c>
      <c r="I1109" s="2" t="s">
        <v>400</v>
      </c>
      <c r="J1109">
        <v>0</v>
      </c>
      <c r="K1109" s="2" t="s">
        <v>357</v>
      </c>
      <c r="L1109">
        <v>11</v>
      </c>
      <c r="P1109">
        <v>4</v>
      </c>
    </row>
    <row r="1110" spans="1:18" x14ac:dyDescent="0.3">
      <c r="A1110" s="2" t="s">
        <v>354</v>
      </c>
      <c r="B1110" s="2" t="s">
        <v>375</v>
      </c>
      <c r="C1110">
        <v>4</v>
      </c>
      <c r="D1110" s="2" t="s">
        <v>3</v>
      </c>
      <c r="E1110" s="2" t="s">
        <v>5</v>
      </c>
      <c r="F1110" s="2" t="s">
        <v>17</v>
      </c>
      <c r="G1110">
        <v>11301</v>
      </c>
      <c r="H1110">
        <v>2</v>
      </c>
      <c r="I1110" s="2" t="s">
        <v>400</v>
      </c>
      <c r="J1110">
        <v>0</v>
      </c>
      <c r="K1110" s="2" t="s">
        <v>357</v>
      </c>
      <c r="L1110">
        <v>11</v>
      </c>
      <c r="N1110">
        <v>5</v>
      </c>
    </row>
    <row r="1111" spans="1:18" x14ac:dyDescent="0.3">
      <c r="A1111" s="2" t="s">
        <v>354</v>
      </c>
      <c r="B1111" s="2" t="s">
        <v>1</v>
      </c>
      <c r="C1111">
        <v>5</v>
      </c>
      <c r="D1111" s="2" t="s">
        <v>3</v>
      </c>
      <c r="E1111" s="2" t="s">
        <v>22</v>
      </c>
      <c r="F1111" s="2" t="s">
        <v>17</v>
      </c>
      <c r="G1111">
        <v>11301</v>
      </c>
      <c r="H1111">
        <v>2</v>
      </c>
      <c r="I1111" s="2" t="s">
        <v>400</v>
      </c>
      <c r="J1111">
        <v>0</v>
      </c>
      <c r="K1111" s="2" t="s">
        <v>357</v>
      </c>
      <c r="L1111">
        <v>11</v>
      </c>
      <c r="P1111">
        <v>3</v>
      </c>
    </row>
    <row r="1112" spans="1:18" x14ac:dyDescent="0.3">
      <c r="A1112" s="2" t="s">
        <v>354</v>
      </c>
      <c r="B1112" s="2" t="s">
        <v>1</v>
      </c>
      <c r="C1112">
        <v>5</v>
      </c>
      <c r="D1112" s="2" t="s">
        <v>3</v>
      </c>
      <c r="E1112" s="2" t="s">
        <v>5</v>
      </c>
      <c r="F1112" s="2" t="s">
        <v>17</v>
      </c>
      <c r="G1112">
        <v>11301</v>
      </c>
      <c r="H1112">
        <v>2</v>
      </c>
      <c r="I1112" s="2" t="s">
        <v>400</v>
      </c>
      <c r="J1112">
        <v>0</v>
      </c>
      <c r="K1112" s="2" t="s">
        <v>357</v>
      </c>
      <c r="L1112">
        <v>11</v>
      </c>
      <c r="O1112">
        <v>7</v>
      </c>
      <c r="R1112">
        <v>10</v>
      </c>
    </row>
    <row r="1113" spans="1:18" x14ac:dyDescent="0.3">
      <c r="A1113" s="2" t="s">
        <v>354</v>
      </c>
      <c r="B1113" s="2" t="s">
        <v>1</v>
      </c>
      <c r="C1113">
        <v>5</v>
      </c>
      <c r="D1113" s="2" t="s">
        <v>3</v>
      </c>
      <c r="E1113" s="2" t="s">
        <v>5</v>
      </c>
      <c r="F1113" s="2" t="s">
        <v>7</v>
      </c>
      <c r="G1113">
        <v>11301</v>
      </c>
      <c r="H1113">
        <v>2</v>
      </c>
      <c r="I1113" s="2" t="s">
        <v>400</v>
      </c>
      <c r="J1113">
        <v>0</v>
      </c>
      <c r="K1113" s="2" t="s">
        <v>357</v>
      </c>
      <c r="L1113">
        <v>11</v>
      </c>
      <c r="P1113">
        <v>18</v>
      </c>
      <c r="R1113">
        <v>5</v>
      </c>
    </row>
    <row r="1114" spans="1:18" x14ac:dyDescent="0.3">
      <c r="A1114" s="2" t="s">
        <v>354</v>
      </c>
      <c r="B1114" s="2" t="s">
        <v>344</v>
      </c>
      <c r="C1114">
        <v>6</v>
      </c>
      <c r="D1114" s="2" t="s">
        <v>3</v>
      </c>
      <c r="E1114" s="2" t="s">
        <v>5</v>
      </c>
      <c r="F1114" s="2" t="s">
        <v>17</v>
      </c>
      <c r="G1114">
        <v>11301</v>
      </c>
      <c r="H1114">
        <v>2</v>
      </c>
      <c r="I1114" s="2" t="s">
        <v>400</v>
      </c>
      <c r="J1114">
        <v>0</v>
      </c>
      <c r="K1114" s="2" t="s">
        <v>357</v>
      </c>
      <c r="L1114">
        <v>11</v>
      </c>
      <c r="M1114">
        <v>4</v>
      </c>
      <c r="O1114">
        <v>7</v>
      </c>
    </row>
    <row r="1115" spans="1:18" x14ac:dyDescent="0.3">
      <c r="A1115" s="2" t="s">
        <v>354</v>
      </c>
      <c r="B1115" s="2" t="s">
        <v>344</v>
      </c>
      <c r="C1115">
        <v>6</v>
      </c>
      <c r="D1115" s="2" t="s">
        <v>3</v>
      </c>
      <c r="E1115" s="2" t="s">
        <v>5</v>
      </c>
      <c r="F1115" s="2" t="s">
        <v>7</v>
      </c>
      <c r="G1115">
        <v>11301</v>
      </c>
      <c r="H1115">
        <v>2</v>
      </c>
      <c r="I1115" s="2" t="s">
        <v>400</v>
      </c>
      <c r="J1115">
        <v>0</v>
      </c>
      <c r="K1115" s="2" t="s">
        <v>357</v>
      </c>
      <c r="L1115">
        <v>11</v>
      </c>
      <c r="R1115">
        <v>5</v>
      </c>
    </row>
    <row r="1116" spans="1:18" x14ac:dyDescent="0.3">
      <c r="A1116" s="2" t="s">
        <v>354</v>
      </c>
      <c r="B1116" s="2" t="s">
        <v>361</v>
      </c>
      <c r="C1116">
        <v>10</v>
      </c>
      <c r="D1116" s="2" t="s">
        <v>3</v>
      </c>
      <c r="E1116" s="2" t="s">
        <v>5</v>
      </c>
      <c r="F1116" s="2" t="s">
        <v>17</v>
      </c>
      <c r="G1116">
        <v>11301</v>
      </c>
      <c r="H1116">
        <v>2</v>
      </c>
      <c r="I1116" s="2" t="s">
        <v>400</v>
      </c>
      <c r="J1116">
        <v>0</v>
      </c>
      <c r="K1116" s="2" t="s">
        <v>357</v>
      </c>
      <c r="L1116">
        <v>11</v>
      </c>
      <c r="R1116">
        <v>5</v>
      </c>
    </row>
    <row r="1117" spans="1:18" x14ac:dyDescent="0.3">
      <c r="A1117" s="2" t="s">
        <v>354</v>
      </c>
      <c r="B1117" s="2" t="s">
        <v>361</v>
      </c>
      <c r="C1117">
        <v>10</v>
      </c>
      <c r="D1117" s="2" t="s">
        <v>3</v>
      </c>
      <c r="E1117" s="2" t="s">
        <v>5</v>
      </c>
      <c r="F1117" s="2" t="s">
        <v>7</v>
      </c>
      <c r="G1117">
        <v>11301</v>
      </c>
      <c r="H1117">
        <v>2</v>
      </c>
      <c r="I1117" s="2" t="s">
        <v>400</v>
      </c>
      <c r="J1117">
        <v>0</v>
      </c>
      <c r="K1117" s="2" t="s">
        <v>357</v>
      </c>
      <c r="L1117">
        <v>11</v>
      </c>
      <c r="N1117">
        <v>7</v>
      </c>
      <c r="R1117">
        <v>5</v>
      </c>
    </row>
    <row r="1118" spans="1:18" x14ac:dyDescent="0.3">
      <c r="A1118" s="2" t="s">
        <v>354</v>
      </c>
      <c r="B1118" s="2" t="s">
        <v>371</v>
      </c>
      <c r="C1118">
        <v>7</v>
      </c>
      <c r="D1118" s="2" t="s">
        <v>3</v>
      </c>
      <c r="E1118" s="2" t="s">
        <v>5</v>
      </c>
      <c r="F1118" s="2" t="s">
        <v>7</v>
      </c>
      <c r="G1118">
        <v>11301</v>
      </c>
      <c r="H1118">
        <v>2</v>
      </c>
      <c r="I1118" s="2" t="s">
        <v>400</v>
      </c>
      <c r="J1118">
        <v>0</v>
      </c>
      <c r="K1118" s="2" t="s">
        <v>357</v>
      </c>
      <c r="L1118">
        <v>11</v>
      </c>
      <c r="N1118">
        <v>5</v>
      </c>
    </row>
    <row r="1119" spans="1:18" x14ac:dyDescent="0.3">
      <c r="A1119" s="2" t="s">
        <v>266</v>
      </c>
      <c r="B1119" s="2" t="s">
        <v>370</v>
      </c>
      <c r="C1119">
        <v>1</v>
      </c>
      <c r="D1119" s="2" t="s">
        <v>3</v>
      </c>
      <c r="E1119" s="2" t="s">
        <v>5</v>
      </c>
      <c r="F1119" s="2" t="s">
        <v>7</v>
      </c>
      <c r="G1119">
        <v>6102</v>
      </c>
      <c r="H1119">
        <v>2</v>
      </c>
      <c r="I1119" s="2" t="s">
        <v>400</v>
      </c>
      <c r="J1119">
        <v>0</v>
      </c>
      <c r="K1119" s="2" t="s">
        <v>406</v>
      </c>
      <c r="L1119">
        <v>6</v>
      </c>
      <c r="M1119">
        <v>10</v>
      </c>
    </row>
    <row r="1120" spans="1:18" x14ac:dyDescent="0.3">
      <c r="A1120" s="2" t="s">
        <v>266</v>
      </c>
      <c r="B1120" s="2" t="s">
        <v>375</v>
      </c>
      <c r="C1120">
        <v>4</v>
      </c>
      <c r="D1120" s="2" t="s">
        <v>309</v>
      </c>
      <c r="E1120" s="2" t="s">
        <v>5</v>
      </c>
      <c r="F1120" s="2" t="s">
        <v>7</v>
      </c>
      <c r="G1120">
        <v>6102</v>
      </c>
      <c r="H1120">
        <v>1</v>
      </c>
      <c r="I1120" s="2" t="s">
        <v>402</v>
      </c>
      <c r="J1120">
        <v>5</v>
      </c>
      <c r="K1120" s="2" t="s">
        <v>406</v>
      </c>
      <c r="L1120">
        <v>6</v>
      </c>
      <c r="Q1120">
        <v>45</v>
      </c>
    </row>
    <row r="1121" spans="1:18" x14ac:dyDescent="0.3">
      <c r="A1121" s="2" t="s">
        <v>266</v>
      </c>
      <c r="B1121" s="2" t="s">
        <v>375</v>
      </c>
      <c r="C1121">
        <v>4</v>
      </c>
      <c r="D1121" s="2" t="s">
        <v>3</v>
      </c>
      <c r="E1121" s="2" t="s">
        <v>5</v>
      </c>
      <c r="F1121" s="2" t="s">
        <v>17</v>
      </c>
      <c r="G1121">
        <v>6102</v>
      </c>
      <c r="H1121">
        <v>2</v>
      </c>
      <c r="I1121" s="2" t="s">
        <v>400</v>
      </c>
      <c r="J1121">
        <v>0</v>
      </c>
      <c r="K1121" s="2" t="s">
        <v>406</v>
      </c>
      <c r="L1121">
        <v>6</v>
      </c>
      <c r="N1121">
        <v>26</v>
      </c>
    </row>
    <row r="1122" spans="1:18" x14ac:dyDescent="0.3">
      <c r="A1122" s="2" t="s">
        <v>266</v>
      </c>
      <c r="B1122" s="2" t="s">
        <v>375</v>
      </c>
      <c r="C1122">
        <v>4</v>
      </c>
      <c r="D1122" s="2" t="s">
        <v>3</v>
      </c>
      <c r="E1122" s="2" t="s">
        <v>5</v>
      </c>
      <c r="F1122" s="2" t="s">
        <v>7</v>
      </c>
      <c r="G1122">
        <v>6102</v>
      </c>
      <c r="H1122">
        <v>2</v>
      </c>
      <c r="I1122" s="2" t="s">
        <v>400</v>
      </c>
      <c r="J1122">
        <v>0</v>
      </c>
      <c r="K1122" s="2" t="s">
        <v>406</v>
      </c>
      <c r="L1122">
        <v>6</v>
      </c>
      <c r="Q1122">
        <v>41</v>
      </c>
    </row>
    <row r="1123" spans="1:18" x14ac:dyDescent="0.3">
      <c r="A1123" s="2" t="s">
        <v>266</v>
      </c>
      <c r="B1123" s="2" t="s">
        <v>1</v>
      </c>
      <c r="C1123">
        <v>5</v>
      </c>
      <c r="D1123" s="2" t="s">
        <v>3</v>
      </c>
      <c r="E1123" s="2" t="s">
        <v>22</v>
      </c>
      <c r="F1123" s="2" t="s">
        <v>17</v>
      </c>
      <c r="G1123">
        <v>6102</v>
      </c>
      <c r="H1123">
        <v>2</v>
      </c>
      <c r="I1123" s="2" t="s">
        <v>400</v>
      </c>
      <c r="J1123">
        <v>0</v>
      </c>
      <c r="K1123" s="2" t="s">
        <v>406</v>
      </c>
      <c r="L1123">
        <v>6</v>
      </c>
      <c r="M1123">
        <v>21</v>
      </c>
      <c r="N1123">
        <v>17</v>
      </c>
    </row>
    <row r="1124" spans="1:18" x14ac:dyDescent="0.3">
      <c r="A1124" s="2" t="s">
        <v>266</v>
      </c>
      <c r="B1124" s="2" t="s">
        <v>1</v>
      </c>
      <c r="C1124">
        <v>5</v>
      </c>
      <c r="D1124" s="2" t="s">
        <v>3</v>
      </c>
      <c r="E1124" s="2" t="s">
        <v>22</v>
      </c>
      <c r="F1124" s="2" t="s">
        <v>7</v>
      </c>
      <c r="G1124">
        <v>6102</v>
      </c>
      <c r="H1124">
        <v>2</v>
      </c>
      <c r="I1124" s="2" t="s">
        <v>400</v>
      </c>
      <c r="J1124">
        <v>0</v>
      </c>
      <c r="K1124" s="2" t="s">
        <v>406</v>
      </c>
      <c r="L1124">
        <v>6</v>
      </c>
      <c r="N1124">
        <v>46</v>
      </c>
    </row>
    <row r="1125" spans="1:18" x14ac:dyDescent="0.3">
      <c r="A1125" s="2" t="s">
        <v>266</v>
      </c>
      <c r="B1125" s="2" t="s">
        <v>1</v>
      </c>
      <c r="C1125">
        <v>5</v>
      </c>
      <c r="D1125" s="2" t="s">
        <v>3</v>
      </c>
      <c r="E1125" s="2" t="s">
        <v>5</v>
      </c>
      <c r="F1125" s="2" t="s">
        <v>17</v>
      </c>
      <c r="G1125">
        <v>6102</v>
      </c>
      <c r="H1125">
        <v>2</v>
      </c>
      <c r="I1125" s="2" t="s">
        <v>400</v>
      </c>
      <c r="J1125">
        <v>0</v>
      </c>
      <c r="K1125" s="2" t="s">
        <v>406</v>
      </c>
      <c r="L1125">
        <v>6</v>
      </c>
      <c r="M1125">
        <v>18</v>
      </c>
      <c r="N1125">
        <v>229</v>
      </c>
      <c r="O1125">
        <v>111</v>
      </c>
      <c r="R1125">
        <v>54</v>
      </c>
    </row>
    <row r="1126" spans="1:18" x14ac:dyDescent="0.3">
      <c r="A1126" s="2" t="s">
        <v>266</v>
      </c>
      <c r="B1126" s="2" t="s">
        <v>1</v>
      </c>
      <c r="C1126">
        <v>5</v>
      </c>
      <c r="D1126" s="2" t="s">
        <v>3</v>
      </c>
      <c r="E1126" s="2" t="s">
        <v>5</v>
      </c>
      <c r="F1126" s="2" t="s">
        <v>7</v>
      </c>
      <c r="G1126">
        <v>6102</v>
      </c>
      <c r="H1126">
        <v>2</v>
      </c>
      <c r="I1126" s="2" t="s">
        <v>400</v>
      </c>
      <c r="J1126">
        <v>0</v>
      </c>
      <c r="K1126" s="2" t="s">
        <v>406</v>
      </c>
      <c r="L1126">
        <v>6</v>
      </c>
      <c r="M1126">
        <v>65</v>
      </c>
      <c r="N1126">
        <v>88</v>
      </c>
      <c r="O1126">
        <v>79</v>
      </c>
      <c r="Q1126">
        <v>48</v>
      </c>
      <c r="R1126">
        <v>23</v>
      </c>
    </row>
    <row r="1127" spans="1:18" x14ac:dyDescent="0.3">
      <c r="A1127" s="2" t="s">
        <v>266</v>
      </c>
      <c r="B1127" s="2" t="s">
        <v>344</v>
      </c>
      <c r="C1127">
        <v>6</v>
      </c>
      <c r="D1127" s="2" t="s">
        <v>3</v>
      </c>
      <c r="E1127" s="2" t="s">
        <v>5</v>
      </c>
      <c r="F1127" s="2" t="s">
        <v>17</v>
      </c>
      <c r="G1127">
        <v>6102</v>
      </c>
      <c r="H1127">
        <v>2</v>
      </c>
      <c r="I1127" s="2" t="s">
        <v>400</v>
      </c>
      <c r="J1127">
        <v>0</v>
      </c>
      <c r="K1127" s="2" t="s">
        <v>406</v>
      </c>
      <c r="L1127">
        <v>6</v>
      </c>
      <c r="M1127">
        <v>19</v>
      </c>
      <c r="R1127">
        <v>38</v>
      </c>
    </row>
    <row r="1128" spans="1:18" x14ac:dyDescent="0.3">
      <c r="A1128" s="2" t="s">
        <v>266</v>
      </c>
      <c r="B1128" s="2" t="s">
        <v>344</v>
      </c>
      <c r="C1128">
        <v>6</v>
      </c>
      <c r="D1128" s="2" t="s">
        <v>3</v>
      </c>
      <c r="E1128" s="2" t="s">
        <v>5</v>
      </c>
      <c r="F1128" s="2" t="s">
        <v>7</v>
      </c>
      <c r="G1128">
        <v>6102</v>
      </c>
      <c r="H1128">
        <v>2</v>
      </c>
      <c r="I1128" s="2" t="s">
        <v>400</v>
      </c>
      <c r="J1128">
        <v>0</v>
      </c>
      <c r="K1128" s="2" t="s">
        <v>406</v>
      </c>
      <c r="L1128">
        <v>6</v>
      </c>
      <c r="M1128">
        <v>11</v>
      </c>
      <c r="R1128">
        <v>23</v>
      </c>
    </row>
    <row r="1129" spans="1:18" x14ac:dyDescent="0.3">
      <c r="A1129" s="2" t="s">
        <v>266</v>
      </c>
      <c r="B1129" s="2" t="s">
        <v>356</v>
      </c>
      <c r="C1129">
        <v>9</v>
      </c>
      <c r="D1129" s="2" t="s">
        <v>3</v>
      </c>
      <c r="E1129" s="2" t="s">
        <v>22</v>
      </c>
      <c r="F1129" s="2" t="s">
        <v>7</v>
      </c>
      <c r="G1129">
        <v>6102</v>
      </c>
      <c r="H1129">
        <v>2</v>
      </c>
      <c r="I1129" s="2" t="s">
        <v>400</v>
      </c>
      <c r="J1129">
        <v>0</v>
      </c>
      <c r="K1129" s="2" t="s">
        <v>406</v>
      </c>
      <c r="L1129">
        <v>6</v>
      </c>
      <c r="M1129">
        <v>11</v>
      </c>
    </row>
    <row r="1130" spans="1:18" x14ac:dyDescent="0.3">
      <c r="A1130" s="2" t="s">
        <v>266</v>
      </c>
      <c r="B1130" s="2" t="s">
        <v>356</v>
      </c>
      <c r="C1130">
        <v>9</v>
      </c>
      <c r="D1130" s="2" t="s">
        <v>3</v>
      </c>
      <c r="E1130" s="2" t="s">
        <v>5</v>
      </c>
      <c r="F1130" s="2" t="s">
        <v>17</v>
      </c>
      <c r="G1130">
        <v>6102</v>
      </c>
      <c r="H1130">
        <v>2</v>
      </c>
      <c r="I1130" s="2" t="s">
        <v>400</v>
      </c>
      <c r="J1130">
        <v>0</v>
      </c>
      <c r="K1130" s="2" t="s">
        <v>406</v>
      </c>
      <c r="L1130">
        <v>6</v>
      </c>
      <c r="M1130">
        <v>72</v>
      </c>
    </row>
    <row r="1131" spans="1:18" x14ac:dyDescent="0.3">
      <c r="A1131" s="2" t="s">
        <v>266</v>
      </c>
      <c r="B1131" s="2" t="s">
        <v>356</v>
      </c>
      <c r="C1131">
        <v>9</v>
      </c>
      <c r="D1131" s="2" t="s">
        <v>3</v>
      </c>
      <c r="E1131" s="2" t="s">
        <v>5</v>
      </c>
      <c r="F1131" s="2" t="s">
        <v>7</v>
      </c>
      <c r="G1131">
        <v>6102</v>
      </c>
      <c r="H1131">
        <v>2</v>
      </c>
      <c r="I1131" s="2" t="s">
        <v>400</v>
      </c>
      <c r="J1131">
        <v>0</v>
      </c>
      <c r="K1131" s="2" t="s">
        <v>406</v>
      </c>
      <c r="L1131">
        <v>6</v>
      </c>
      <c r="M1131">
        <v>24</v>
      </c>
      <c r="N1131">
        <v>32</v>
      </c>
    </row>
    <row r="1132" spans="1:18" x14ac:dyDescent="0.3">
      <c r="A1132" s="2" t="s">
        <v>266</v>
      </c>
      <c r="B1132" s="2" t="s">
        <v>361</v>
      </c>
      <c r="C1132">
        <v>10</v>
      </c>
      <c r="D1132" s="2" t="s">
        <v>3</v>
      </c>
      <c r="E1132" s="2" t="s">
        <v>5</v>
      </c>
      <c r="F1132" s="2" t="s">
        <v>7</v>
      </c>
      <c r="G1132">
        <v>6102</v>
      </c>
      <c r="H1132">
        <v>2</v>
      </c>
      <c r="I1132" s="2" t="s">
        <v>400</v>
      </c>
      <c r="J1132">
        <v>0</v>
      </c>
      <c r="K1132" s="2" t="s">
        <v>406</v>
      </c>
      <c r="L1132">
        <v>6</v>
      </c>
      <c r="M1132">
        <v>27</v>
      </c>
    </row>
    <row r="1133" spans="1:18" x14ac:dyDescent="0.3">
      <c r="A1133" s="2" t="s">
        <v>266</v>
      </c>
      <c r="B1133" s="2" t="s">
        <v>371</v>
      </c>
      <c r="C1133">
        <v>7</v>
      </c>
      <c r="D1133" s="2" t="s">
        <v>3</v>
      </c>
      <c r="E1133" s="2" t="s">
        <v>22</v>
      </c>
      <c r="F1133" s="2" t="s">
        <v>17</v>
      </c>
      <c r="G1133">
        <v>6102</v>
      </c>
      <c r="H1133">
        <v>2</v>
      </c>
      <c r="I1133" s="2" t="s">
        <v>400</v>
      </c>
      <c r="J1133">
        <v>0</v>
      </c>
      <c r="K1133" s="2" t="s">
        <v>406</v>
      </c>
      <c r="L1133">
        <v>6</v>
      </c>
      <c r="M1133">
        <v>22</v>
      </c>
      <c r="P1133">
        <v>28</v>
      </c>
    </row>
    <row r="1134" spans="1:18" x14ac:dyDescent="0.3">
      <c r="A1134" s="2" t="s">
        <v>266</v>
      </c>
      <c r="B1134" s="2" t="s">
        <v>371</v>
      </c>
      <c r="C1134">
        <v>7</v>
      </c>
      <c r="D1134" s="2" t="s">
        <v>3</v>
      </c>
      <c r="E1134" s="2" t="s">
        <v>5</v>
      </c>
      <c r="F1134" s="2" t="s">
        <v>7</v>
      </c>
      <c r="G1134">
        <v>6102</v>
      </c>
      <c r="H1134">
        <v>2</v>
      </c>
      <c r="I1134" s="2" t="s">
        <v>400</v>
      </c>
      <c r="J1134">
        <v>0</v>
      </c>
      <c r="K1134" s="2" t="s">
        <v>406</v>
      </c>
      <c r="L1134">
        <v>6</v>
      </c>
      <c r="P1134">
        <v>28</v>
      </c>
    </row>
    <row r="1135" spans="1:18" x14ac:dyDescent="0.3">
      <c r="A1135" s="2" t="s">
        <v>223</v>
      </c>
      <c r="B1135" s="2" t="s">
        <v>384</v>
      </c>
      <c r="C1135">
        <v>3</v>
      </c>
      <c r="D1135" s="2" t="s">
        <v>3</v>
      </c>
      <c r="E1135" s="2" t="s">
        <v>22</v>
      </c>
      <c r="F1135" s="2" t="s">
        <v>7</v>
      </c>
      <c r="G1135">
        <v>16203</v>
      </c>
      <c r="H1135">
        <v>2</v>
      </c>
      <c r="I1135" s="2" t="s">
        <v>400</v>
      </c>
      <c r="J1135">
        <v>0</v>
      </c>
      <c r="K1135" s="2" t="s">
        <v>408</v>
      </c>
      <c r="L1135">
        <v>16</v>
      </c>
      <c r="N1135">
        <v>26</v>
      </c>
    </row>
    <row r="1136" spans="1:18" x14ac:dyDescent="0.3">
      <c r="A1136" s="2" t="s">
        <v>223</v>
      </c>
      <c r="B1136" s="2" t="s">
        <v>384</v>
      </c>
      <c r="C1136">
        <v>3</v>
      </c>
      <c r="D1136" s="2" t="s">
        <v>3</v>
      </c>
      <c r="E1136" s="2" t="s">
        <v>5</v>
      </c>
      <c r="F1136" s="2" t="s">
        <v>17</v>
      </c>
      <c r="G1136">
        <v>16203</v>
      </c>
      <c r="H1136">
        <v>2</v>
      </c>
      <c r="I1136" s="2" t="s">
        <v>400</v>
      </c>
      <c r="J1136">
        <v>0</v>
      </c>
      <c r="K1136" s="2" t="s">
        <v>408</v>
      </c>
      <c r="L1136">
        <v>16</v>
      </c>
      <c r="N1136">
        <v>26</v>
      </c>
    </row>
    <row r="1137" spans="1:18" x14ac:dyDescent="0.3">
      <c r="A1137" s="2" t="s">
        <v>223</v>
      </c>
      <c r="B1137" s="2" t="s">
        <v>384</v>
      </c>
      <c r="C1137">
        <v>3</v>
      </c>
      <c r="D1137" s="2" t="s">
        <v>3</v>
      </c>
      <c r="E1137" s="2" t="s">
        <v>5</v>
      </c>
      <c r="F1137" s="2" t="s">
        <v>7</v>
      </c>
      <c r="G1137">
        <v>16203</v>
      </c>
      <c r="H1137">
        <v>2</v>
      </c>
      <c r="I1137" s="2" t="s">
        <v>400</v>
      </c>
      <c r="J1137">
        <v>0</v>
      </c>
      <c r="K1137" s="2" t="s">
        <v>408</v>
      </c>
      <c r="L1137">
        <v>16</v>
      </c>
      <c r="N1137">
        <v>26</v>
      </c>
    </row>
    <row r="1138" spans="1:18" x14ac:dyDescent="0.3">
      <c r="A1138" s="2" t="s">
        <v>223</v>
      </c>
      <c r="B1138" s="2" t="s">
        <v>375</v>
      </c>
      <c r="C1138">
        <v>4</v>
      </c>
      <c r="D1138" s="2" t="s">
        <v>3</v>
      </c>
      <c r="E1138" s="2" t="s">
        <v>5</v>
      </c>
      <c r="F1138" s="2" t="s">
        <v>17</v>
      </c>
      <c r="G1138">
        <v>16203</v>
      </c>
      <c r="H1138">
        <v>2</v>
      </c>
      <c r="I1138" s="2" t="s">
        <v>400</v>
      </c>
      <c r="J1138">
        <v>0</v>
      </c>
      <c r="K1138" s="2" t="s">
        <v>408</v>
      </c>
      <c r="L1138">
        <v>16</v>
      </c>
      <c r="N1138">
        <v>26</v>
      </c>
      <c r="R1138">
        <v>20</v>
      </c>
    </row>
    <row r="1139" spans="1:18" x14ac:dyDescent="0.3">
      <c r="A1139" s="2" t="s">
        <v>223</v>
      </c>
      <c r="B1139" s="2" t="s">
        <v>375</v>
      </c>
      <c r="C1139">
        <v>4</v>
      </c>
      <c r="D1139" s="2" t="s">
        <v>3</v>
      </c>
      <c r="E1139" s="2" t="s">
        <v>5</v>
      </c>
      <c r="F1139" s="2" t="s">
        <v>7</v>
      </c>
      <c r="G1139">
        <v>16203</v>
      </c>
      <c r="H1139">
        <v>2</v>
      </c>
      <c r="I1139" s="2" t="s">
        <v>400</v>
      </c>
      <c r="J1139">
        <v>0</v>
      </c>
      <c r="K1139" s="2" t="s">
        <v>408</v>
      </c>
      <c r="L1139">
        <v>16</v>
      </c>
      <c r="N1139">
        <v>78</v>
      </c>
      <c r="R1139">
        <v>80</v>
      </c>
    </row>
    <row r="1140" spans="1:18" x14ac:dyDescent="0.3">
      <c r="A1140" s="2" t="s">
        <v>223</v>
      </c>
      <c r="B1140" s="2" t="s">
        <v>1</v>
      </c>
      <c r="C1140">
        <v>5</v>
      </c>
      <c r="D1140" s="2" t="s">
        <v>72</v>
      </c>
      <c r="E1140" s="2" t="s">
        <v>5</v>
      </c>
      <c r="F1140" s="2" t="s">
        <v>7</v>
      </c>
      <c r="G1140">
        <v>16203</v>
      </c>
      <c r="H1140">
        <v>1</v>
      </c>
      <c r="I1140" s="2" t="s">
        <v>402</v>
      </c>
      <c r="J1140">
        <v>3</v>
      </c>
      <c r="K1140" s="2" t="s">
        <v>408</v>
      </c>
      <c r="L1140">
        <v>16</v>
      </c>
      <c r="R1140">
        <v>29</v>
      </c>
    </row>
    <row r="1141" spans="1:18" x14ac:dyDescent="0.3">
      <c r="A1141" s="2" t="s">
        <v>223</v>
      </c>
      <c r="B1141" s="2" t="s">
        <v>1</v>
      </c>
      <c r="C1141">
        <v>5</v>
      </c>
      <c r="D1141" s="2" t="s">
        <v>3</v>
      </c>
      <c r="E1141" s="2" t="s">
        <v>22</v>
      </c>
      <c r="F1141" s="2" t="s">
        <v>17</v>
      </c>
      <c r="G1141">
        <v>16203</v>
      </c>
      <c r="H1141">
        <v>2</v>
      </c>
      <c r="I1141" s="2" t="s">
        <v>400</v>
      </c>
      <c r="J1141">
        <v>0</v>
      </c>
      <c r="K1141" s="2" t="s">
        <v>408</v>
      </c>
      <c r="L1141">
        <v>16</v>
      </c>
      <c r="N1141">
        <v>29</v>
      </c>
      <c r="Q1141">
        <v>57</v>
      </c>
    </row>
    <row r="1142" spans="1:18" x14ac:dyDescent="0.3">
      <c r="A1142" s="2" t="s">
        <v>223</v>
      </c>
      <c r="B1142" s="2" t="s">
        <v>1</v>
      </c>
      <c r="C1142">
        <v>5</v>
      </c>
      <c r="D1142" s="2" t="s">
        <v>3</v>
      </c>
      <c r="E1142" s="2" t="s">
        <v>5</v>
      </c>
      <c r="F1142" s="2" t="s">
        <v>17</v>
      </c>
      <c r="G1142">
        <v>16203</v>
      </c>
      <c r="H1142">
        <v>2</v>
      </c>
      <c r="I1142" s="2" t="s">
        <v>400</v>
      </c>
      <c r="J1142">
        <v>0</v>
      </c>
      <c r="K1142" s="2" t="s">
        <v>408</v>
      </c>
      <c r="L1142">
        <v>16</v>
      </c>
      <c r="M1142">
        <v>52</v>
      </c>
      <c r="N1142">
        <v>29</v>
      </c>
      <c r="Q1142">
        <v>45</v>
      </c>
    </row>
    <row r="1143" spans="1:18" x14ac:dyDescent="0.3">
      <c r="A1143" s="2" t="s">
        <v>223</v>
      </c>
      <c r="B1143" s="2" t="s">
        <v>1</v>
      </c>
      <c r="C1143">
        <v>5</v>
      </c>
      <c r="D1143" s="2" t="s">
        <v>3</v>
      </c>
      <c r="E1143" s="2" t="s">
        <v>5</v>
      </c>
      <c r="F1143" s="2" t="s">
        <v>7</v>
      </c>
      <c r="G1143">
        <v>16203</v>
      </c>
      <c r="H1143">
        <v>2</v>
      </c>
      <c r="I1143" s="2" t="s">
        <v>400</v>
      </c>
      <c r="J1143">
        <v>0</v>
      </c>
      <c r="K1143" s="2" t="s">
        <v>408</v>
      </c>
      <c r="L1143">
        <v>16</v>
      </c>
      <c r="N1143">
        <v>68</v>
      </c>
      <c r="R1143">
        <v>63</v>
      </c>
    </row>
    <row r="1144" spans="1:18" x14ac:dyDescent="0.3">
      <c r="A1144" s="2" t="s">
        <v>223</v>
      </c>
      <c r="B1144" s="2" t="s">
        <v>344</v>
      </c>
      <c r="C1144">
        <v>6</v>
      </c>
      <c r="D1144" s="2" t="s">
        <v>3</v>
      </c>
      <c r="E1144" s="2" t="s">
        <v>5</v>
      </c>
      <c r="F1144" s="2" t="s">
        <v>17</v>
      </c>
      <c r="G1144">
        <v>16203</v>
      </c>
      <c r="H1144">
        <v>2</v>
      </c>
      <c r="I1144" s="2" t="s">
        <v>400</v>
      </c>
      <c r="J1144">
        <v>0</v>
      </c>
      <c r="K1144" s="2" t="s">
        <v>408</v>
      </c>
      <c r="L1144">
        <v>16</v>
      </c>
      <c r="M1144">
        <v>91</v>
      </c>
      <c r="N1144">
        <v>29</v>
      </c>
    </row>
    <row r="1145" spans="1:18" x14ac:dyDescent="0.3">
      <c r="A1145" s="2" t="s">
        <v>223</v>
      </c>
      <c r="B1145" s="2" t="s">
        <v>344</v>
      </c>
      <c r="C1145">
        <v>6</v>
      </c>
      <c r="D1145" s="2" t="s">
        <v>3</v>
      </c>
      <c r="E1145" s="2" t="s">
        <v>5</v>
      </c>
      <c r="F1145" s="2" t="s">
        <v>7</v>
      </c>
      <c r="G1145">
        <v>16203</v>
      </c>
      <c r="H1145">
        <v>2</v>
      </c>
      <c r="I1145" s="2" t="s">
        <v>400</v>
      </c>
      <c r="J1145">
        <v>0</v>
      </c>
      <c r="K1145" s="2" t="s">
        <v>408</v>
      </c>
      <c r="L1145">
        <v>16</v>
      </c>
      <c r="M1145">
        <v>123</v>
      </c>
      <c r="N1145">
        <v>82</v>
      </c>
      <c r="R1145">
        <v>15</v>
      </c>
    </row>
    <row r="1146" spans="1:18" x14ac:dyDescent="0.3">
      <c r="A1146" s="2" t="s">
        <v>223</v>
      </c>
      <c r="B1146" s="2" t="s">
        <v>356</v>
      </c>
      <c r="C1146">
        <v>9</v>
      </c>
      <c r="D1146" s="2" t="s">
        <v>3</v>
      </c>
      <c r="E1146" s="2" t="s">
        <v>5</v>
      </c>
      <c r="F1146" s="2" t="s">
        <v>7</v>
      </c>
      <c r="G1146">
        <v>16203</v>
      </c>
      <c r="H1146">
        <v>2</v>
      </c>
      <c r="I1146" s="2" t="s">
        <v>400</v>
      </c>
      <c r="J1146">
        <v>0</v>
      </c>
      <c r="K1146" s="2" t="s">
        <v>408</v>
      </c>
      <c r="L1146">
        <v>16</v>
      </c>
      <c r="O1146">
        <v>37</v>
      </c>
    </row>
    <row r="1147" spans="1:18" x14ac:dyDescent="0.3">
      <c r="A1147" s="2" t="s">
        <v>223</v>
      </c>
      <c r="B1147" s="2" t="s">
        <v>361</v>
      </c>
      <c r="C1147">
        <v>10</v>
      </c>
      <c r="D1147" s="2" t="s">
        <v>3</v>
      </c>
      <c r="E1147" s="2" t="s">
        <v>5</v>
      </c>
      <c r="F1147" s="2" t="s">
        <v>7</v>
      </c>
      <c r="G1147">
        <v>16203</v>
      </c>
      <c r="H1147">
        <v>2</v>
      </c>
      <c r="I1147" s="2" t="s">
        <v>400</v>
      </c>
      <c r="J1147">
        <v>0</v>
      </c>
      <c r="K1147" s="2" t="s">
        <v>408</v>
      </c>
      <c r="L1147">
        <v>16</v>
      </c>
      <c r="R1147">
        <v>16</v>
      </c>
    </row>
    <row r="1148" spans="1:18" x14ac:dyDescent="0.3">
      <c r="A1148" s="2" t="s">
        <v>223</v>
      </c>
      <c r="B1148" s="2" t="s">
        <v>366</v>
      </c>
      <c r="C1148">
        <v>11</v>
      </c>
      <c r="D1148" s="2" t="s">
        <v>3</v>
      </c>
      <c r="E1148" s="2" t="s">
        <v>5</v>
      </c>
      <c r="F1148" s="2" t="s">
        <v>17</v>
      </c>
      <c r="G1148">
        <v>16203</v>
      </c>
      <c r="H1148">
        <v>2</v>
      </c>
      <c r="I1148" s="2" t="s">
        <v>400</v>
      </c>
      <c r="J1148">
        <v>0</v>
      </c>
      <c r="K1148" s="2" t="s">
        <v>408</v>
      </c>
      <c r="L1148">
        <v>16</v>
      </c>
      <c r="N1148">
        <v>43</v>
      </c>
    </row>
    <row r="1149" spans="1:18" x14ac:dyDescent="0.3">
      <c r="A1149" s="2" t="s">
        <v>223</v>
      </c>
      <c r="B1149" s="2" t="s">
        <v>371</v>
      </c>
      <c r="C1149">
        <v>7</v>
      </c>
      <c r="D1149" s="2" t="s">
        <v>3</v>
      </c>
      <c r="E1149" s="2" t="s">
        <v>22</v>
      </c>
      <c r="F1149" s="2" t="s">
        <v>17</v>
      </c>
      <c r="G1149">
        <v>16203</v>
      </c>
      <c r="H1149">
        <v>2</v>
      </c>
      <c r="I1149" s="2" t="s">
        <v>400</v>
      </c>
      <c r="J1149">
        <v>0</v>
      </c>
      <c r="K1149" s="2" t="s">
        <v>408</v>
      </c>
      <c r="L1149">
        <v>16</v>
      </c>
      <c r="N1149">
        <v>88</v>
      </c>
    </row>
    <row r="1150" spans="1:18" x14ac:dyDescent="0.3">
      <c r="A1150" s="2" t="s">
        <v>223</v>
      </c>
      <c r="B1150" s="2" t="s">
        <v>371</v>
      </c>
      <c r="C1150">
        <v>7</v>
      </c>
      <c r="D1150" s="2" t="s">
        <v>3</v>
      </c>
      <c r="E1150" s="2" t="s">
        <v>5</v>
      </c>
      <c r="F1150" s="2" t="s">
        <v>17</v>
      </c>
      <c r="G1150">
        <v>16203</v>
      </c>
      <c r="H1150">
        <v>2</v>
      </c>
      <c r="I1150" s="2" t="s">
        <v>400</v>
      </c>
      <c r="J1150">
        <v>0</v>
      </c>
      <c r="K1150" s="2" t="s">
        <v>408</v>
      </c>
      <c r="L1150">
        <v>16</v>
      </c>
      <c r="Q1150">
        <v>63</v>
      </c>
    </row>
    <row r="1151" spans="1:18" x14ac:dyDescent="0.3">
      <c r="A1151" s="2" t="s">
        <v>289</v>
      </c>
      <c r="B1151" s="2"/>
      <c r="D1151" s="2" t="s">
        <v>3</v>
      </c>
      <c r="E1151" s="2" t="s">
        <v>22</v>
      </c>
      <c r="F1151" s="2" t="s">
        <v>17</v>
      </c>
      <c r="G1151">
        <v>16302</v>
      </c>
      <c r="H1151">
        <v>2</v>
      </c>
      <c r="I1151" s="2" t="s">
        <v>400</v>
      </c>
      <c r="J1151">
        <v>0</v>
      </c>
      <c r="K1151" s="2" t="s">
        <v>408</v>
      </c>
      <c r="L1151">
        <v>16</v>
      </c>
      <c r="O1151">
        <v>78</v>
      </c>
    </row>
    <row r="1152" spans="1:18" x14ac:dyDescent="0.3">
      <c r="A1152" s="2" t="s">
        <v>289</v>
      </c>
      <c r="B1152" s="2"/>
      <c r="D1152" s="2" t="s">
        <v>3</v>
      </c>
      <c r="E1152" s="2" t="s">
        <v>5</v>
      </c>
      <c r="F1152" s="2" t="s">
        <v>17</v>
      </c>
      <c r="G1152">
        <v>16302</v>
      </c>
      <c r="H1152">
        <v>2</v>
      </c>
      <c r="I1152" s="2" t="s">
        <v>400</v>
      </c>
      <c r="J1152">
        <v>0</v>
      </c>
      <c r="K1152" s="2" t="s">
        <v>408</v>
      </c>
      <c r="L1152">
        <v>16</v>
      </c>
      <c r="M1152">
        <v>29</v>
      </c>
    </row>
    <row r="1153" spans="1:18" x14ac:dyDescent="0.3">
      <c r="A1153" s="2" t="s">
        <v>289</v>
      </c>
      <c r="B1153" s="2" t="s">
        <v>370</v>
      </c>
      <c r="C1153">
        <v>1</v>
      </c>
      <c r="D1153" s="2" t="s">
        <v>3</v>
      </c>
      <c r="E1153" s="2" t="s">
        <v>5</v>
      </c>
      <c r="F1153" s="2" t="s">
        <v>7</v>
      </c>
      <c r="G1153">
        <v>16302</v>
      </c>
      <c r="H1153">
        <v>2</v>
      </c>
      <c r="I1153" s="2" t="s">
        <v>400</v>
      </c>
      <c r="J1153">
        <v>0</v>
      </c>
      <c r="K1153" s="2" t="s">
        <v>408</v>
      </c>
      <c r="L1153">
        <v>16</v>
      </c>
      <c r="M1153">
        <v>39</v>
      </c>
    </row>
    <row r="1154" spans="1:18" x14ac:dyDescent="0.3">
      <c r="A1154" s="2" t="s">
        <v>289</v>
      </c>
      <c r="B1154" s="2" t="s">
        <v>369</v>
      </c>
      <c r="C1154">
        <v>2</v>
      </c>
      <c r="D1154" s="2" t="s">
        <v>3</v>
      </c>
      <c r="E1154" s="2" t="s">
        <v>5</v>
      </c>
      <c r="F1154" s="2" t="s">
        <v>7</v>
      </c>
      <c r="G1154">
        <v>16302</v>
      </c>
      <c r="H1154">
        <v>2</v>
      </c>
      <c r="I1154" s="2" t="s">
        <v>400</v>
      </c>
      <c r="J1154">
        <v>0</v>
      </c>
      <c r="K1154" s="2" t="s">
        <v>408</v>
      </c>
      <c r="L1154">
        <v>16</v>
      </c>
      <c r="N1154">
        <v>54</v>
      </c>
    </row>
    <row r="1155" spans="1:18" x14ac:dyDescent="0.3">
      <c r="A1155" s="2" t="s">
        <v>289</v>
      </c>
      <c r="B1155" s="2" t="s">
        <v>376</v>
      </c>
      <c r="C1155">
        <v>15</v>
      </c>
      <c r="D1155" s="2" t="s">
        <v>3</v>
      </c>
      <c r="E1155" s="2" t="s">
        <v>5</v>
      </c>
      <c r="F1155" s="2" t="s">
        <v>7</v>
      </c>
      <c r="G1155">
        <v>16302</v>
      </c>
      <c r="H1155">
        <v>2</v>
      </c>
      <c r="I1155" s="2" t="s">
        <v>400</v>
      </c>
      <c r="J1155">
        <v>0</v>
      </c>
      <c r="K1155" s="2" t="s">
        <v>408</v>
      </c>
      <c r="L1155">
        <v>16</v>
      </c>
      <c r="R1155">
        <v>38</v>
      </c>
    </row>
    <row r="1156" spans="1:18" x14ac:dyDescent="0.3">
      <c r="A1156" s="2" t="s">
        <v>289</v>
      </c>
      <c r="B1156" s="2" t="s">
        <v>384</v>
      </c>
      <c r="C1156">
        <v>3</v>
      </c>
      <c r="D1156" s="2" t="s">
        <v>3</v>
      </c>
      <c r="E1156" s="2" t="s">
        <v>5</v>
      </c>
      <c r="F1156" s="2" t="s">
        <v>17</v>
      </c>
      <c r="G1156">
        <v>16302</v>
      </c>
      <c r="H1156">
        <v>2</v>
      </c>
      <c r="I1156" s="2" t="s">
        <v>400</v>
      </c>
      <c r="J1156">
        <v>0</v>
      </c>
      <c r="K1156" s="2" t="s">
        <v>408</v>
      </c>
      <c r="L1156">
        <v>16</v>
      </c>
      <c r="P1156">
        <v>192</v>
      </c>
    </row>
    <row r="1157" spans="1:18" x14ac:dyDescent="0.3">
      <c r="A1157" s="2" t="s">
        <v>289</v>
      </c>
      <c r="B1157" s="2" t="s">
        <v>384</v>
      </c>
      <c r="C1157">
        <v>3</v>
      </c>
      <c r="D1157" s="2" t="s">
        <v>3</v>
      </c>
      <c r="E1157" s="2" t="s">
        <v>5</v>
      </c>
      <c r="F1157" s="2" t="s">
        <v>7</v>
      </c>
      <c r="G1157">
        <v>16302</v>
      </c>
      <c r="H1157">
        <v>2</v>
      </c>
      <c r="I1157" s="2" t="s">
        <v>400</v>
      </c>
      <c r="J1157">
        <v>0</v>
      </c>
      <c r="K1157" s="2" t="s">
        <v>408</v>
      </c>
      <c r="L1157">
        <v>16</v>
      </c>
      <c r="N1157">
        <v>10</v>
      </c>
      <c r="P1157">
        <v>144</v>
      </c>
    </row>
    <row r="1158" spans="1:18" x14ac:dyDescent="0.3">
      <c r="A1158" s="2" t="s">
        <v>289</v>
      </c>
      <c r="B1158" s="2" t="s">
        <v>375</v>
      </c>
      <c r="C1158">
        <v>4</v>
      </c>
      <c r="D1158" s="2" t="s">
        <v>11</v>
      </c>
      <c r="E1158" s="2" t="s">
        <v>5</v>
      </c>
      <c r="F1158" s="2" t="s">
        <v>7</v>
      </c>
      <c r="G1158">
        <v>16302</v>
      </c>
      <c r="H1158">
        <v>1</v>
      </c>
      <c r="I1158" s="2" t="s">
        <v>402</v>
      </c>
      <c r="J1158">
        <v>6</v>
      </c>
      <c r="K1158" s="2" t="s">
        <v>408</v>
      </c>
      <c r="L1158">
        <v>16</v>
      </c>
      <c r="R1158">
        <v>38</v>
      </c>
    </row>
    <row r="1159" spans="1:18" x14ac:dyDescent="0.3">
      <c r="A1159" s="2" t="s">
        <v>289</v>
      </c>
      <c r="B1159" s="2" t="s">
        <v>375</v>
      </c>
      <c r="C1159">
        <v>4</v>
      </c>
      <c r="D1159" s="2" t="s">
        <v>3</v>
      </c>
      <c r="E1159" s="2" t="s">
        <v>22</v>
      </c>
      <c r="F1159" s="2" t="s">
        <v>17</v>
      </c>
      <c r="G1159">
        <v>16302</v>
      </c>
      <c r="H1159">
        <v>2</v>
      </c>
      <c r="I1159" s="2" t="s">
        <v>400</v>
      </c>
      <c r="J1159">
        <v>0</v>
      </c>
      <c r="K1159" s="2" t="s">
        <v>408</v>
      </c>
      <c r="L1159">
        <v>16</v>
      </c>
      <c r="Q1159">
        <v>72</v>
      </c>
    </row>
    <row r="1160" spans="1:18" x14ac:dyDescent="0.3">
      <c r="A1160" s="2" t="s">
        <v>289</v>
      </c>
      <c r="B1160" s="2" t="s">
        <v>375</v>
      </c>
      <c r="C1160">
        <v>4</v>
      </c>
      <c r="D1160" s="2" t="s">
        <v>3</v>
      </c>
      <c r="E1160" s="2" t="s">
        <v>5</v>
      </c>
      <c r="F1160" s="2" t="s">
        <v>17</v>
      </c>
      <c r="G1160">
        <v>16302</v>
      </c>
      <c r="H1160">
        <v>2</v>
      </c>
      <c r="I1160" s="2" t="s">
        <v>400</v>
      </c>
      <c r="J1160">
        <v>0</v>
      </c>
      <c r="K1160" s="2" t="s">
        <v>408</v>
      </c>
      <c r="L1160">
        <v>16</v>
      </c>
      <c r="N1160">
        <v>20</v>
      </c>
      <c r="O1160">
        <v>61</v>
      </c>
      <c r="P1160">
        <v>124</v>
      </c>
    </row>
    <row r="1161" spans="1:18" x14ac:dyDescent="0.3">
      <c r="A1161" s="2" t="s">
        <v>289</v>
      </c>
      <c r="B1161" s="2" t="s">
        <v>375</v>
      </c>
      <c r="C1161">
        <v>4</v>
      </c>
      <c r="D1161" s="2" t="s">
        <v>3</v>
      </c>
      <c r="E1161" s="2" t="s">
        <v>5</v>
      </c>
      <c r="F1161" s="2" t="s">
        <v>7</v>
      </c>
      <c r="G1161">
        <v>16302</v>
      </c>
      <c r="H1161">
        <v>2</v>
      </c>
      <c r="I1161" s="2" t="s">
        <v>400</v>
      </c>
      <c r="J1161">
        <v>0</v>
      </c>
      <c r="K1161" s="2" t="s">
        <v>408</v>
      </c>
      <c r="L1161">
        <v>16</v>
      </c>
      <c r="N1161">
        <v>92</v>
      </c>
      <c r="Q1161">
        <v>72</v>
      </c>
    </row>
    <row r="1162" spans="1:18" x14ac:dyDescent="0.3">
      <c r="A1162" s="2" t="s">
        <v>289</v>
      </c>
      <c r="B1162" s="2" t="s">
        <v>1</v>
      </c>
      <c r="C1162">
        <v>5</v>
      </c>
      <c r="D1162" s="2" t="s">
        <v>3</v>
      </c>
      <c r="E1162" s="2" t="s">
        <v>22</v>
      </c>
      <c r="F1162" s="2" t="s">
        <v>7</v>
      </c>
      <c r="G1162">
        <v>16302</v>
      </c>
      <c r="H1162">
        <v>2</v>
      </c>
      <c r="I1162" s="2" t="s">
        <v>400</v>
      </c>
      <c r="J1162">
        <v>0</v>
      </c>
      <c r="K1162" s="2" t="s">
        <v>408</v>
      </c>
      <c r="L1162">
        <v>16</v>
      </c>
      <c r="M1162">
        <v>25</v>
      </c>
    </row>
    <row r="1163" spans="1:18" x14ac:dyDescent="0.3">
      <c r="A1163" s="2" t="s">
        <v>289</v>
      </c>
      <c r="B1163" s="2" t="s">
        <v>1</v>
      </c>
      <c r="C1163">
        <v>5</v>
      </c>
      <c r="D1163" s="2" t="s">
        <v>3</v>
      </c>
      <c r="E1163" s="2" t="s">
        <v>5</v>
      </c>
      <c r="F1163" s="2" t="s">
        <v>17</v>
      </c>
      <c r="G1163">
        <v>16302</v>
      </c>
      <c r="H1163">
        <v>2</v>
      </c>
      <c r="I1163" s="2" t="s">
        <v>400</v>
      </c>
      <c r="J1163">
        <v>0</v>
      </c>
      <c r="K1163" s="2" t="s">
        <v>408</v>
      </c>
      <c r="L1163">
        <v>16</v>
      </c>
      <c r="M1163">
        <v>95</v>
      </c>
      <c r="N1163">
        <v>27</v>
      </c>
      <c r="O1163">
        <v>212</v>
      </c>
      <c r="R1163">
        <v>108</v>
      </c>
    </row>
    <row r="1164" spans="1:18" x14ac:dyDescent="0.3">
      <c r="A1164" s="2" t="s">
        <v>289</v>
      </c>
      <c r="B1164" s="2" t="s">
        <v>1</v>
      </c>
      <c r="C1164">
        <v>5</v>
      </c>
      <c r="D1164" s="2" t="s">
        <v>3</v>
      </c>
      <c r="E1164" s="2" t="s">
        <v>5</v>
      </c>
      <c r="F1164" s="2" t="s">
        <v>7</v>
      </c>
      <c r="G1164">
        <v>16302</v>
      </c>
      <c r="H1164">
        <v>2</v>
      </c>
      <c r="I1164" s="2" t="s">
        <v>400</v>
      </c>
      <c r="J1164">
        <v>0</v>
      </c>
      <c r="K1164" s="2" t="s">
        <v>408</v>
      </c>
      <c r="L1164">
        <v>16</v>
      </c>
      <c r="M1164">
        <v>98</v>
      </c>
      <c r="Q1164">
        <v>77</v>
      </c>
      <c r="R1164">
        <v>308</v>
      </c>
    </row>
    <row r="1165" spans="1:18" x14ac:dyDescent="0.3">
      <c r="A1165" s="2" t="s">
        <v>289</v>
      </c>
      <c r="B1165" s="2" t="s">
        <v>344</v>
      </c>
      <c r="C1165">
        <v>6</v>
      </c>
      <c r="D1165" s="2" t="s">
        <v>3</v>
      </c>
      <c r="E1165" s="2" t="s">
        <v>22</v>
      </c>
      <c r="F1165" s="2" t="s">
        <v>17</v>
      </c>
      <c r="G1165">
        <v>16302</v>
      </c>
      <c r="H1165">
        <v>2</v>
      </c>
      <c r="I1165" s="2" t="s">
        <v>400</v>
      </c>
      <c r="J1165">
        <v>0</v>
      </c>
      <c r="K1165" s="2" t="s">
        <v>408</v>
      </c>
      <c r="L1165">
        <v>16</v>
      </c>
      <c r="P1165">
        <v>70</v>
      </c>
      <c r="R1165">
        <v>38</v>
      </c>
    </row>
    <row r="1166" spans="1:18" x14ac:dyDescent="0.3">
      <c r="A1166" s="2" t="s">
        <v>289</v>
      </c>
      <c r="B1166" s="2" t="s">
        <v>344</v>
      </c>
      <c r="C1166">
        <v>6</v>
      </c>
      <c r="D1166" s="2" t="s">
        <v>3</v>
      </c>
      <c r="E1166" s="2" t="s">
        <v>5</v>
      </c>
      <c r="F1166" s="2" t="s">
        <v>17</v>
      </c>
      <c r="G1166">
        <v>16302</v>
      </c>
      <c r="H1166">
        <v>2</v>
      </c>
      <c r="I1166" s="2" t="s">
        <v>400</v>
      </c>
      <c r="J1166">
        <v>0</v>
      </c>
      <c r="K1166" s="2" t="s">
        <v>408</v>
      </c>
      <c r="L1166">
        <v>16</v>
      </c>
      <c r="M1166">
        <v>25</v>
      </c>
      <c r="N1166">
        <v>20</v>
      </c>
      <c r="R1166">
        <v>76</v>
      </c>
    </row>
    <row r="1167" spans="1:18" x14ac:dyDescent="0.3">
      <c r="A1167" s="2" t="s">
        <v>289</v>
      </c>
      <c r="B1167" s="2" t="s">
        <v>344</v>
      </c>
      <c r="C1167">
        <v>6</v>
      </c>
      <c r="D1167" s="2" t="s">
        <v>3</v>
      </c>
      <c r="E1167" s="2" t="s">
        <v>5</v>
      </c>
      <c r="F1167" s="2" t="s">
        <v>7</v>
      </c>
      <c r="G1167">
        <v>16302</v>
      </c>
      <c r="H1167">
        <v>2</v>
      </c>
      <c r="I1167" s="2" t="s">
        <v>400</v>
      </c>
      <c r="J1167">
        <v>0</v>
      </c>
      <c r="K1167" s="2" t="s">
        <v>408</v>
      </c>
      <c r="L1167">
        <v>16</v>
      </c>
      <c r="M1167">
        <v>118</v>
      </c>
      <c r="N1167">
        <v>29</v>
      </c>
      <c r="O1167">
        <v>167</v>
      </c>
      <c r="P1167">
        <v>96</v>
      </c>
      <c r="R1167">
        <v>20</v>
      </c>
    </row>
    <row r="1168" spans="1:18" x14ac:dyDescent="0.3">
      <c r="A1168" s="2" t="s">
        <v>289</v>
      </c>
      <c r="B1168" s="2" t="s">
        <v>385</v>
      </c>
      <c r="C1168">
        <v>8</v>
      </c>
      <c r="D1168" s="2" t="s">
        <v>3</v>
      </c>
      <c r="E1168" s="2" t="s">
        <v>5</v>
      </c>
      <c r="F1168" s="2" t="s">
        <v>7</v>
      </c>
      <c r="G1168">
        <v>16302</v>
      </c>
      <c r="H1168">
        <v>2</v>
      </c>
      <c r="I1168" s="2" t="s">
        <v>400</v>
      </c>
      <c r="J1168">
        <v>0</v>
      </c>
      <c r="K1168" s="2" t="s">
        <v>408</v>
      </c>
      <c r="L1168">
        <v>16</v>
      </c>
      <c r="P1168">
        <v>408</v>
      </c>
    </row>
    <row r="1169" spans="1:18" x14ac:dyDescent="0.3">
      <c r="A1169" s="2" t="s">
        <v>289</v>
      </c>
      <c r="B1169" s="2" t="s">
        <v>361</v>
      </c>
      <c r="C1169">
        <v>10</v>
      </c>
      <c r="D1169" s="2" t="s">
        <v>3</v>
      </c>
      <c r="E1169" s="2" t="s">
        <v>5</v>
      </c>
      <c r="F1169" s="2" t="s">
        <v>17</v>
      </c>
      <c r="G1169">
        <v>16302</v>
      </c>
      <c r="H1169">
        <v>2</v>
      </c>
      <c r="I1169" s="2" t="s">
        <v>400</v>
      </c>
      <c r="J1169">
        <v>0</v>
      </c>
      <c r="K1169" s="2" t="s">
        <v>408</v>
      </c>
      <c r="L1169">
        <v>16</v>
      </c>
      <c r="N1169">
        <v>17</v>
      </c>
    </row>
    <row r="1170" spans="1:18" x14ac:dyDescent="0.3">
      <c r="A1170" s="2" t="s">
        <v>289</v>
      </c>
      <c r="B1170" s="2" t="s">
        <v>361</v>
      </c>
      <c r="C1170">
        <v>10</v>
      </c>
      <c r="D1170" s="2" t="s">
        <v>3</v>
      </c>
      <c r="E1170" s="2" t="s">
        <v>5</v>
      </c>
      <c r="F1170" s="2" t="s">
        <v>7</v>
      </c>
      <c r="G1170">
        <v>16302</v>
      </c>
      <c r="H1170">
        <v>2</v>
      </c>
      <c r="I1170" s="2" t="s">
        <v>400</v>
      </c>
      <c r="J1170">
        <v>0</v>
      </c>
      <c r="K1170" s="2" t="s">
        <v>408</v>
      </c>
      <c r="L1170">
        <v>16</v>
      </c>
      <c r="R1170">
        <v>38</v>
      </c>
    </row>
    <row r="1171" spans="1:18" x14ac:dyDescent="0.3">
      <c r="A1171" s="2" t="s">
        <v>289</v>
      </c>
      <c r="B1171" s="2" t="s">
        <v>366</v>
      </c>
      <c r="C1171">
        <v>11</v>
      </c>
      <c r="D1171" s="2" t="s">
        <v>3</v>
      </c>
      <c r="E1171" s="2" t="s">
        <v>5</v>
      </c>
      <c r="F1171" s="2" t="s">
        <v>17</v>
      </c>
      <c r="G1171">
        <v>16302</v>
      </c>
      <c r="H1171">
        <v>2</v>
      </c>
      <c r="I1171" s="2" t="s">
        <v>400</v>
      </c>
      <c r="J1171">
        <v>0</v>
      </c>
      <c r="K1171" s="2" t="s">
        <v>408</v>
      </c>
      <c r="L1171">
        <v>16</v>
      </c>
      <c r="N1171">
        <v>60</v>
      </c>
    </row>
    <row r="1172" spans="1:18" x14ac:dyDescent="0.3">
      <c r="A1172" s="2" t="s">
        <v>289</v>
      </c>
      <c r="B1172" s="2" t="s">
        <v>366</v>
      </c>
      <c r="C1172">
        <v>11</v>
      </c>
      <c r="D1172" s="2" t="s">
        <v>3</v>
      </c>
      <c r="E1172" s="2" t="s">
        <v>5</v>
      </c>
      <c r="F1172" s="2" t="s">
        <v>7</v>
      </c>
      <c r="G1172">
        <v>16302</v>
      </c>
      <c r="H1172">
        <v>2</v>
      </c>
      <c r="I1172" s="2" t="s">
        <v>400</v>
      </c>
      <c r="J1172">
        <v>0</v>
      </c>
      <c r="K1172" s="2" t="s">
        <v>408</v>
      </c>
      <c r="L1172">
        <v>16</v>
      </c>
      <c r="N1172">
        <v>120</v>
      </c>
      <c r="P1172">
        <v>72</v>
      </c>
    </row>
    <row r="1173" spans="1:18" x14ac:dyDescent="0.3">
      <c r="A1173" s="2" t="s">
        <v>289</v>
      </c>
      <c r="B1173" s="2" t="s">
        <v>378</v>
      </c>
      <c r="C1173">
        <v>14</v>
      </c>
      <c r="D1173" s="2" t="s">
        <v>3</v>
      </c>
      <c r="E1173" s="2" t="s">
        <v>5</v>
      </c>
      <c r="F1173" s="2" t="s">
        <v>17</v>
      </c>
      <c r="G1173">
        <v>16302</v>
      </c>
      <c r="H1173">
        <v>2</v>
      </c>
      <c r="I1173" s="2" t="s">
        <v>400</v>
      </c>
      <c r="J1173">
        <v>0</v>
      </c>
      <c r="K1173" s="2" t="s">
        <v>408</v>
      </c>
      <c r="L1173">
        <v>16</v>
      </c>
      <c r="Q1173">
        <v>77</v>
      </c>
    </row>
    <row r="1174" spans="1:18" x14ac:dyDescent="0.3">
      <c r="A1174" s="2" t="s">
        <v>289</v>
      </c>
      <c r="B1174" s="2" t="s">
        <v>371</v>
      </c>
      <c r="C1174">
        <v>7</v>
      </c>
      <c r="D1174" s="2" t="s">
        <v>3</v>
      </c>
      <c r="E1174" s="2" t="s">
        <v>5</v>
      </c>
      <c r="F1174" s="2" t="s">
        <v>7</v>
      </c>
      <c r="G1174">
        <v>16302</v>
      </c>
      <c r="H1174">
        <v>2</v>
      </c>
      <c r="I1174" s="2" t="s">
        <v>400</v>
      </c>
      <c r="J1174">
        <v>0</v>
      </c>
      <c r="K1174" s="2" t="s">
        <v>408</v>
      </c>
      <c r="L1174">
        <v>16</v>
      </c>
      <c r="P1174">
        <v>45</v>
      </c>
    </row>
    <row r="1175" spans="1:18" x14ac:dyDescent="0.3">
      <c r="A1175" s="2" t="s">
        <v>157</v>
      </c>
      <c r="B1175" s="2" t="s">
        <v>384</v>
      </c>
      <c r="C1175">
        <v>3</v>
      </c>
      <c r="D1175" s="2" t="s">
        <v>3</v>
      </c>
      <c r="E1175" s="2" t="s">
        <v>5</v>
      </c>
      <c r="F1175" s="2" t="s">
        <v>17</v>
      </c>
      <c r="G1175">
        <v>6103</v>
      </c>
      <c r="H1175">
        <v>2</v>
      </c>
      <c r="I1175" s="2" t="s">
        <v>400</v>
      </c>
      <c r="J1175">
        <v>0</v>
      </c>
      <c r="K1175" s="2" t="s">
        <v>406</v>
      </c>
      <c r="L1175">
        <v>6</v>
      </c>
      <c r="P1175">
        <v>17</v>
      </c>
    </row>
    <row r="1176" spans="1:18" x14ac:dyDescent="0.3">
      <c r="A1176" s="2" t="s">
        <v>157</v>
      </c>
      <c r="B1176" s="2" t="s">
        <v>375</v>
      </c>
      <c r="C1176">
        <v>4</v>
      </c>
      <c r="D1176" s="2" t="s">
        <v>3</v>
      </c>
      <c r="E1176" s="2" t="s">
        <v>5</v>
      </c>
      <c r="F1176" s="2" t="s">
        <v>7</v>
      </c>
      <c r="G1176">
        <v>6103</v>
      </c>
      <c r="H1176">
        <v>2</v>
      </c>
      <c r="I1176" s="2" t="s">
        <v>400</v>
      </c>
      <c r="J1176">
        <v>0</v>
      </c>
      <c r="K1176" s="2" t="s">
        <v>406</v>
      </c>
      <c r="L1176">
        <v>6</v>
      </c>
      <c r="O1176">
        <v>26</v>
      </c>
    </row>
    <row r="1177" spans="1:18" x14ac:dyDescent="0.3">
      <c r="A1177" s="2" t="s">
        <v>157</v>
      </c>
      <c r="B1177" s="2" t="s">
        <v>1</v>
      </c>
      <c r="C1177">
        <v>5</v>
      </c>
      <c r="D1177" s="2" t="s">
        <v>3</v>
      </c>
      <c r="E1177" s="2" t="s">
        <v>5</v>
      </c>
      <c r="F1177" s="2" t="s">
        <v>17</v>
      </c>
      <c r="G1177">
        <v>6103</v>
      </c>
      <c r="H1177">
        <v>2</v>
      </c>
      <c r="I1177" s="2" t="s">
        <v>400</v>
      </c>
      <c r="J1177">
        <v>0</v>
      </c>
      <c r="K1177" s="2" t="s">
        <v>406</v>
      </c>
      <c r="L1177">
        <v>6</v>
      </c>
      <c r="M1177">
        <v>58</v>
      </c>
      <c r="N1177">
        <v>21</v>
      </c>
      <c r="Q1177">
        <v>34</v>
      </c>
      <c r="R1177">
        <v>11</v>
      </c>
    </row>
    <row r="1178" spans="1:18" x14ac:dyDescent="0.3">
      <c r="A1178" s="2" t="s">
        <v>157</v>
      </c>
      <c r="B1178" s="2" t="s">
        <v>1</v>
      </c>
      <c r="C1178">
        <v>5</v>
      </c>
      <c r="D1178" s="2" t="s">
        <v>3</v>
      </c>
      <c r="E1178" s="2" t="s">
        <v>5</v>
      </c>
      <c r="F1178" s="2" t="s">
        <v>7</v>
      </c>
      <c r="G1178">
        <v>6103</v>
      </c>
      <c r="H1178">
        <v>2</v>
      </c>
      <c r="I1178" s="2" t="s">
        <v>400</v>
      </c>
      <c r="J1178">
        <v>0</v>
      </c>
      <c r="K1178" s="2" t="s">
        <v>406</v>
      </c>
      <c r="L1178">
        <v>6</v>
      </c>
      <c r="M1178">
        <v>40</v>
      </c>
    </row>
    <row r="1179" spans="1:18" x14ac:dyDescent="0.3">
      <c r="A1179" s="2" t="s">
        <v>157</v>
      </c>
      <c r="B1179" s="2" t="s">
        <v>344</v>
      </c>
      <c r="C1179">
        <v>6</v>
      </c>
      <c r="D1179" s="2" t="s">
        <v>3</v>
      </c>
      <c r="E1179" s="2" t="s">
        <v>5</v>
      </c>
      <c r="F1179" s="2" t="s">
        <v>17</v>
      </c>
      <c r="G1179">
        <v>6103</v>
      </c>
      <c r="H1179">
        <v>2</v>
      </c>
      <c r="I1179" s="2" t="s">
        <v>400</v>
      </c>
      <c r="J1179">
        <v>0</v>
      </c>
      <c r="K1179" s="2" t="s">
        <v>406</v>
      </c>
      <c r="L1179">
        <v>6</v>
      </c>
      <c r="M1179">
        <v>10</v>
      </c>
      <c r="N1179">
        <v>48</v>
      </c>
      <c r="P1179">
        <v>53</v>
      </c>
    </row>
    <row r="1180" spans="1:18" x14ac:dyDescent="0.3">
      <c r="A1180" s="2" t="s">
        <v>157</v>
      </c>
      <c r="B1180" s="2" t="s">
        <v>344</v>
      </c>
      <c r="C1180">
        <v>6</v>
      </c>
      <c r="D1180" s="2" t="s">
        <v>3</v>
      </c>
      <c r="E1180" s="2" t="s">
        <v>5</v>
      </c>
      <c r="F1180" s="2" t="s">
        <v>7</v>
      </c>
      <c r="G1180">
        <v>6103</v>
      </c>
      <c r="H1180">
        <v>2</v>
      </c>
      <c r="I1180" s="2" t="s">
        <v>400</v>
      </c>
      <c r="J1180">
        <v>0</v>
      </c>
      <c r="K1180" s="2" t="s">
        <v>406</v>
      </c>
      <c r="L1180">
        <v>6</v>
      </c>
      <c r="M1180">
        <v>23</v>
      </c>
      <c r="N1180">
        <v>42</v>
      </c>
      <c r="O1180">
        <v>26</v>
      </c>
    </row>
    <row r="1181" spans="1:18" x14ac:dyDescent="0.3">
      <c r="A1181" s="2" t="s">
        <v>157</v>
      </c>
      <c r="B1181" s="2" t="s">
        <v>385</v>
      </c>
      <c r="C1181">
        <v>8</v>
      </c>
      <c r="D1181" s="2" t="s">
        <v>3</v>
      </c>
      <c r="E1181" s="2" t="s">
        <v>22</v>
      </c>
      <c r="F1181" s="2" t="s">
        <v>17</v>
      </c>
      <c r="G1181">
        <v>6103</v>
      </c>
      <c r="H1181">
        <v>2</v>
      </c>
      <c r="I1181" s="2" t="s">
        <v>400</v>
      </c>
      <c r="J1181">
        <v>0</v>
      </c>
      <c r="K1181" s="2" t="s">
        <v>406</v>
      </c>
      <c r="L1181">
        <v>6</v>
      </c>
      <c r="N1181">
        <v>116</v>
      </c>
    </row>
    <row r="1182" spans="1:18" x14ac:dyDescent="0.3">
      <c r="A1182" s="2" t="s">
        <v>157</v>
      </c>
      <c r="B1182" s="2" t="s">
        <v>356</v>
      </c>
      <c r="C1182">
        <v>9</v>
      </c>
      <c r="D1182" s="2" t="s">
        <v>3</v>
      </c>
      <c r="E1182" s="2" t="s">
        <v>22</v>
      </c>
      <c r="F1182" s="2" t="s">
        <v>17</v>
      </c>
      <c r="G1182">
        <v>6103</v>
      </c>
      <c r="H1182">
        <v>2</v>
      </c>
      <c r="I1182" s="2" t="s">
        <v>400</v>
      </c>
      <c r="J1182">
        <v>0</v>
      </c>
      <c r="K1182" s="2" t="s">
        <v>406</v>
      </c>
      <c r="L1182">
        <v>6</v>
      </c>
      <c r="Q1182">
        <v>27</v>
      </c>
    </row>
    <row r="1183" spans="1:18" x14ac:dyDescent="0.3">
      <c r="A1183" s="2" t="s">
        <v>157</v>
      </c>
      <c r="B1183" s="2" t="s">
        <v>356</v>
      </c>
      <c r="C1183">
        <v>9</v>
      </c>
      <c r="D1183" s="2" t="s">
        <v>3</v>
      </c>
      <c r="E1183" s="2" t="s">
        <v>5</v>
      </c>
      <c r="F1183" s="2" t="s">
        <v>17</v>
      </c>
      <c r="G1183">
        <v>6103</v>
      </c>
      <c r="H1183">
        <v>2</v>
      </c>
      <c r="I1183" s="2" t="s">
        <v>400</v>
      </c>
      <c r="J1183">
        <v>0</v>
      </c>
      <c r="K1183" s="2" t="s">
        <v>406</v>
      </c>
      <c r="L1183">
        <v>6</v>
      </c>
      <c r="M1183">
        <v>10</v>
      </c>
      <c r="Q1183">
        <v>27</v>
      </c>
    </row>
    <row r="1184" spans="1:18" x14ac:dyDescent="0.3">
      <c r="A1184" s="2" t="s">
        <v>157</v>
      </c>
      <c r="B1184" s="2" t="s">
        <v>356</v>
      </c>
      <c r="C1184">
        <v>9</v>
      </c>
      <c r="D1184" s="2" t="s">
        <v>3</v>
      </c>
      <c r="E1184" s="2" t="s">
        <v>5</v>
      </c>
      <c r="F1184" s="2" t="s">
        <v>7</v>
      </c>
      <c r="G1184">
        <v>6103</v>
      </c>
      <c r="H1184">
        <v>2</v>
      </c>
      <c r="I1184" s="2" t="s">
        <v>400</v>
      </c>
      <c r="J1184">
        <v>0</v>
      </c>
      <c r="K1184" s="2" t="s">
        <v>406</v>
      </c>
      <c r="L1184">
        <v>6</v>
      </c>
      <c r="M1184">
        <v>31</v>
      </c>
      <c r="N1184">
        <v>29</v>
      </c>
    </row>
    <row r="1185" spans="1:18" x14ac:dyDescent="0.3">
      <c r="A1185" s="2" t="s">
        <v>157</v>
      </c>
      <c r="B1185" s="2" t="s">
        <v>361</v>
      </c>
      <c r="C1185">
        <v>10</v>
      </c>
      <c r="D1185" s="2" t="s">
        <v>3</v>
      </c>
      <c r="E1185" s="2" t="s">
        <v>5</v>
      </c>
      <c r="F1185" s="2" t="s">
        <v>17</v>
      </c>
      <c r="G1185">
        <v>6103</v>
      </c>
      <c r="H1185">
        <v>2</v>
      </c>
      <c r="I1185" s="2" t="s">
        <v>400</v>
      </c>
      <c r="J1185">
        <v>0</v>
      </c>
      <c r="K1185" s="2" t="s">
        <v>406</v>
      </c>
      <c r="L1185">
        <v>6</v>
      </c>
      <c r="R1185">
        <v>34</v>
      </c>
    </row>
    <row r="1186" spans="1:18" x14ac:dyDescent="0.3">
      <c r="A1186" s="2" t="s">
        <v>157</v>
      </c>
      <c r="B1186" s="2" t="s">
        <v>361</v>
      </c>
      <c r="C1186">
        <v>10</v>
      </c>
      <c r="D1186" s="2" t="s">
        <v>3</v>
      </c>
      <c r="E1186" s="2" t="s">
        <v>5</v>
      </c>
      <c r="F1186" s="2" t="s">
        <v>7</v>
      </c>
      <c r="G1186">
        <v>6103</v>
      </c>
      <c r="H1186">
        <v>2</v>
      </c>
      <c r="I1186" s="2" t="s">
        <v>400</v>
      </c>
      <c r="J1186">
        <v>0</v>
      </c>
      <c r="K1186" s="2" t="s">
        <v>406</v>
      </c>
      <c r="L1186">
        <v>6</v>
      </c>
      <c r="R1186">
        <v>17</v>
      </c>
    </row>
    <row r="1187" spans="1:18" x14ac:dyDescent="0.3">
      <c r="A1187" s="2" t="s">
        <v>157</v>
      </c>
      <c r="B1187" s="2" t="s">
        <v>371</v>
      </c>
      <c r="C1187">
        <v>7</v>
      </c>
      <c r="D1187" s="2" t="s">
        <v>3</v>
      </c>
      <c r="E1187" s="2" t="s">
        <v>5</v>
      </c>
      <c r="F1187" s="2" t="s">
        <v>17</v>
      </c>
      <c r="G1187">
        <v>6103</v>
      </c>
      <c r="H1187">
        <v>2</v>
      </c>
      <c r="I1187" s="2" t="s">
        <v>400</v>
      </c>
      <c r="J1187">
        <v>0</v>
      </c>
      <c r="K1187" s="2" t="s">
        <v>406</v>
      </c>
      <c r="L1187">
        <v>6</v>
      </c>
      <c r="M1187">
        <v>10</v>
      </c>
      <c r="Q1187">
        <v>23</v>
      </c>
    </row>
    <row r="1188" spans="1:18" x14ac:dyDescent="0.3">
      <c r="A1188" s="2" t="s">
        <v>157</v>
      </c>
      <c r="B1188" s="2" t="s">
        <v>371</v>
      </c>
      <c r="C1188">
        <v>7</v>
      </c>
      <c r="D1188" s="2" t="s">
        <v>3</v>
      </c>
      <c r="E1188" s="2" t="s">
        <v>5</v>
      </c>
      <c r="F1188" s="2" t="s">
        <v>7</v>
      </c>
      <c r="G1188">
        <v>6103</v>
      </c>
      <c r="H1188">
        <v>2</v>
      </c>
      <c r="I1188" s="2" t="s">
        <v>400</v>
      </c>
      <c r="J1188">
        <v>0</v>
      </c>
      <c r="K1188" s="2" t="s">
        <v>406</v>
      </c>
      <c r="L1188">
        <v>6</v>
      </c>
      <c r="N1188">
        <v>17</v>
      </c>
    </row>
    <row r="1189" spans="1:18" x14ac:dyDescent="0.3">
      <c r="A1189" s="2" t="s">
        <v>306</v>
      </c>
      <c r="B1189" s="2" t="s">
        <v>369</v>
      </c>
      <c r="C1189">
        <v>2</v>
      </c>
      <c r="D1189" s="2" t="s">
        <v>3</v>
      </c>
      <c r="E1189" s="2" t="s">
        <v>22</v>
      </c>
      <c r="F1189" s="2" t="s">
        <v>7</v>
      </c>
      <c r="G1189">
        <v>7402</v>
      </c>
      <c r="H1189">
        <v>2</v>
      </c>
      <c r="I1189" s="2" t="s">
        <v>400</v>
      </c>
      <c r="J1189">
        <v>0</v>
      </c>
      <c r="K1189" s="2" t="s">
        <v>104</v>
      </c>
      <c r="L1189">
        <v>7</v>
      </c>
      <c r="M1189">
        <v>20</v>
      </c>
    </row>
    <row r="1190" spans="1:18" x14ac:dyDescent="0.3">
      <c r="A1190" s="2" t="s">
        <v>306</v>
      </c>
      <c r="B1190" s="2" t="s">
        <v>375</v>
      </c>
      <c r="C1190">
        <v>4</v>
      </c>
      <c r="D1190" s="2" t="s">
        <v>3</v>
      </c>
      <c r="E1190" s="2" t="s">
        <v>22</v>
      </c>
      <c r="F1190" s="2" t="s">
        <v>17</v>
      </c>
      <c r="G1190">
        <v>7402</v>
      </c>
      <c r="H1190">
        <v>2</v>
      </c>
      <c r="I1190" s="2" t="s">
        <v>400</v>
      </c>
      <c r="J1190">
        <v>0</v>
      </c>
      <c r="K1190" s="2" t="s">
        <v>104</v>
      </c>
      <c r="L1190">
        <v>7</v>
      </c>
      <c r="Q1190">
        <v>20</v>
      </c>
    </row>
    <row r="1191" spans="1:18" x14ac:dyDescent="0.3">
      <c r="A1191" s="2" t="s">
        <v>306</v>
      </c>
      <c r="B1191" s="2" t="s">
        <v>375</v>
      </c>
      <c r="C1191">
        <v>4</v>
      </c>
      <c r="D1191" s="2" t="s">
        <v>3</v>
      </c>
      <c r="E1191" s="2" t="s">
        <v>5</v>
      </c>
      <c r="F1191" s="2" t="s">
        <v>7</v>
      </c>
      <c r="G1191">
        <v>7402</v>
      </c>
      <c r="H1191">
        <v>2</v>
      </c>
      <c r="I1191" s="2" t="s">
        <v>400</v>
      </c>
      <c r="J1191">
        <v>0</v>
      </c>
      <c r="K1191" s="2" t="s">
        <v>104</v>
      </c>
      <c r="L1191">
        <v>7</v>
      </c>
      <c r="O1191">
        <v>44</v>
      </c>
      <c r="Q1191">
        <v>60</v>
      </c>
    </row>
    <row r="1192" spans="1:18" x14ac:dyDescent="0.3">
      <c r="A1192" s="2" t="s">
        <v>306</v>
      </c>
      <c r="B1192" s="2" t="s">
        <v>1</v>
      </c>
      <c r="C1192">
        <v>5</v>
      </c>
      <c r="D1192" s="2" t="s">
        <v>3</v>
      </c>
      <c r="E1192" s="2" t="s">
        <v>5</v>
      </c>
      <c r="F1192" s="2" t="s">
        <v>17</v>
      </c>
      <c r="G1192">
        <v>7402</v>
      </c>
      <c r="H1192">
        <v>2</v>
      </c>
      <c r="I1192" s="2" t="s">
        <v>400</v>
      </c>
      <c r="J1192">
        <v>0</v>
      </c>
      <c r="K1192" s="2" t="s">
        <v>104</v>
      </c>
      <c r="L1192">
        <v>7</v>
      </c>
      <c r="M1192">
        <v>39</v>
      </c>
      <c r="N1192">
        <v>48</v>
      </c>
      <c r="O1192">
        <v>43</v>
      </c>
      <c r="Q1192">
        <v>20</v>
      </c>
      <c r="R1192">
        <v>26</v>
      </c>
    </row>
    <row r="1193" spans="1:18" x14ac:dyDescent="0.3">
      <c r="A1193" s="2" t="s">
        <v>306</v>
      </c>
      <c r="B1193" s="2" t="s">
        <v>1</v>
      </c>
      <c r="C1193">
        <v>5</v>
      </c>
      <c r="D1193" s="2" t="s">
        <v>3</v>
      </c>
      <c r="E1193" s="2" t="s">
        <v>5</v>
      </c>
      <c r="F1193" s="2" t="s">
        <v>7</v>
      </c>
      <c r="G1193">
        <v>7402</v>
      </c>
      <c r="H1193">
        <v>2</v>
      </c>
      <c r="I1193" s="2" t="s">
        <v>400</v>
      </c>
      <c r="J1193">
        <v>0</v>
      </c>
      <c r="K1193" s="2" t="s">
        <v>104</v>
      </c>
      <c r="L1193">
        <v>7</v>
      </c>
      <c r="M1193">
        <v>40</v>
      </c>
      <c r="Q1193">
        <v>144</v>
      </c>
      <c r="R1193">
        <v>47</v>
      </c>
    </row>
    <row r="1194" spans="1:18" x14ac:dyDescent="0.3">
      <c r="A1194" s="2" t="s">
        <v>306</v>
      </c>
      <c r="B1194" s="2" t="s">
        <v>344</v>
      </c>
      <c r="C1194">
        <v>6</v>
      </c>
      <c r="D1194" s="2" t="s">
        <v>3</v>
      </c>
      <c r="E1194" s="2" t="s">
        <v>22</v>
      </c>
      <c r="F1194" s="2" t="s">
        <v>17</v>
      </c>
      <c r="G1194">
        <v>7402</v>
      </c>
      <c r="H1194">
        <v>2</v>
      </c>
      <c r="I1194" s="2" t="s">
        <v>400</v>
      </c>
      <c r="J1194">
        <v>0</v>
      </c>
      <c r="K1194" s="2" t="s">
        <v>104</v>
      </c>
      <c r="L1194">
        <v>7</v>
      </c>
      <c r="P1194">
        <v>190</v>
      </c>
    </row>
    <row r="1195" spans="1:18" x14ac:dyDescent="0.3">
      <c r="A1195" s="2" t="s">
        <v>306</v>
      </c>
      <c r="B1195" s="2" t="s">
        <v>344</v>
      </c>
      <c r="C1195">
        <v>6</v>
      </c>
      <c r="D1195" s="2" t="s">
        <v>3</v>
      </c>
      <c r="E1195" s="2" t="s">
        <v>22</v>
      </c>
      <c r="F1195" s="2" t="s">
        <v>7</v>
      </c>
      <c r="G1195">
        <v>7402</v>
      </c>
      <c r="H1195">
        <v>2</v>
      </c>
      <c r="I1195" s="2" t="s">
        <v>400</v>
      </c>
      <c r="J1195">
        <v>0</v>
      </c>
      <c r="K1195" s="2" t="s">
        <v>104</v>
      </c>
      <c r="L1195">
        <v>7</v>
      </c>
      <c r="M1195">
        <v>19</v>
      </c>
      <c r="O1195">
        <v>46</v>
      </c>
      <c r="P1195">
        <v>380</v>
      </c>
    </row>
    <row r="1196" spans="1:18" x14ac:dyDescent="0.3">
      <c r="A1196" s="2" t="s">
        <v>306</v>
      </c>
      <c r="B1196" s="2" t="s">
        <v>344</v>
      </c>
      <c r="C1196">
        <v>6</v>
      </c>
      <c r="D1196" s="2" t="s">
        <v>3</v>
      </c>
      <c r="E1196" s="2" t="s">
        <v>5</v>
      </c>
      <c r="F1196" s="2" t="s">
        <v>17</v>
      </c>
      <c r="G1196">
        <v>7402</v>
      </c>
      <c r="H1196">
        <v>2</v>
      </c>
      <c r="I1196" s="2" t="s">
        <v>400</v>
      </c>
      <c r="J1196">
        <v>0</v>
      </c>
      <c r="K1196" s="2" t="s">
        <v>104</v>
      </c>
      <c r="L1196">
        <v>7</v>
      </c>
      <c r="N1196">
        <v>40</v>
      </c>
      <c r="O1196">
        <v>46</v>
      </c>
    </row>
    <row r="1197" spans="1:18" x14ac:dyDescent="0.3">
      <c r="A1197" s="2" t="s">
        <v>306</v>
      </c>
      <c r="B1197" s="2" t="s">
        <v>344</v>
      </c>
      <c r="C1197">
        <v>6</v>
      </c>
      <c r="D1197" s="2" t="s">
        <v>3</v>
      </c>
      <c r="E1197" s="2" t="s">
        <v>5</v>
      </c>
      <c r="F1197" s="2" t="s">
        <v>7</v>
      </c>
      <c r="G1197">
        <v>7402</v>
      </c>
      <c r="H1197">
        <v>2</v>
      </c>
      <c r="I1197" s="2" t="s">
        <v>400</v>
      </c>
      <c r="J1197">
        <v>0</v>
      </c>
      <c r="K1197" s="2" t="s">
        <v>104</v>
      </c>
      <c r="L1197">
        <v>7</v>
      </c>
      <c r="M1197">
        <v>19</v>
      </c>
      <c r="O1197">
        <v>44</v>
      </c>
    </row>
    <row r="1198" spans="1:18" x14ac:dyDescent="0.3">
      <c r="A1198" s="2" t="s">
        <v>306</v>
      </c>
      <c r="B1198" s="2" t="s">
        <v>356</v>
      </c>
      <c r="C1198">
        <v>9</v>
      </c>
      <c r="D1198" s="2" t="s">
        <v>3</v>
      </c>
      <c r="E1198" s="2" t="s">
        <v>5</v>
      </c>
      <c r="F1198" s="2" t="s">
        <v>7</v>
      </c>
      <c r="G1198">
        <v>7402</v>
      </c>
      <c r="H1198">
        <v>2</v>
      </c>
      <c r="I1198" s="2" t="s">
        <v>400</v>
      </c>
      <c r="J1198">
        <v>0</v>
      </c>
      <c r="K1198" s="2" t="s">
        <v>104</v>
      </c>
      <c r="L1198">
        <v>7</v>
      </c>
      <c r="M1198">
        <v>20</v>
      </c>
      <c r="N1198">
        <v>53</v>
      </c>
    </row>
    <row r="1199" spans="1:18" x14ac:dyDescent="0.3">
      <c r="A1199" s="2" t="s">
        <v>306</v>
      </c>
      <c r="B1199" s="2" t="s">
        <v>361</v>
      </c>
      <c r="C1199">
        <v>10</v>
      </c>
      <c r="D1199" s="2" t="s">
        <v>3</v>
      </c>
      <c r="E1199" s="2" t="s">
        <v>5</v>
      </c>
      <c r="F1199" s="2" t="s">
        <v>17</v>
      </c>
      <c r="G1199">
        <v>7402</v>
      </c>
      <c r="H1199">
        <v>2</v>
      </c>
      <c r="I1199" s="2" t="s">
        <v>400</v>
      </c>
      <c r="J1199">
        <v>0</v>
      </c>
      <c r="K1199" s="2" t="s">
        <v>104</v>
      </c>
      <c r="L1199">
        <v>7</v>
      </c>
      <c r="R1199">
        <v>26</v>
      </c>
    </row>
    <row r="1200" spans="1:18" x14ac:dyDescent="0.3">
      <c r="A1200" s="2" t="s">
        <v>306</v>
      </c>
      <c r="B1200" s="2" t="s">
        <v>361</v>
      </c>
      <c r="C1200">
        <v>10</v>
      </c>
      <c r="D1200" s="2" t="s">
        <v>3</v>
      </c>
      <c r="E1200" s="2" t="s">
        <v>5</v>
      </c>
      <c r="F1200" s="2" t="s">
        <v>7</v>
      </c>
      <c r="G1200">
        <v>7402</v>
      </c>
      <c r="H1200">
        <v>2</v>
      </c>
      <c r="I1200" s="2" t="s">
        <v>400</v>
      </c>
      <c r="J1200">
        <v>0</v>
      </c>
      <c r="K1200" s="2" t="s">
        <v>104</v>
      </c>
      <c r="L1200">
        <v>7</v>
      </c>
      <c r="O1200">
        <v>10</v>
      </c>
    </row>
    <row r="1201" spans="1:18" x14ac:dyDescent="0.3">
      <c r="A1201" s="2" t="s">
        <v>306</v>
      </c>
      <c r="B1201" s="2" t="s">
        <v>371</v>
      </c>
      <c r="C1201">
        <v>7</v>
      </c>
      <c r="D1201" s="2" t="s">
        <v>3</v>
      </c>
      <c r="E1201" s="2" t="s">
        <v>5</v>
      </c>
      <c r="F1201" s="2" t="s">
        <v>17</v>
      </c>
      <c r="G1201">
        <v>7402</v>
      </c>
      <c r="H1201">
        <v>2</v>
      </c>
      <c r="I1201" s="2" t="s">
        <v>400</v>
      </c>
      <c r="J1201">
        <v>0</v>
      </c>
      <c r="K1201" s="2" t="s">
        <v>104</v>
      </c>
      <c r="L1201">
        <v>7</v>
      </c>
      <c r="O1201">
        <v>22</v>
      </c>
      <c r="Q1201">
        <v>34</v>
      </c>
    </row>
    <row r="1202" spans="1:18" x14ac:dyDescent="0.3">
      <c r="A1202" s="2" t="s">
        <v>306</v>
      </c>
      <c r="B1202" s="2" t="s">
        <v>371</v>
      </c>
      <c r="C1202">
        <v>7</v>
      </c>
      <c r="D1202" s="2" t="s">
        <v>3</v>
      </c>
      <c r="E1202" s="2" t="s">
        <v>5</v>
      </c>
      <c r="F1202" s="2" t="s">
        <v>7</v>
      </c>
      <c r="G1202">
        <v>7402</v>
      </c>
      <c r="H1202">
        <v>2</v>
      </c>
      <c r="I1202" s="2" t="s">
        <v>400</v>
      </c>
      <c r="J1202">
        <v>0</v>
      </c>
      <c r="K1202" s="2" t="s">
        <v>104</v>
      </c>
      <c r="L1202">
        <v>7</v>
      </c>
      <c r="O1202">
        <v>22</v>
      </c>
      <c r="Q1202">
        <v>34</v>
      </c>
    </row>
    <row r="1203" spans="1:18" x14ac:dyDescent="0.3">
      <c r="A1203" s="2" t="s">
        <v>345</v>
      </c>
      <c r="B1203" s="2" t="s">
        <v>344</v>
      </c>
      <c r="C1203">
        <v>6</v>
      </c>
      <c r="D1203" s="2" t="s">
        <v>72</v>
      </c>
      <c r="E1203" s="2" t="s">
        <v>22</v>
      </c>
      <c r="F1203" s="2" t="s">
        <v>7</v>
      </c>
      <c r="G1203">
        <v>1403</v>
      </c>
      <c r="H1203">
        <v>1</v>
      </c>
      <c r="I1203" s="2" t="s">
        <v>402</v>
      </c>
      <c r="J1203">
        <v>3</v>
      </c>
      <c r="K1203" s="2" t="s">
        <v>407</v>
      </c>
      <c r="L1203">
        <v>1</v>
      </c>
      <c r="M1203">
        <v>2</v>
      </c>
    </row>
    <row r="1204" spans="1:18" x14ac:dyDescent="0.3">
      <c r="A1204" s="2" t="s">
        <v>345</v>
      </c>
      <c r="B1204" s="2" t="s">
        <v>344</v>
      </c>
      <c r="C1204">
        <v>6</v>
      </c>
      <c r="D1204" s="2" t="s">
        <v>72</v>
      </c>
      <c r="E1204" s="2" t="s">
        <v>5</v>
      </c>
      <c r="F1204" s="2" t="s">
        <v>17</v>
      </c>
      <c r="G1204">
        <v>1403</v>
      </c>
      <c r="H1204">
        <v>1</v>
      </c>
      <c r="I1204" s="2" t="s">
        <v>402</v>
      </c>
      <c r="J1204">
        <v>3</v>
      </c>
      <c r="K1204" s="2" t="s">
        <v>407</v>
      </c>
      <c r="L1204">
        <v>1</v>
      </c>
      <c r="M1204">
        <v>2</v>
      </c>
    </row>
    <row r="1205" spans="1:18" x14ac:dyDescent="0.3">
      <c r="A1205" s="2" t="s">
        <v>345</v>
      </c>
      <c r="B1205" s="2" t="s">
        <v>344</v>
      </c>
      <c r="C1205">
        <v>6</v>
      </c>
      <c r="D1205" s="2" t="s">
        <v>72</v>
      </c>
      <c r="E1205" s="2" t="s">
        <v>5</v>
      </c>
      <c r="F1205" s="2" t="s">
        <v>7</v>
      </c>
      <c r="G1205">
        <v>1403</v>
      </c>
      <c r="H1205">
        <v>1</v>
      </c>
      <c r="I1205" s="2" t="s">
        <v>402</v>
      </c>
      <c r="J1205">
        <v>3</v>
      </c>
      <c r="K1205" s="2" t="s">
        <v>407</v>
      </c>
      <c r="L1205">
        <v>1</v>
      </c>
      <c r="M1205">
        <v>7</v>
      </c>
    </row>
    <row r="1206" spans="1:18" x14ac:dyDescent="0.3">
      <c r="A1206" s="2" t="s">
        <v>345</v>
      </c>
      <c r="B1206" s="2" t="s">
        <v>371</v>
      </c>
      <c r="C1206">
        <v>7</v>
      </c>
      <c r="D1206" s="2" t="s">
        <v>72</v>
      </c>
      <c r="E1206" s="2" t="s">
        <v>5</v>
      </c>
      <c r="F1206" s="2" t="s">
        <v>17</v>
      </c>
      <c r="G1206">
        <v>1403</v>
      </c>
      <c r="H1206">
        <v>1</v>
      </c>
      <c r="I1206" s="2" t="s">
        <v>402</v>
      </c>
      <c r="J1206">
        <v>3</v>
      </c>
      <c r="K1206" s="2" t="s">
        <v>407</v>
      </c>
      <c r="L1206">
        <v>1</v>
      </c>
      <c r="M1206">
        <v>3</v>
      </c>
    </row>
    <row r="1207" spans="1:18" x14ac:dyDescent="0.3">
      <c r="A1207" s="2" t="s">
        <v>79</v>
      </c>
      <c r="B1207" s="2" t="s">
        <v>370</v>
      </c>
      <c r="C1207">
        <v>1</v>
      </c>
      <c r="D1207" s="2" t="s">
        <v>3</v>
      </c>
      <c r="E1207" s="2" t="s">
        <v>5</v>
      </c>
      <c r="F1207" s="2" t="s">
        <v>17</v>
      </c>
      <c r="G1207">
        <v>13301</v>
      </c>
      <c r="H1207">
        <v>2</v>
      </c>
      <c r="I1207" s="2" t="s">
        <v>400</v>
      </c>
      <c r="J1207">
        <v>0</v>
      </c>
      <c r="K1207" s="2" t="s">
        <v>401</v>
      </c>
      <c r="L1207">
        <v>13</v>
      </c>
      <c r="M1207">
        <v>114</v>
      </c>
      <c r="R1207">
        <v>88</v>
      </c>
    </row>
    <row r="1208" spans="1:18" x14ac:dyDescent="0.3">
      <c r="A1208" s="2" t="s">
        <v>79</v>
      </c>
      <c r="B1208" s="2" t="s">
        <v>375</v>
      </c>
      <c r="C1208">
        <v>4</v>
      </c>
      <c r="D1208" s="2" t="s">
        <v>3</v>
      </c>
      <c r="E1208" s="2" t="s">
        <v>5</v>
      </c>
      <c r="F1208" s="2" t="s">
        <v>17</v>
      </c>
      <c r="G1208">
        <v>13301</v>
      </c>
      <c r="H1208">
        <v>2</v>
      </c>
      <c r="I1208" s="2" t="s">
        <v>400</v>
      </c>
      <c r="J1208">
        <v>0</v>
      </c>
      <c r="K1208" s="2" t="s">
        <v>401</v>
      </c>
      <c r="L1208">
        <v>13</v>
      </c>
      <c r="R1208">
        <v>88</v>
      </c>
    </row>
    <row r="1209" spans="1:18" x14ac:dyDescent="0.3">
      <c r="A1209" s="2" t="s">
        <v>79</v>
      </c>
      <c r="B1209" s="2" t="s">
        <v>375</v>
      </c>
      <c r="C1209">
        <v>4</v>
      </c>
      <c r="D1209" s="2" t="s">
        <v>3</v>
      </c>
      <c r="E1209" s="2" t="s">
        <v>5</v>
      </c>
      <c r="F1209" s="2" t="s">
        <v>7</v>
      </c>
      <c r="G1209">
        <v>13301</v>
      </c>
      <c r="H1209">
        <v>2</v>
      </c>
      <c r="I1209" s="2" t="s">
        <v>400</v>
      </c>
      <c r="J1209">
        <v>0</v>
      </c>
      <c r="K1209" s="2" t="s">
        <v>401</v>
      </c>
      <c r="L1209">
        <v>13</v>
      </c>
      <c r="O1209">
        <v>376</v>
      </c>
    </row>
    <row r="1210" spans="1:18" x14ac:dyDescent="0.3">
      <c r="A1210" s="2" t="s">
        <v>79</v>
      </c>
      <c r="B1210" s="2" t="s">
        <v>1</v>
      </c>
      <c r="C1210">
        <v>5</v>
      </c>
      <c r="D1210" s="2" t="s">
        <v>11</v>
      </c>
      <c r="E1210" s="2" t="s">
        <v>5</v>
      </c>
      <c r="F1210" s="2" t="s">
        <v>17</v>
      </c>
      <c r="G1210">
        <v>13301</v>
      </c>
      <c r="H1210">
        <v>1</v>
      </c>
      <c r="I1210" s="2" t="s">
        <v>402</v>
      </c>
      <c r="J1210">
        <v>6</v>
      </c>
      <c r="K1210" s="2" t="s">
        <v>401</v>
      </c>
      <c r="L1210">
        <v>13</v>
      </c>
      <c r="M1210">
        <v>114</v>
      </c>
    </row>
    <row r="1211" spans="1:18" x14ac:dyDescent="0.3">
      <c r="A1211" s="2" t="s">
        <v>79</v>
      </c>
      <c r="B1211" s="2" t="s">
        <v>1</v>
      </c>
      <c r="C1211">
        <v>5</v>
      </c>
      <c r="D1211" s="2" t="s">
        <v>11</v>
      </c>
      <c r="E1211" s="2" t="s">
        <v>5</v>
      </c>
      <c r="F1211" s="2" t="s">
        <v>7</v>
      </c>
      <c r="G1211">
        <v>13301</v>
      </c>
      <c r="H1211">
        <v>1</v>
      </c>
      <c r="I1211" s="2" t="s">
        <v>402</v>
      </c>
      <c r="J1211">
        <v>6</v>
      </c>
      <c r="K1211" s="2" t="s">
        <v>401</v>
      </c>
      <c r="L1211">
        <v>13</v>
      </c>
      <c r="O1211">
        <v>108</v>
      </c>
    </row>
    <row r="1212" spans="1:18" x14ac:dyDescent="0.3">
      <c r="A1212" s="2" t="s">
        <v>79</v>
      </c>
      <c r="B1212" s="2" t="s">
        <v>1</v>
      </c>
      <c r="C1212">
        <v>5</v>
      </c>
      <c r="D1212" s="2" t="s">
        <v>3</v>
      </c>
      <c r="E1212" s="2" t="s">
        <v>22</v>
      </c>
      <c r="F1212" s="2" t="s">
        <v>17</v>
      </c>
      <c r="G1212">
        <v>13301</v>
      </c>
      <c r="H1212">
        <v>2</v>
      </c>
      <c r="I1212" s="2" t="s">
        <v>400</v>
      </c>
      <c r="J1212">
        <v>0</v>
      </c>
      <c r="K1212" s="2" t="s">
        <v>401</v>
      </c>
      <c r="L1212">
        <v>13</v>
      </c>
      <c r="O1212">
        <v>170</v>
      </c>
    </row>
    <row r="1213" spans="1:18" x14ac:dyDescent="0.3">
      <c r="A1213" s="2" t="s">
        <v>79</v>
      </c>
      <c r="B1213" s="2" t="s">
        <v>1</v>
      </c>
      <c r="C1213">
        <v>5</v>
      </c>
      <c r="D1213" s="2" t="s">
        <v>3</v>
      </c>
      <c r="E1213" s="2" t="s">
        <v>5</v>
      </c>
      <c r="F1213" s="2" t="s">
        <v>17</v>
      </c>
      <c r="G1213">
        <v>13301</v>
      </c>
      <c r="H1213">
        <v>2</v>
      </c>
      <c r="I1213" s="2" t="s">
        <v>400</v>
      </c>
      <c r="J1213">
        <v>0</v>
      </c>
      <c r="K1213" s="2" t="s">
        <v>401</v>
      </c>
      <c r="L1213">
        <v>13</v>
      </c>
      <c r="O1213">
        <v>83</v>
      </c>
      <c r="R1213">
        <v>648</v>
      </c>
    </row>
    <row r="1214" spans="1:18" x14ac:dyDescent="0.3">
      <c r="A1214" s="2" t="s">
        <v>79</v>
      </c>
      <c r="B1214" s="2" t="s">
        <v>1</v>
      </c>
      <c r="C1214">
        <v>5</v>
      </c>
      <c r="D1214" s="2" t="s">
        <v>3</v>
      </c>
      <c r="E1214" s="2" t="s">
        <v>5</v>
      </c>
      <c r="F1214" s="2" t="s">
        <v>7</v>
      </c>
      <c r="G1214">
        <v>13301</v>
      </c>
      <c r="H1214">
        <v>2</v>
      </c>
      <c r="I1214" s="2" t="s">
        <v>400</v>
      </c>
      <c r="J1214">
        <v>0</v>
      </c>
      <c r="K1214" s="2" t="s">
        <v>401</v>
      </c>
      <c r="L1214">
        <v>13</v>
      </c>
      <c r="M1214">
        <v>252</v>
      </c>
      <c r="O1214">
        <v>428</v>
      </c>
      <c r="R1214">
        <v>88</v>
      </c>
    </row>
    <row r="1215" spans="1:18" x14ac:dyDescent="0.3">
      <c r="A1215" s="2" t="s">
        <v>79</v>
      </c>
      <c r="B1215" s="2" t="s">
        <v>344</v>
      </c>
      <c r="C1215">
        <v>6</v>
      </c>
      <c r="D1215" s="2" t="s">
        <v>3</v>
      </c>
      <c r="E1215" s="2" t="s">
        <v>5</v>
      </c>
      <c r="F1215" s="2" t="s">
        <v>7</v>
      </c>
      <c r="G1215">
        <v>13301</v>
      </c>
      <c r="H1215">
        <v>2</v>
      </c>
      <c r="I1215" s="2" t="s">
        <v>400</v>
      </c>
      <c r="J1215">
        <v>0</v>
      </c>
      <c r="K1215" s="2" t="s">
        <v>401</v>
      </c>
      <c r="L1215">
        <v>13</v>
      </c>
      <c r="O1215">
        <v>125</v>
      </c>
      <c r="R1215">
        <v>116</v>
      </c>
    </row>
    <row r="1216" spans="1:18" x14ac:dyDescent="0.3">
      <c r="A1216" s="2" t="s">
        <v>79</v>
      </c>
      <c r="B1216" s="2" t="s">
        <v>361</v>
      </c>
      <c r="C1216">
        <v>10</v>
      </c>
      <c r="D1216" s="2" t="s">
        <v>3</v>
      </c>
      <c r="E1216" s="2" t="s">
        <v>5</v>
      </c>
      <c r="F1216" s="2" t="s">
        <v>17</v>
      </c>
      <c r="G1216">
        <v>13301</v>
      </c>
      <c r="H1216">
        <v>2</v>
      </c>
      <c r="I1216" s="2" t="s">
        <v>400</v>
      </c>
      <c r="J1216">
        <v>0</v>
      </c>
      <c r="K1216" s="2" t="s">
        <v>401</v>
      </c>
      <c r="L1216">
        <v>13</v>
      </c>
      <c r="O1216">
        <v>148</v>
      </c>
      <c r="R1216">
        <v>116</v>
      </c>
    </row>
    <row r="1217" spans="1:18" x14ac:dyDescent="0.3">
      <c r="A1217" s="2" t="s">
        <v>79</v>
      </c>
      <c r="B1217" s="2" t="s">
        <v>361</v>
      </c>
      <c r="C1217">
        <v>10</v>
      </c>
      <c r="D1217" s="2" t="s">
        <v>3</v>
      </c>
      <c r="E1217" s="2" t="s">
        <v>5</v>
      </c>
      <c r="F1217" s="2" t="s">
        <v>7</v>
      </c>
      <c r="G1217">
        <v>13301</v>
      </c>
      <c r="H1217">
        <v>2</v>
      </c>
      <c r="I1217" s="2" t="s">
        <v>400</v>
      </c>
      <c r="J1217">
        <v>0</v>
      </c>
      <c r="K1217" s="2" t="s">
        <v>401</v>
      </c>
      <c r="L1217">
        <v>13</v>
      </c>
      <c r="O1217">
        <v>206</v>
      </c>
    </row>
    <row r="1218" spans="1:18" x14ac:dyDescent="0.3">
      <c r="A1218" s="2" t="s">
        <v>79</v>
      </c>
      <c r="B1218" s="2" t="s">
        <v>366</v>
      </c>
      <c r="C1218">
        <v>11</v>
      </c>
      <c r="D1218" s="2" t="s">
        <v>3</v>
      </c>
      <c r="E1218" s="2" t="s">
        <v>5</v>
      </c>
      <c r="F1218" s="2" t="s">
        <v>17</v>
      </c>
      <c r="G1218">
        <v>13301</v>
      </c>
      <c r="H1218">
        <v>2</v>
      </c>
      <c r="I1218" s="2" t="s">
        <v>400</v>
      </c>
      <c r="J1218">
        <v>0</v>
      </c>
      <c r="K1218" s="2" t="s">
        <v>401</v>
      </c>
      <c r="L1218">
        <v>13</v>
      </c>
      <c r="O1218">
        <v>312</v>
      </c>
    </row>
    <row r="1219" spans="1:18" x14ac:dyDescent="0.3">
      <c r="A1219" s="2" t="s">
        <v>79</v>
      </c>
      <c r="B1219" s="2" t="s">
        <v>366</v>
      </c>
      <c r="C1219">
        <v>11</v>
      </c>
      <c r="D1219" s="2" t="s">
        <v>3</v>
      </c>
      <c r="E1219" s="2" t="s">
        <v>5</v>
      </c>
      <c r="F1219" s="2" t="s">
        <v>7</v>
      </c>
      <c r="G1219">
        <v>13301</v>
      </c>
      <c r="H1219">
        <v>2</v>
      </c>
      <c r="I1219" s="2" t="s">
        <v>400</v>
      </c>
      <c r="J1219">
        <v>0</v>
      </c>
      <c r="K1219" s="2" t="s">
        <v>401</v>
      </c>
      <c r="L1219">
        <v>13</v>
      </c>
      <c r="N1219">
        <v>98</v>
      </c>
    </row>
    <row r="1220" spans="1:18" x14ac:dyDescent="0.3">
      <c r="A1220" s="2" t="s">
        <v>79</v>
      </c>
      <c r="B1220" s="2" t="s">
        <v>371</v>
      </c>
      <c r="C1220">
        <v>7</v>
      </c>
      <c r="D1220" s="2" t="s">
        <v>3</v>
      </c>
      <c r="E1220" s="2" t="s">
        <v>5</v>
      </c>
      <c r="F1220" s="2" t="s">
        <v>17</v>
      </c>
      <c r="G1220">
        <v>13301</v>
      </c>
      <c r="H1220">
        <v>2</v>
      </c>
      <c r="I1220" s="2" t="s">
        <v>400</v>
      </c>
      <c r="J1220">
        <v>0</v>
      </c>
      <c r="K1220" s="2" t="s">
        <v>401</v>
      </c>
      <c r="L1220">
        <v>13</v>
      </c>
      <c r="M1220">
        <v>336</v>
      </c>
    </row>
    <row r="1221" spans="1:18" x14ac:dyDescent="0.3">
      <c r="A1221" s="2" t="s">
        <v>79</v>
      </c>
      <c r="B1221" s="2" t="s">
        <v>371</v>
      </c>
      <c r="C1221">
        <v>7</v>
      </c>
      <c r="D1221" s="2" t="s">
        <v>3</v>
      </c>
      <c r="E1221" s="2" t="s">
        <v>5</v>
      </c>
      <c r="F1221" s="2" t="s">
        <v>7</v>
      </c>
      <c r="G1221">
        <v>13301</v>
      </c>
      <c r="H1221">
        <v>2</v>
      </c>
      <c r="I1221" s="2" t="s">
        <v>400</v>
      </c>
      <c r="J1221">
        <v>0</v>
      </c>
      <c r="K1221" s="2" t="s">
        <v>401</v>
      </c>
      <c r="L1221">
        <v>13</v>
      </c>
      <c r="M1221">
        <v>163</v>
      </c>
      <c r="P1221">
        <v>285</v>
      </c>
    </row>
    <row r="1222" spans="1:18" x14ac:dyDescent="0.3">
      <c r="A1222" s="2" t="s">
        <v>122</v>
      </c>
      <c r="B1222" s="2"/>
      <c r="D1222" s="2" t="s">
        <v>11</v>
      </c>
      <c r="E1222" s="2" t="s">
        <v>5</v>
      </c>
      <c r="F1222" s="2" t="s">
        <v>7</v>
      </c>
      <c r="G1222">
        <v>9202</v>
      </c>
      <c r="H1222">
        <v>1</v>
      </c>
      <c r="I1222" s="2" t="s">
        <v>402</v>
      </c>
      <c r="J1222">
        <v>6</v>
      </c>
      <c r="K1222" s="2" t="s">
        <v>403</v>
      </c>
      <c r="L1222">
        <v>9</v>
      </c>
      <c r="O1222">
        <v>16</v>
      </c>
    </row>
    <row r="1223" spans="1:18" x14ac:dyDescent="0.3">
      <c r="A1223" s="2" t="s">
        <v>122</v>
      </c>
      <c r="B1223" s="2"/>
      <c r="D1223" s="2" t="s">
        <v>3</v>
      </c>
      <c r="E1223" s="2" t="s">
        <v>5</v>
      </c>
      <c r="F1223" s="2" t="s">
        <v>7</v>
      </c>
      <c r="G1223">
        <v>9202</v>
      </c>
      <c r="H1223">
        <v>2</v>
      </c>
      <c r="I1223" s="2" t="s">
        <v>400</v>
      </c>
      <c r="J1223">
        <v>0</v>
      </c>
      <c r="K1223" s="2" t="s">
        <v>403</v>
      </c>
      <c r="L1223">
        <v>9</v>
      </c>
      <c r="O1223">
        <v>23</v>
      </c>
    </row>
    <row r="1224" spans="1:18" x14ac:dyDescent="0.3">
      <c r="A1224" s="2" t="s">
        <v>122</v>
      </c>
      <c r="B1224" s="2" t="s">
        <v>375</v>
      </c>
      <c r="C1224">
        <v>4</v>
      </c>
      <c r="D1224" s="2" t="s">
        <v>11</v>
      </c>
      <c r="E1224" s="2" t="s">
        <v>5</v>
      </c>
      <c r="F1224" s="2" t="s">
        <v>17</v>
      </c>
      <c r="G1224">
        <v>9202</v>
      </c>
      <c r="H1224">
        <v>1</v>
      </c>
      <c r="I1224" s="2" t="s">
        <v>402</v>
      </c>
      <c r="J1224">
        <v>6</v>
      </c>
      <c r="K1224" s="2" t="s">
        <v>403</v>
      </c>
      <c r="L1224">
        <v>9</v>
      </c>
      <c r="O1224">
        <v>15</v>
      </c>
    </row>
    <row r="1225" spans="1:18" x14ac:dyDescent="0.3">
      <c r="A1225" s="2" t="s">
        <v>122</v>
      </c>
      <c r="B1225" s="2" t="s">
        <v>375</v>
      </c>
      <c r="C1225">
        <v>4</v>
      </c>
      <c r="D1225" s="2" t="s">
        <v>3</v>
      </c>
      <c r="E1225" s="2" t="s">
        <v>5</v>
      </c>
      <c r="F1225" s="2" t="s">
        <v>17</v>
      </c>
      <c r="G1225">
        <v>9202</v>
      </c>
      <c r="H1225">
        <v>2</v>
      </c>
      <c r="I1225" s="2" t="s">
        <v>400</v>
      </c>
      <c r="J1225">
        <v>0</v>
      </c>
      <c r="K1225" s="2" t="s">
        <v>403</v>
      </c>
      <c r="L1225">
        <v>9</v>
      </c>
      <c r="R1225">
        <v>44</v>
      </c>
    </row>
    <row r="1226" spans="1:18" x14ac:dyDescent="0.3">
      <c r="A1226" s="2" t="s">
        <v>122</v>
      </c>
      <c r="B1226" s="2" t="s">
        <v>375</v>
      </c>
      <c r="C1226">
        <v>4</v>
      </c>
      <c r="D1226" s="2" t="s">
        <v>3</v>
      </c>
      <c r="E1226" s="2" t="s">
        <v>5</v>
      </c>
      <c r="F1226" s="2" t="s">
        <v>7</v>
      </c>
      <c r="G1226">
        <v>9202</v>
      </c>
      <c r="H1226">
        <v>2</v>
      </c>
      <c r="I1226" s="2" t="s">
        <v>400</v>
      </c>
      <c r="J1226">
        <v>0</v>
      </c>
      <c r="K1226" s="2" t="s">
        <v>403</v>
      </c>
      <c r="L1226">
        <v>9</v>
      </c>
      <c r="O1226">
        <v>56</v>
      </c>
      <c r="P1226">
        <v>84</v>
      </c>
    </row>
    <row r="1227" spans="1:18" x14ac:dyDescent="0.3">
      <c r="A1227" s="2" t="s">
        <v>122</v>
      </c>
      <c r="B1227" s="2" t="s">
        <v>1</v>
      </c>
      <c r="C1227">
        <v>5</v>
      </c>
      <c r="D1227" s="2" t="s">
        <v>11</v>
      </c>
      <c r="E1227" s="2" t="s">
        <v>5</v>
      </c>
      <c r="F1227" s="2" t="s">
        <v>17</v>
      </c>
      <c r="G1227">
        <v>9202</v>
      </c>
      <c r="H1227">
        <v>1</v>
      </c>
      <c r="I1227" s="2" t="s">
        <v>402</v>
      </c>
      <c r="J1227">
        <v>6</v>
      </c>
      <c r="K1227" s="2" t="s">
        <v>403</v>
      </c>
      <c r="L1227">
        <v>9</v>
      </c>
      <c r="O1227">
        <v>17</v>
      </c>
    </row>
    <row r="1228" spans="1:18" x14ac:dyDescent="0.3">
      <c r="A1228" s="2" t="s">
        <v>122</v>
      </c>
      <c r="B1228" s="2" t="s">
        <v>1</v>
      </c>
      <c r="C1228">
        <v>5</v>
      </c>
      <c r="D1228" s="2" t="s">
        <v>11</v>
      </c>
      <c r="E1228" s="2" t="s">
        <v>5</v>
      </c>
      <c r="F1228" s="2" t="s">
        <v>7</v>
      </c>
      <c r="G1228">
        <v>9202</v>
      </c>
      <c r="H1228">
        <v>1</v>
      </c>
      <c r="I1228" s="2" t="s">
        <v>402</v>
      </c>
      <c r="J1228">
        <v>6</v>
      </c>
      <c r="K1228" s="2" t="s">
        <v>403</v>
      </c>
      <c r="L1228">
        <v>9</v>
      </c>
      <c r="M1228">
        <v>55</v>
      </c>
      <c r="O1228">
        <v>40</v>
      </c>
      <c r="Q1228">
        <v>84</v>
      </c>
    </row>
    <row r="1229" spans="1:18" x14ac:dyDescent="0.3">
      <c r="A1229" s="2" t="s">
        <v>122</v>
      </c>
      <c r="B1229" s="2" t="s">
        <v>1</v>
      </c>
      <c r="C1229">
        <v>5</v>
      </c>
      <c r="D1229" s="2" t="s">
        <v>3</v>
      </c>
      <c r="E1229" s="2" t="s">
        <v>22</v>
      </c>
      <c r="F1229" s="2" t="s">
        <v>17</v>
      </c>
      <c r="G1229">
        <v>9202</v>
      </c>
      <c r="H1229">
        <v>2</v>
      </c>
      <c r="I1229" s="2" t="s">
        <v>400</v>
      </c>
      <c r="J1229">
        <v>0</v>
      </c>
      <c r="K1229" s="2" t="s">
        <v>403</v>
      </c>
      <c r="L1229">
        <v>9</v>
      </c>
      <c r="M1229">
        <v>31</v>
      </c>
      <c r="O1229">
        <v>42</v>
      </c>
    </row>
    <row r="1230" spans="1:18" x14ac:dyDescent="0.3">
      <c r="A1230" s="2" t="s">
        <v>122</v>
      </c>
      <c r="B1230" s="2" t="s">
        <v>1</v>
      </c>
      <c r="C1230">
        <v>5</v>
      </c>
      <c r="D1230" s="2" t="s">
        <v>3</v>
      </c>
      <c r="E1230" s="2" t="s">
        <v>22</v>
      </c>
      <c r="F1230" s="2" t="s">
        <v>7</v>
      </c>
      <c r="G1230">
        <v>9202</v>
      </c>
      <c r="H1230">
        <v>2</v>
      </c>
      <c r="I1230" s="2" t="s">
        <v>400</v>
      </c>
      <c r="J1230">
        <v>0</v>
      </c>
      <c r="K1230" s="2" t="s">
        <v>403</v>
      </c>
      <c r="L1230">
        <v>9</v>
      </c>
      <c r="O1230">
        <v>21</v>
      </c>
    </row>
    <row r="1231" spans="1:18" x14ac:dyDescent="0.3">
      <c r="A1231" s="2" t="s">
        <v>122</v>
      </c>
      <c r="B1231" s="2" t="s">
        <v>1</v>
      </c>
      <c r="C1231">
        <v>5</v>
      </c>
      <c r="D1231" s="2" t="s">
        <v>3</v>
      </c>
      <c r="E1231" s="2" t="s">
        <v>5</v>
      </c>
      <c r="F1231" s="2" t="s">
        <v>17</v>
      </c>
      <c r="G1231">
        <v>9202</v>
      </c>
      <c r="H1231">
        <v>2</v>
      </c>
      <c r="I1231" s="2" t="s">
        <v>400</v>
      </c>
      <c r="J1231">
        <v>0</v>
      </c>
      <c r="K1231" s="2" t="s">
        <v>403</v>
      </c>
      <c r="L1231">
        <v>9</v>
      </c>
      <c r="M1231">
        <v>90</v>
      </c>
      <c r="N1231">
        <v>23</v>
      </c>
      <c r="O1231">
        <v>15</v>
      </c>
      <c r="P1231">
        <v>108</v>
      </c>
      <c r="R1231">
        <v>72</v>
      </c>
    </row>
    <row r="1232" spans="1:18" x14ac:dyDescent="0.3">
      <c r="A1232" s="2" t="s">
        <v>122</v>
      </c>
      <c r="B1232" s="2" t="s">
        <v>1</v>
      </c>
      <c r="C1232">
        <v>5</v>
      </c>
      <c r="D1232" s="2" t="s">
        <v>3</v>
      </c>
      <c r="E1232" s="2" t="s">
        <v>5</v>
      </c>
      <c r="F1232" s="2" t="s">
        <v>7</v>
      </c>
      <c r="G1232">
        <v>9202</v>
      </c>
      <c r="H1232">
        <v>2</v>
      </c>
      <c r="I1232" s="2" t="s">
        <v>400</v>
      </c>
      <c r="J1232">
        <v>0</v>
      </c>
      <c r="K1232" s="2" t="s">
        <v>403</v>
      </c>
      <c r="L1232">
        <v>9</v>
      </c>
      <c r="M1232">
        <v>59</v>
      </c>
      <c r="O1232">
        <v>70</v>
      </c>
    </row>
    <row r="1233" spans="1:18" x14ac:dyDescent="0.3">
      <c r="A1233" s="2" t="s">
        <v>122</v>
      </c>
      <c r="B1233" s="2" t="s">
        <v>344</v>
      </c>
      <c r="C1233">
        <v>6</v>
      </c>
      <c r="D1233" s="2" t="s">
        <v>11</v>
      </c>
      <c r="E1233" s="2" t="s">
        <v>22</v>
      </c>
      <c r="F1233" s="2" t="s">
        <v>17</v>
      </c>
      <c r="G1233">
        <v>9202</v>
      </c>
      <c r="H1233">
        <v>1</v>
      </c>
      <c r="I1233" s="2" t="s">
        <v>402</v>
      </c>
      <c r="J1233">
        <v>6</v>
      </c>
      <c r="K1233" s="2" t="s">
        <v>403</v>
      </c>
      <c r="L1233">
        <v>9</v>
      </c>
      <c r="O1233">
        <v>11</v>
      </c>
    </row>
    <row r="1234" spans="1:18" x14ac:dyDescent="0.3">
      <c r="A1234" s="2" t="s">
        <v>122</v>
      </c>
      <c r="B1234" s="2" t="s">
        <v>344</v>
      </c>
      <c r="C1234">
        <v>6</v>
      </c>
      <c r="D1234" s="2" t="s">
        <v>11</v>
      </c>
      <c r="E1234" s="2" t="s">
        <v>22</v>
      </c>
      <c r="F1234" s="2" t="s">
        <v>7</v>
      </c>
      <c r="G1234">
        <v>9202</v>
      </c>
      <c r="H1234">
        <v>1</v>
      </c>
      <c r="I1234" s="2" t="s">
        <v>402</v>
      </c>
      <c r="J1234">
        <v>6</v>
      </c>
      <c r="K1234" s="2" t="s">
        <v>403</v>
      </c>
      <c r="L1234">
        <v>9</v>
      </c>
      <c r="O1234">
        <v>11</v>
      </c>
    </row>
    <row r="1235" spans="1:18" x14ac:dyDescent="0.3">
      <c r="A1235" s="2" t="s">
        <v>122</v>
      </c>
      <c r="B1235" s="2" t="s">
        <v>344</v>
      </c>
      <c r="C1235">
        <v>6</v>
      </c>
      <c r="D1235" s="2" t="s">
        <v>11</v>
      </c>
      <c r="E1235" s="2" t="s">
        <v>5</v>
      </c>
      <c r="F1235" s="2" t="s">
        <v>17</v>
      </c>
      <c r="G1235">
        <v>9202</v>
      </c>
      <c r="H1235">
        <v>1</v>
      </c>
      <c r="I1235" s="2" t="s">
        <v>402</v>
      </c>
      <c r="J1235">
        <v>6</v>
      </c>
      <c r="K1235" s="2" t="s">
        <v>403</v>
      </c>
      <c r="L1235">
        <v>9</v>
      </c>
      <c r="O1235">
        <v>11</v>
      </c>
    </row>
    <row r="1236" spans="1:18" x14ac:dyDescent="0.3">
      <c r="A1236" s="2" t="s">
        <v>122</v>
      </c>
      <c r="B1236" s="2" t="s">
        <v>344</v>
      </c>
      <c r="C1236">
        <v>6</v>
      </c>
      <c r="D1236" s="2" t="s">
        <v>3</v>
      </c>
      <c r="E1236" s="2" t="s">
        <v>22</v>
      </c>
      <c r="F1236" s="2" t="s">
        <v>7</v>
      </c>
      <c r="G1236">
        <v>9202</v>
      </c>
      <c r="H1236">
        <v>2</v>
      </c>
      <c r="I1236" s="2" t="s">
        <v>400</v>
      </c>
      <c r="J1236">
        <v>0</v>
      </c>
      <c r="K1236" s="2" t="s">
        <v>403</v>
      </c>
      <c r="L1236">
        <v>9</v>
      </c>
      <c r="O1236">
        <v>11</v>
      </c>
    </row>
    <row r="1237" spans="1:18" x14ac:dyDescent="0.3">
      <c r="A1237" s="2" t="s">
        <v>122</v>
      </c>
      <c r="B1237" s="2" t="s">
        <v>344</v>
      </c>
      <c r="C1237">
        <v>6</v>
      </c>
      <c r="D1237" s="2" t="s">
        <v>3</v>
      </c>
      <c r="E1237" s="2" t="s">
        <v>5</v>
      </c>
      <c r="F1237" s="2" t="s">
        <v>17</v>
      </c>
      <c r="G1237">
        <v>9202</v>
      </c>
      <c r="H1237">
        <v>2</v>
      </c>
      <c r="I1237" s="2" t="s">
        <v>400</v>
      </c>
      <c r="J1237">
        <v>0</v>
      </c>
      <c r="K1237" s="2" t="s">
        <v>403</v>
      </c>
      <c r="L1237">
        <v>9</v>
      </c>
      <c r="M1237">
        <v>18</v>
      </c>
      <c r="O1237">
        <v>74</v>
      </c>
    </row>
    <row r="1238" spans="1:18" x14ac:dyDescent="0.3">
      <c r="A1238" s="2" t="s">
        <v>122</v>
      </c>
      <c r="B1238" s="2" t="s">
        <v>344</v>
      </c>
      <c r="C1238">
        <v>6</v>
      </c>
      <c r="D1238" s="2" t="s">
        <v>3</v>
      </c>
      <c r="E1238" s="2" t="s">
        <v>5</v>
      </c>
      <c r="F1238" s="2" t="s">
        <v>7</v>
      </c>
      <c r="G1238">
        <v>9202</v>
      </c>
      <c r="H1238">
        <v>2</v>
      </c>
      <c r="I1238" s="2" t="s">
        <v>400</v>
      </c>
      <c r="J1238">
        <v>0</v>
      </c>
      <c r="K1238" s="2" t="s">
        <v>403</v>
      </c>
      <c r="L1238">
        <v>9</v>
      </c>
      <c r="M1238">
        <v>79</v>
      </c>
      <c r="O1238">
        <v>32</v>
      </c>
      <c r="R1238">
        <v>41</v>
      </c>
    </row>
    <row r="1239" spans="1:18" x14ac:dyDescent="0.3">
      <c r="A1239" s="2" t="s">
        <v>122</v>
      </c>
      <c r="B1239" s="2" t="s">
        <v>385</v>
      </c>
      <c r="C1239">
        <v>8</v>
      </c>
      <c r="D1239" s="2" t="s">
        <v>3</v>
      </c>
      <c r="E1239" s="2" t="s">
        <v>22</v>
      </c>
      <c r="F1239" s="2" t="s">
        <v>17</v>
      </c>
      <c r="G1239">
        <v>9202</v>
      </c>
      <c r="H1239">
        <v>2</v>
      </c>
      <c r="I1239" s="2" t="s">
        <v>400</v>
      </c>
      <c r="J1239">
        <v>0</v>
      </c>
      <c r="K1239" s="2" t="s">
        <v>403</v>
      </c>
      <c r="L1239">
        <v>9</v>
      </c>
      <c r="P1239">
        <v>196</v>
      </c>
    </row>
    <row r="1240" spans="1:18" x14ac:dyDescent="0.3">
      <c r="A1240" s="2" t="s">
        <v>122</v>
      </c>
      <c r="B1240" s="2" t="s">
        <v>356</v>
      </c>
      <c r="C1240">
        <v>9</v>
      </c>
      <c r="D1240" s="2" t="s">
        <v>3</v>
      </c>
      <c r="E1240" s="2" t="s">
        <v>5</v>
      </c>
      <c r="F1240" s="2" t="s">
        <v>7</v>
      </c>
      <c r="G1240">
        <v>9202</v>
      </c>
      <c r="H1240">
        <v>2</v>
      </c>
      <c r="I1240" s="2" t="s">
        <v>400</v>
      </c>
      <c r="J1240">
        <v>0</v>
      </c>
      <c r="K1240" s="2" t="s">
        <v>403</v>
      </c>
      <c r="L1240">
        <v>9</v>
      </c>
      <c r="M1240">
        <v>31</v>
      </c>
    </row>
    <row r="1241" spans="1:18" x14ac:dyDescent="0.3">
      <c r="A1241" s="2" t="s">
        <v>122</v>
      </c>
      <c r="B1241" s="2" t="s">
        <v>361</v>
      </c>
      <c r="C1241">
        <v>10</v>
      </c>
      <c r="D1241" s="2" t="s">
        <v>3</v>
      </c>
      <c r="E1241" s="2" t="s">
        <v>22</v>
      </c>
      <c r="F1241" s="2" t="s">
        <v>17</v>
      </c>
      <c r="G1241">
        <v>9202</v>
      </c>
      <c r="H1241">
        <v>2</v>
      </c>
      <c r="I1241" s="2" t="s">
        <v>400</v>
      </c>
      <c r="J1241">
        <v>0</v>
      </c>
      <c r="K1241" s="2" t="s">
        <v>403</v>
      </c>
      <c r="L1241">
        <v>9</v>
      </c>
      <c r="N1241">
        <v>23</v>
      </c>
    </row>
    <row r="1242" spans="1:18" x14ac:dyDescent="0.3">
      <c r="A1242" s="2" t="s">
        <v>122</v>
      </c>
      <c r="B1242" s="2" t="s">
        <v>361</v>
      </c>
      <c r="C1242">
        <v>10</v>
      </c>
      <c r="D1242" s="2" t="s">
        <v>3</v>
      </c>
      <c r="E1242" s="2" t="s">
        <v>22</v>
      </c>
      <c r="F1242" s="2" t="s">
        <v>7</v>
      </c>
      <c r="G1242">
        <v>9202</v>
      </c>
      <c r="H1242">
        <v>2</v>
      </c>
      <c r="I1242" s="2" t="s">
        <v>400</v>
      </c>
      <c r="J1242">
        <v>0</v>
      </c>
      <c r="K1242" s="2" t="s">
        <v>403</v>
      </c>
      <c r="L1242">
        <v>9</v>
      </c>
      <c r="O1242">
        <v>20</v>
      </c>
    </row>
    <row r="1243" spans="1:18" x14ac:dyDescent="0.3">
      <c r="A1243" s="2" t="s">
        <v>122</v>
      </c>
      <c r="B1243" s="2" t="s">
        <v>361</v>
      </c>
      <c r="C1243">
        <v>10</v>
      </c>
      <c r="D1243" s="2" t="s">
        <v>3</v>
      </c>
      <c r="E1243" s="2" t="s">
        <v>5</v>
      </c>
      <c r="F1243" s="2" t="s">
        <v>17</v>
      </c>
      <c r="G1243">
        <v>9202</v>
      </c>
      <c r="H1243">
        <v>2</v>
      </c>
      <c r="I1243" s="2" t="s">
        <v>400</v>
      </c>
      <c r="J1243">
        <v>0</v>
      </c>
      <c r="K1243" s="2" t="s">
        <v>403</v>
      </c>
      <c r="L1243">
        <v>9</v>
      </c>
      <c r="M1243">
        <v>31</v>
      </c>
      <c r="N1243">
        <v>62</v>
      </c>
    </row>
    <row r="1244" spans="1:18" x14ac:dyDescent="0.3">
      <c r="A1244" s="2" t="s">
        <v>122</v>
      </c>
      <c r="B1244" s="2" t="s">
        <v>361</v>
      </c>
      <c r="C1244">
        <v>10</v>
      </c>
      <c r="D1244" s="2" t="s">
        <v>3</v>
      </c>
      <c r="E1244" s="2" t="s">
        <v>5</v>
      </c>
      <c r="F1244" s="2" t="s">
        <v>7</v>
      </c>
      <c r="G1244">
        <v>9202</v>
      </c>
      <c r="H1244">
        <v>2</v>
      </c>
      <c r="I1244" s="2" t="s">
        <v>400</v>
      </c>
      <c r="J1244">
        <v>0</v>
      </c>
      <c r="K1244" s="2" t="s">
        <v>403</v>
      </c>
      <c r="L1244">
        <v>9</v>
      </c>
      <c r="M1244">
        <v>60</v>
      </c>
    </row>
    <row r="1245" spans="1:18" x14ac:dyDescent="0.3">
      <c r="A1245" s="2" t="s">
        <v>122</v>
      </c>
      <c r="B1245" s="2" t="s">
        <v>366</v>
      </c>
      <c r="C1245">
        <v>11</v>
      </c>
      <c r="D1245" s="2" t="s">
        <v>11</v>
      </c>
      <c r="E1245" s="2" t="s">
        <v>22</v>
      </c>
      <c r="F1245" s="2" t="s">
        <v>17</v>
      </c>
      <c r="G1245">
        <v>9202</v>
      </c>
      <c r="H1245">
        <v>1</v>
      </c>
      <c r="I1245" s="2" t="s">
        <v>402</v>
      </c>
      <c r="J1245">
        <v>6</v>
      </c>
      <c r="K1245" s="2" t="s">
        <v>403</v>
      </c>
      <c r="L1245">
        <v>9</v>
      </c>
      <c r="R1245">
        <v>31</v>
      </c>
    </row>
    <row r="1246" spans="1:18" x14ac:dyDescent="0.3">
      <c r="A1246" s="2" t="s">
        <v>122</v>
      </c>
      <c r="B1246" s="2" t="s">
        <v>366</v>
      </c>
      <c r="C1246">
        <v>11</v>
      </c>
      <c r="D1246" s="2" t="s">
        <v>3</v>
      </c>
      <c r="E1246" s="2" t="s">
        <v>5</v>
      </c>
      <c r="F1246" s="2" t="s">
        <v>17</v>
      </c>
      <c r="G1246">
        <v>9202</v>
      </c>
      <c r="H1246">
        <v>2</v>
      </c>
      <c r="I1246" s="2" t="s">
        <v>400</v>
      </c>
      <c r="J1246">
        <v>0</v>
      </c>
      <c r="K1246" s="2" t="s">
        <v>403</v>
      </c>
      <c r="L1246">
        <v>9</v>
      </c>
      <c r="M1246">
        <v>31</v>
      </c>
    </row>
    <row r="1247" spans="1:18" x14ac:dyDescent="0.3">
      <c r="A1247" s="2" t="s">
        <v>122</v>
      </c>
      <c r="B1247" s="2" t="s">
        <v>366</v>
      </c>
      <c r="C1247">
        <v>11</v>
      </c>
      <c r="D1247" s="2" t="s">
        <v>3</v>
      </c>
      <c r="E1247" s="2" t="s">
        <v>5</v>
      </c>
      <c r="F1247" s="2" t="s">
        <v>7</v>
      </c>
      <c r="G1247">
        <v>9202</v>
      </c>
      <c r="H1247">
        <v>2</v>
      </c>
      <c r="I1247" s="2" t="s">
        <v>400</v>
      </c>
      <c r="J1247">
        <v>0</v>
      </c>
      <c r="K1247" s="2" t="s">
        <v>403</v>
      </c>
      <c r="L1247">
        <v>9</v>
      </c>
      <c r="M1247">
        <v>31</v>
      </c>
      <c r="N1247">
        <v>24</v>
      </c>
      <c r="O1247">
        <v>16</v>
      </c>
    </row>
    <row r="1248" spans="1:18" x14ac:dyDescent="0.3">
      <c r="A1248" s="2" t="s">
        <v>122</v>
      </c>
      <c r="B1248" s="2" t="s">
        <v>371</v>
      </c>
      <c r="C1248">
        <v>7</v>
      </c>
      <c r="D1248" s="2" t="s">
        <v>3</v>
      </c>
      <c r="E1248" s="2" t="s">
        <v>5</v>
      </c>
      <c r="F1248" s="2" t="s">
        <v>7</v>
      </c>
      <c r="G1248">
        <v>9202</v>
      </c>
      <c r="H1248">
        <v>2</v>
      </c>
      <c r="I1248" s="2" t="s">
        <v>400</v>
      </c>
      <c r="J1248">
        <v>0</v>
      </c>
      <c r="K1248" s="2" t="s">
        <v>403</v>
      </c>
      <c r="L1248">
        <v>9</v>
      </c>
      <c r="O1248">
        <v>15</v>
      </c>
    </row>
    <row r="1249" spans="1:18" x14ac:dyDescent="0.3">
      <c r="A1249" s="2" t="s">
        <v>20</v>
      </c>
      <c r="B1249" s="2"/>
      <c r="D1249" s="2" t="s">
        <v>3</v>
      </c>
      <c r="E1249" s="2" t="s">
        <v>5</v>
      </c>
      <c r="F1249" s="2" t="s">
        <v>17</v>
      </c>
      <c r="G1249">
        <v>6104</v>
      </c>
      <c r="H1249">
        <v>2</v>
      </c>
      <c r="I1249" s="2" t="s">
        <v>400</v>
      </c>
      <c r="J1249">
        <v>0</v>
      </c>
      <c r="K1249" s="2" t="s">
        <v>406</v>
      </c>
      <c r="L1249">
        <v>6</v>
      </c>
      <c r="O1249">
        <v>20</v>
      </c>
    </row>
    <row r="1250" spans="1:18" x14ac:dyDescent="0.3">
      <c r="A1250" s="2" t="s">
        <v>20</v>
      </c>
      <c r="B1250" s="2" t="s">
        <v>369</v>
      </c>
      <c r="C1250">
        <v>2</v>
      </c>
      <c r="D1250" s="2" t="s">
        <v>3</v>
      </c>
      <c r="E1250" s="2" t="s">
        <v>22</v>
      </c>
      <c r="F1250" s="2" t="s">
        <v>7</v>
      </c>
      <c r="G1250">
        <v>6104</v>
      </c>
      <c r="H1250">
        <v>2</v>
      </c>
      <c r="I1250" s="2" t="s">
        <v>400</v>
      </c>
      <c r="J1250">
        <v>0</v>
      </c>
      <c r="K1250" s="2" t="s">
        <v>406</v>
      </c>
      <c r="L1250">
        <v>6</v>
      </c>
      <c r="O1250">
        <v>8</v>
      </c>
    </row>
    <row r="1251" spans="1:18" x14ac:dyDescent="0.3">
      <c r="A1251" s="2" t="s">
        <v>20</v>
      </c>
      <c r="B1251" s="2" t="s">
        <v>369</v>
      </c>
      <c r="C1251">
        <v>2</v>
      </c>
      <c r="D1251" s="2" t="s">
        <v>3</v>
      </c>
      <c r="E1251" s="2" t="s">
        <v>5</v>
      </c>
      <c r="F1251" s="2" t="s">
        <v>17</v>
      </c>
      <c r="G1251">
        <v>6104</v>
      </c>
      <c r="H1251">
        <v>2</v>
      </c>
      <c r="I1251" s="2" t="s">
        <v>400</v>
      </c>
      <c r="J1251">
        <v>0</v>
      </c>
      <c r="K1251" s="2" t="s">
        <v>406</v>
      </c>
      <c r="L1251">
        <v>6</v>
      </c>
      <c r="O1251">
        <v>8</v>
      </c>
    </row>
    <row r="1252" spans="1:18" x14ac:dyDescent="0.3">
      <c r="A1252" s="2" t="s">
        <v>20</v>
      </c>
      <c r="B1252" s="2" t="s">
        <v>369</v>
      </c>
      <c r="C1252">
        <v>2</v>
      </c>
      <c r="D1252" s="2" t="s">
        <v>3</v>
      </c>
      <c r="E1252" s="2" t="s">
        <v>5</v>
      </c>
      <c r="F1252" s="2" t="s">
        <v>7</v>
      </c>
      <c r="G1252">
        <v>6104</v>
      </c>
      <c r="H1252">
        <v>2</v>
      </c>
      <c r="I1252" s="2" t="s">
        <v>400</v>
      </c>
      <c r="J1252">
        <v>0</v>
      </c>
      <c r="K1252" s="2" t="s">
        <v>406</v>
      </c>
      <c r="L1252">
        <v>6</v>
      </c>
      <c r="M1252">
        <v>50</v>
      </c>
    </row>
    <row r="1253" spans="1:18" x14ac:dyDescent="0.3">
      <c r="A1253" s="2" t="s">
        <v>20</v>
      </c>
      <c r="B1253" s="2" t="s">
        <v>376</v>
      </c>
      <c r="C1253">
        <v>15</v>
      </c>
      <c r="D1253" s="2" t="s">
        <v>3</v>
      </c>
      <c r="E1253" s="2" t="s">
        <v>22</v>
      </c>
      <c r="F1253" s="2" t="s">
        <v>17</v>
      </c>
      <c r="G1253">
        <v>6104</v>
      </c>
      <c r="H1253">
        <v>2</v>
      </c>
      <c r="I1253" s="2" t="s">
        <v>400</v>
      </c>
      <c r="J1253">
        <v>0</v>
      </c>
      <c r="K1253" s="2" t="s">
        <v>406</v>
      </c>
      <c r="L1253">
        <v>6</v>
      </c>
      <c r="O1253">
        <v>8</v>
      </c>
    </row>
    <row r="1254" spans="1:18" x14ac:dyDescent="0.3">
      <c r="A1254" s="2" t="s">
        <v>20</v>
      </c>
      <c r="B1254" s="2" t="s">
        <v>376</v>
      </c>
      <c r="C1254">
        <v>15</v>
      </c>
      <c r="D1254" s="2" t="s">
        <v>3</v>
      </c>
      <c r="E1254" s="2" t="s">
        <v>5</v>
      </c>
      <c r="F1254" s="2" t="s">
        <v>7</v>
      </c>
      <c r="G1254">
        <v>6104</v>
      </c>
      <c r="H1254">
        <v>2</v>
      </c>
      <c r="I1254" s="2" t="s">
        <v>400</v>
      </c>
      <c r="J1254">
        <v>0</v>
      </c>
      <c r="K1254" s="2" t="s">
        <v>406</v>
      </c>
      <c r="L1254">
        <v>6</v>
      </c>
      <c r="O1254">
        <v>9</v>
      </c>
    </row>
    <row r="1255" spans="1:18" x14ac:dyDescent="0.3">
      <c r="A1255" s="2" t="s">
        <v>20</v>
      </c>
      <c r="B1255" s="2" t="s">
        <v>375</v>
      </c>
      <c r="C1255">
        <v>4</v>
      </c>
      <c r="D1255" s="2" t="s">
        <v>3</v>
      </c>
      <c r="E1255" s="2" t="s">
        <v>22</v>
      </c>
      <c r="F1255" s="2" t="s">
        <v>7</v>
      </c>
      <c r="G1255">
        <v>6104</v>
      </c>
      <c r="H1255">
        <v>2</v>
      </c>
      <c r="I1255" s="2" t="s">
        <v>400</v>
      </c>
      <c r="J1255">
        <v>0</v>
      </c>
      <c r="K1255" s="2" t="s">
        <v>406</v>
      </c>
      <c r="L1255">
        <v>6</v>
      </c>
      <c r="N1255">
        <v>51</v>
      </c>
      <c r="P1255">
        <v>70</v>
      </c>
    </row>
    <row r="1256" spans="1:18" x14ac:dyDescent="0.3">
      <c r="A1256" s="2" t="s">
        <v>20</v>
      </c>
      <c r="B1256" s="2" t="s">
        <v>375</v>
      </c>
      <c r="C1256">
        <v>4</v>
      </c>
      <c r="D1256" s="2" t="s">
        <v>3</v>
      </c>
      <c r="E1256" s="2" t="s">
        <v>5</v>
      </c>
      <c r="F1256" s="2" t="s">
        <v>17</v>
      </c>
      <c r="G1256">
        <v>6104</v>
      </c>
      <c r="H1256">
        <v>2</v>
      </c>
      <c r="I1256" s="2" t="s">
        <v>400</v>
      </c>
      <c r="J1256">
        <v>0</v>
      </c>
      <c r="K1256" s="2" t="s">
        <v>406</v>
      </c>
      <c r="L1256">
        <v>6</v>
      </c>
      <c r="O1256">
        <v>74</v>
      </c>
      <c r="Q1256">
        <v>62</v>
      </c>
    </row>
    <row r="1257" spans="1:18" x14ac:dyDescent="0.3">
      <c r="A1257" s="2" t="s">
        <v>20</v>
      </c>
      <c r="B1257" s="2" t="s">
        <v>375</v>
      </c>
      <c r="C1257">
        <v>4</v>
      </c>
      <c r="D1257" s="2" t="s">
        <v>3</v>
      </c>
      <c r="E1257" s="2" t="s">
        <v>5</v>
      </c>
      <c r="F1257" s="2" t="s">
        <v>7</v>
      </c>
      <c r="G1257">
        <v>6104</v>
      </c>
      <c r="H1257">
        <v>2</v>
      </c>
      <c r="I1257" s="2" t="s">
        <v>400</v>
      </c>
      <c r="J1257">
        <v>0</v>
      </c>
      <c r="K1257" s="2" t="s">
        <v>406</v>
      </c>
      <c r="L1257">
        <v>6</v>
      </c>
      <c r="O1257">
        <v>65</v>
      </c>
    </row>
    <row r="1258" spans="1:18" x14ac:dyDescent="0.3">
      <c r="A1258" s="2" t="s">
        <v>20</v>
      </c>
      <c r="B1258" s="2" t="s">
        <v>1</v>
      </c>
      <c r="C1258">
        <v>5</v>
      </c>
      <c r="D1258" s="2" t="s">
        <v>3</v>
      </c>
      <c r="E1258" s="2" t="s">
        <v>22</v>
      </c>
      <c r="F1258" s="2" t="s">
        <v>17</v>
      </c>
      <c r="G1258">
        <v>6104</v>
      </c>
      <c r="H1258">
        <v>2</v>
      </c>
      <c r="I1258" s="2" t="s">
        <v>400</v>
      </c>
      <c r="J1258">
        <v>0</v>
      </c>
      <c r="K1258" s="2" t="s">
        <v>406</v>
      </c>
      <c r="L1258">
        <v>6</v>
      </c>
      <c r="M1258">
        <v>24</v>
      </c>
    </row>
    <row r="1259" spans="1:18" x14ac:dyDescent="0.3">
      <c r="A1259" s="2" t="s">
        <v>20</v>
      </c>
      <c r="B1259" s="2" t="s">
        <v>1</v>
      </c>
      <c r="C1259">
        <v>5</v>
      </c>
      <c r="D1259" s="2" t="s">
        <v>3</v>
      </c>
      <c r="E1259" s="2" t="s">
        <v>22</v>
      </c>
      <c r="F1259" s="2" t="s">
        <v>7</v>
      </c>
      <c r="G1259">
        <v>6104</v>
      </c>
      <c r="H1259">
        <v>2</v>
      </c>
      <c r="I1259" s="2" t="s">
        <v>400</v>
      </c>
      <c r="J1259">
        <v>0</v>
      </c>
      <c r="K1259" s="2" t="s">
        <v>406</v>
      </c>
      <c r="L1259">
        <v>6</v>
      </c>
      <c r="M1259">
        <v>16</v>
      </c>
    </row>
    <row r="1260" spans="1:18" x14ac:dyDescent="0.3">
      <c r="A1260" s="2" t="s">
        <v>20</v>
      </c>
      <c r="B1260" s="2" t="s">
        <v>1</v>
      </c>
      <c r="C1260">
        <v>5</v>
      </c>
      <c r="D1260" s="2" t="s">
        <v>3</v>
      </c>
      <c r="E1260" s="2" t="s">
        <v>5</v>
      </c>
      <c r="F1260" s="2" t="s">
        <v>17</v>
      </c>
      <c r="G1260">
        <v>6104</v>
      </c>
      <c r="H1260">
        <v>2</v>
      </c>
      <c r="I1260" s="2" t="s">
        <v>400</v>
      </c>
      <c r="J1260">
        <v>0</v>
      </c>
      <c r="K1260" s="2" t="s">
        <v>406</v>
      </c>
      <c r="L1260">
        <v>6</v>
      </c>
      <c r="M1260">
        <v>63</v>
      </c>
      <c r="O1260">
        <v>40</v>
      </c>
      <c r="P1260">
        <v>40</v>
      </c>
      <c r="R1260">
        <v>23</v>
      </c>
    </row>
    <row r="1261" spans="1:18" x14ac:dyDescent="0.3">
      <c r="A1261" s="2" t="s">
        <v>20</v>
      </c>
      <c r="B1261" s="2" t="s">
        <v>1</v>
      </c>
      <c r="C1261">
        <v>5</v>
      </c>
      <c r="D1261" s="2" t="s">
        <v>3</v>
      </c>
      <c r="E1261" s="2" t="s">
        <v>5</v>
      </c>
      <c r="F1261" s="2" t="s">
        <v>7</v>
      </c>
      <c r="G1261">
        <v>6104</v>
      </c>
      <c r="H1261">
        <v>2</v>
      </c>
      <c r="I1261" s="2" t="s">
        <v>400</v>
      </c>
      <c r="J1261">
        <v>0</v>
      </c>
      <c r="K1261" s="2" t="s">
        <v>406</v>
      </c>
      <c r="L1261">
        <v>6</v>
      </c>
      <c r="M1261">
        <v>14</v>
      </c>
      <c r="O1261">
        <v>44</v>
      </c>
      <c r="R1261">
        <v>36</v>
      </c>
    </row>
    <row r="1262" spans="1:18" x14ac:dyDescent="0.3">
      <c r="A1262" s="2" t="s">
        <v>20</v>
      </c>
      <c r="B1262" s="2" t="s">
        <v>344</v>
      </c>
      <c r="C1262">
        <v>6</v>
      </c>
      <c r="D1262" s="2" t="s">
        <v>11</v>
      </c>
      <c r="E1262" s="2" t="s">
        <v>5</v>
      </c>
      <c r="F1262" s="2" t="s">
        <v>17</v>
      </c>
      <c r="G1262">
        <v>6104</v>
      </c>
      <c r="H1262">
        <v>1</v>
      </c>
      <c r="I1262" s="2" t="s">
        <v>402</v>
      </c>
      <c r="J1262">
        <v>6</v>
      </c>
      <c r="K1262" s="2" t="s">
        <v>406</v>
      </c>
      <c r="L1262">
        <v>6</v>
      </c>
      <c r="M1262">
        <v>9</v>
      </c>
    </row>
    <row r="1263" spans="1:18" x14ac:dyDescent="0.3">
      <c r="A1263" s="2" t="s">
        <v>20</v>
      </c>
      <c r="B1263" s="2" t="s">
        <v>344</v>
      </c>
      <c r="C1263">
        <v>6</v>
      </c>
      <c r="D1263" s="2" t="s">
        <v>3</v>
      </c>
      <c r="E1263" s="2" t="s">
        <v>22</v>
      </c>
      <c r="F1263" s="2" t="s">
        <v>17</v>
      </c>
      <c r="G1263">
        <v>6104</v>
      </c>
      <c r="H1263">
        <v>2</v>
      </c>
      <c r="I1263" s="2" t="s">
        <v>400</v>
      </c>
      <c r="J1263">
        <v>0</v>
      </c>
      <c r="K1263" s="2" t="s">
        <v>406</v>
      </c>
      <c r="L1263">
        <v>6</v>
      </c>
      <c r="O1263">
        <v>17</v>
      </c>
    </row>
    <row r="1264" spans="1:18" x14ac:dyDescent="0.3">
      <c r="A1264" s="2" t="s">
        <v>20</v>
      </c>
      <c r="B1264" s="2" t="s">
        <v>344</v>
      </c>
      <c r="C1264">
        <v>6</v>
      </c>
      <c r="D1264" s="2" t="s">
        <v>3</v>
      </c>
      <c r="E1264" s="2" t="s">
        <v>22</v>
      </c>
      <c r="F1264" s="2" t="s">
        <v>7</v>
      </c>
      <c r="G1264">
        <v>6104</v>
      </c>
      <c r="H1264">
        <v>2</v>
      </c>
      <c r="I1264" s="2" t="s">
        <v>400</v>
      </c>
      <c r="J1264">
        <v>0</v>
      </c>
      <c r="K1264" s="2" t="s">
        <v>406</v>
      </c>
      <c r="L1264">
        <v>6</v>
      </c>
      <c r="O1264">
        <v>10</v>
      </c>
    </row>
    <row r="1265" spans="1:18" x14ac:dyDescent="0.3">
      <c r="A1265" s="2" t="s">
        <v>20</v>
      </c>
      <c r="B1265" s="2" t="s">
        <v>344</v>
      </c>
      <c r="C1265">
        <v>6</v>
      </c>
      <c r="D1265" s="2" t="s">
        <v>3</v>
      </c>
      <c r="E1265" s="2" t="s">
        <v>5</v>
      </c>
      <c r="F1265" s="2" t="s">
        <v>17</v>
      </c>
      <c r="G1265">
        <v>6104</v>
      </c>
      <c r="H1265">
        <v>2</v>
      </c>
      <c r="I1265" s="2" t="s">
        <v>400</v>
      </c>
      <c r="J1265">
        <v>0</v>
      </c>
      <c r="K1265" s="2" t="s">
        <v>406</v>
      </c>
      <c r="L1265">
        <v>6</v>
      </c>
      <c r="M1265">
        <v>65</v>
      </c>
      <c r="O1265">
        <v>33</v>
      </c>
      <c r="P1265">
        <v>118</v>
      </c>
      <c r="R1265">
        <v>21</v>
      </c>
    </row>
    <row r="1266" spans="1:18" x14ac:dyDescent="0.3">
      <c r="A1266" s="2" t="s">
        <v>20</v>
      </c>
      <c r="B1266" s="2" t="s">
        <v>344</v>
      </c>
      <c r="C1266">
        <v>6</v>
      </c>
      <c r="D1266" s="2" t="s">
        <v>3</v>
      </c>
      <c r="E1266" s="2" t="s">
        <v>5</v>
      </c>
      <c r="F1266" s="2" t="s">
        <v>7</v>
      </c>
      <c r="G1266">
        <v>6104</v>
      </c>
      <c r="H1266">
        <v>2</v>
      </c>
      <c r="I1266" s="2" t="s">
        <v>400</v>
      </c>
      <c r="J1266">
        <v>0</v>
      </c>
      <c r="K1266" s="2" t="s">
        <v>406</v>
      </c>
      <c r="L1266">
        <v>6</v>
      </c>
      <c r="M1266">
        <v>37</v>
      </c>
      <c r="N1266">
        <v>33</v>
      </c>
      <c r="O1266">
        <v>47</v>
      </c>
      <c r="R1266">
        <v>9</v>
      </c>
    </row>
    <row r="1267" spans="1:18" x14ac:dyDescent="0.3">
      <c r="A1267" s="2" t="s">
        <v>20</v>
      </c>
      <c r="B1267" s="2" t="s">
        <v>361</v>
      </c>
      <c r="C1267">
        <v>10</v>
      </c>
      <c r="D1267" s="2" t="s">
        <v>3</v>
      </c>
      <c r="E1267" s="2" t="s">
        <v>5</v>
      </c>
      <c r="F1267" s="2" t="s">
        <v>7</v>
      </c>
      <c r="G1267">
        <v>6104</v>
      </c>
      <c r="H1267">
        <v>2</v>
      </c>
      <c r="I1267" s="2" t="s">
        <v>400</v>
      </c>
      <c r="J1267">
        <v>0</v>
      </c>
      <c r="K1267" s="2" t="s">
        <v>406</v>
      </c>
      <c r="L1267">
        <v>6</v>
      </c>
      <c r="M1267">
        <v>8</v>
      </c>
    </row>
    <row r="1268" spans="1:18" x14ac:dyDescent="0.3">
      <c r="A1268" s="2" t="s">
        <v>20</v>
      </c>
      <c r="B1268" s="2" t="s">
        <v>382</v>
      </c>
      <c r="C1268">
        <v>12</v>
      </c>
      <c r="D1268" s="2" t="s">
        <v>3</v>
      </c>
      <c r="E1268" s="2" t="s">
        <v>5</v>
      </c>
      <c r="F1268" s="2" t="s">
        <v>17</v>
      </c>
      <c r="G1268">
        <v>6104</v>
      </c>
      <c r="H1268">
        <v>2</v>
      </c>
      <c r="I1268" s="2" t="s">
        <v>400</v>
      </c>
      <c r="J1268">
        <v>0</v>
      </c>
      <c r="K1268" s="2" t="s">
        <v>406</v>
      </c>
      <c r="L1268">
        <v>6</v>
      </c>
      <c r="O1268">
        <v>6</v>
      </c>
    </row>
    <row r="1269" spans="1:18" x14ac:dyDescent="0.3">
      <c r="A1269" s="2" t="s">
        <v>20</v>
      </c>
      <c r="B1269" s="2" t="s">
        <v>371</v>
      </c>
      <c r="C1269">
        <v>7</v>
      </c>
      <c r="D1269" s="2" t="s">
        <v>3</v>
      </c>
      <c r="E1269" s="2" t="s">
        <v>5</v>
      </c>
      <c r="F1269" s="2" t="s">
        <v>17</v>
      </c>
      <c r="G1269">
        <v>6104</v>
      </c>
      <c r="H1269">
        <v>2</v>
      </c>
      <c r="I1269" s="2" t="s">
        <v>400</v>
      </c>
      <c r="J1269">
        <v>0</v>
      </c>
      <c r="K1269" s="2" t="s">
        <v>406</v>
      </c>
      <c r="L1269">
        <v>6</v>
      </c>
      <c r="M1269">
        <v>18</v>
      </c>
      <c r="O1269">
        <v>8</v>
      </c>
    </row>
    <row r="1270" spans="1:18" x14ac:dyDescent="0.3">
      <c r="A1270" s="2" t="s">
        <v>103</v>
      </c>
      <c r="B1270" s="2" t="s">
        <v>370</v>
      </c>
      <c r="C1270">
        <v>1</v>
      </c>
      <c r="D1270" s="2" t="s">
        <v>3</v>
      </c>
      <c r="E1270" s="2" t="s">
        <v>5</v>
      </c>
      <c r="F1270" s="2" t="s">
        <v>7</v>
      </c>
      <c r="G1270">
        <v>4302</v>
      </c>
      <c r="H1270">
        <v>2</v>
      </c>
      <c r="I1270" s="2" t="s">
        <v>400</v>
      </c>
      <c r="J1270">
        <v>0</v>
      </c>
      <c r="K1270" s="2" t="s">
        <v>220</v>
      </c>
      <c r="L1270">
        <v>4</v>
      </c>
      <c r="R1270">
        <v>17</v>
      </c>
    </row>
    <row r="1271" spans="1:18" x14ac:dyDescent="0.3">
      <c r="A1271" s="2" t="s">
        <v>103</v>
      </c>
      <c r="B1271" s="2" t="s">
        <v>1</v>
      </c>
      <c r="C1271">
        <v>5</v>
      </c>
      <c r="D1271" s="2" t="s">
        <v>11</v>
      </c>
      <c r="E1271" s="2" t="s">
        <v>5</v>
      </c>
      <c r="F1271" s="2" t="s">
        <v>17</v>
      </c>
      <c r="G1271">
        <v>4302</v>
      </c>
      <c r="H1271">
        <v>1</v>
      </c>
      <c r="I1271" s="2" t="s">
        <v>402</v>
      </c>
      <c r="J1271">
        <v>6</v>
      </c>
      <c r="K1271" s="2" t="s">
        <v>220</v>
      </c>
      <c r="L1271">
        <v>4</v>
      </c>
      <c r="R1271">
        <v>19</v>
      </c>
    </row>
    <row r="1272" spans="1:18" x14ac:dyDescent="0.3">
      <c r="A1272" s="2" t="s">
        <v>103</v>
      </c>
      <c r="B1272" s="2" t="s">
        <v>1</v>
      </c>
      <c r="C1272">
        <v>5</v>
      </c>
      <c r="D1272" s="2" t="s">
        <v>3</v>
      </c>
      <c r="E1272" s="2" t="s">
        <v>22</v>
      </c>
      <c r="F1272" s="2" t="s">
        <v>17</v>
      </c>
      <c r="G1272">
        <v>4302</v>
      </c>
      <c r="H1272">
        <v>2</v>
      </c>
      <c r="I1272" s="2" t="s">
        <v>400</v>
      </c>
      <c r="J1272">
        <v>0</v>
      </c>
      <c r="K1272" s="2" t="s">
        <v>220</v>
      </c>
      <c r="L1272">
        <v>4</v>
      </c>
      <c r="M1272">
        <v>17</v>
      </c>
      <c r="R1272">
        <v>21</v>
      </c>
    </row>
    <row r="1273" spans="1:18" x14ac:dyDescent="0.3">
      <c r="A1273" s="2" t="s">
        <v>103</v>
      </c>
      <c r="B1273" s="2" t="s">
        <v>1</v>
      </c>
      <c r="C1273">
        <v>5</v>
      </c>
      <c r="D1273" s="2" t="s">
        <v>3</v>
      </c>
      <c r="E1273" s="2" t="s">
        <v>5</v>
      </c>
      <c r="F1273" s="2" t="s">
        <v>17</v>
      </c>
      <c r="G1273">
        <v>4302</v>
      </c>
      <c r="H1273">
        <v>2</v>
      </c>
      <c r="I1273" s="2" t="s">
        <v>400</v>
      </c>
      <c r="J1273">
        <v>0</v>
      </c>
      <c r="K1273" s="2" t="s">
        <v>220</v>
      </c>
      <c r="L1273">
        <v>4</v>
      </c>
      <c r="M1273">
        <v>18</v>
      </c>
    </row>
    <row r="1274" spans="1:18" x14ac:dyDescent="0.3">
      <c r="A1274" s="2" t="s">
        <v>103</v>
      </c>
      <c r="B1274" s="2" t="s">
        <v>1</v>
      </c>
      <c r="C1274">
        <v>5</v>
      </c>
      <c r="D1274" s="2" t="s">
        <v>3</v>
      </c>
      <c r="E1274" s="2" t="s">
        <v>5</v>
      </c>
      <c r="F1274" s="2" t="s">
        <v>7</v>
      </c>
      <c r="G1274">
        <v>4302</v>
      </c>
      <c r="H1274">
        <v>2</v>
      </c>
      <c r="I1274" s="2" t="s">
        <v>400</v>
      </c>
      <c r="J1274">
        <v>0</v>
      </c>
      <c r="K1274" s="2" t="s">
        <v>220</v>
      </c>
      <c r="L1274">
        <v>4</v>
      </c>
      <c r="P1274">
        <v>138</v>
      </c>
      <c r="R1274">
        <v>108</v>
      </c>
    </row>
    <row r="1275" spans="1:18" x14ac:dyDescent="0.3">
      <c r="A1275" s="2" t="s">
        <v>103</v>
      </c>
      <c r="B1275" s="2" t="s">
        <v>344</v>
      </c>
      <c r="C1275">
        <v>6</v>
      </c>
      <c r="D1275" s="2" t="s">
        <v>3</v>
      </c>
      <c r="E1275" s="2" t="s">
        <v>22</v>
      </c>
      <c r="F1275" s="2" t="s">
        <v>7</v>
      </c>
      <c r="G1275">
        <v>4302</v>
      </c>
      <c r="H1275">
        <v>2</v>
      </c>
      <c r="I1275" s="2" t="s">
        <v>400</v>
      </c>
      <c r="J1275">
        <v>0</v>
      </c>
      <c r="K1275" s="2" t="s">
        <v>220</v>
      </c>
      <c r="L1275">
        <v>4</v>
      </c>
      <c r="M1275">
        <v>18</v>
      </c>
    </row>
    <row r="1276" spans="1:18" x14ac:dyDescent="0.3">
      <c r="A1276" s="2" t="s">
        <v>103</v>
      </c>
      <c r="B1276" s="2" t="s">
        <v>344</v>
      </c>
      <c r="C1276">
        <v>6</v>
      </c>
      <c r="D1276" s="2" t="s">
        <v>3</v>
      </c>
      <c r="E1276" s="2" t="s">
        <v>5</v>
      </c>
      <c r="F1276" s="2" t="s">
        <v>17</v>
      </c>
      <c r="G1276">
        <v>4302</v>
      </c>
      <c r="H1276">
        <v>2</v>
      </c>
      <c r="I1276" s="2" t="s">
        <v>400</v>
      </c>
      <c r="J1276">
        <v>0</v>
      </c>
      <c r="K1276" s="2" t="s">
        <v>220</v>
      </c>
      <c r="L1276">
        <v>4</v>
      </c>
      <c r="P1276">
        <v>27</v>
      </c>
      <c r="R1276">
        <v>35</v>
      </c>
    </row>
    <row r="1277" spans="1:18" x14ac:dyDescent="0.3">
      <c r="A1277" s="2" t="s">
        <v>103</v>
      </c>
      <c r="B1277" s="2" t="s">
        <v>344</v>
      </c>
      <c r="C1277">
        <v>6</v>
      </c>
      <c r="D1277" s="2" t="s">
        <v>3</v>
      </c>
      <c r="E1277" s="2" t="s">
        <v>5</v>
      </c>
      <c r="F1277" s="2" t="s">
        <v>7</v>
      </c>
      <c r="G1277">
        <v>4302</v>
      </c>
      <c r="H1277">
        <v>2</v>
      </c>
      <c r="I1277" s="2" t="s">
        <v>400</v>
      </c>
      <c r="J1277">
        <v>0</v>
      </c>
      <c r="K1277" s="2" t="s">
        <v>220</v>
      </c>
      <c r="L1277">
        <v>4</v>
      </c>
      <c r="M1277">
        <v>24</v>
      </c>
      <c r="P1277">
        <v>27</v>
      </c>
      <c r="Q1277">
        <v>68</v>
      </c>
      <c r="R1277">
        <v>17</v>
      </c>
    </row>
    <row r="1278" spans="1:18" x14ac:dyDescent="0.3">
      <c r="A1278" s="2" t="s">
        <v>103</v>
      </c>
      <c r="B1278" s="2" t="s">
        <v>385</v>
      </c>
      <c r="C1278">
        <v>8</v>
      </c>
      <c r="D1278" s="2" t="s">
        <v>3</v>
      </c>
      <c r="E1278" s="2" t="s">
        <v>5</v>
      </c>
      <c r="F1278" s="2" t="s">
        <v>7</v>
      </c>
      <c r="G1278">
        <v>4302</v>
      </c>
      <c r="H1278">
        <v>2</v>
      </c>
      <c r="I1278" s="2" t="s">
        <v>400</v>
      </c>
      <c r="J1278">
        <v>0</v>
      </c>
      <c r="K1278" s="2" t="s">
        <v>220</v>
      </c>
      <c r="L1278">
        <v>4</v>
      </c>
      <c r="P1278">
        <v>108</v>
      </c>
    </row>
    <row r="1279" spans="1:18" x14ac:dyDescent="0.3">
      <c r="A1279" s="2" t="s">
        <v>103</v>
      </c>
      <c r="B1279" s="2" t="s">
        <v>361</v>
      </c>
      <c r="C1279">
        <v>10</v>
      </c>
      <c r="D1279" s="2" t="s">
        <v>3</v>
      </c>
      <c r="E1279" s="2" t="s">
        <v>22</v>
      </c>
      <c r="F1279" s="2" t="s">
        <v>17</v>
      </c>
      <c r="G1279">
        <v>4302</v>
      </c>
      <c r="H1279">
        <v>2</v>
      </c>
      <c r="I1279" s="2" t="s">
        <v>400</v>
      </c>
      <c r="J1279">
        <v>0</v>
      </c>
      <c r="K1279" s="2" t="s">
        <v>220</v>
      </c>
      <c r="L1279">
        <v>4</v>
      </c>
      <c r="R1279">
        <v>15</v>
      </c>
    </row>
    <row r="1280" spans="1:18" x14ac:dyDescent="0.3">
      <c r="A1280" s="2" t="s">
        <v>103</v>
      </c>
      <c r="B1280" s="2" t="s">
        <v>361</v>
      </c>
      <c r="C1280">
        <v>10</v>
      </c>
      <c r="D1280" s="2" t="s">
        <v>3</v>
      </c>
      <c r="E1280" s="2" t="s">
        <v>5</v>
      </c>
      <c r="F1280" s="2" t="s">
        <v>17</v>
      </c>
      <c r="G1280">
        <v>4302</v>
      </c>
      <c r="H1280">
        <v>2</v>
      </c>
      <c r="I1280" s="2" t="s">
        <v>400</v>
      </c>
      <c r="J1280">
        <v>0</v>
      </c>
      <c r="K1280" s="2" t="s">
        <v>220</v>
      </c>
      <c r="L1280">
        <v>4</v>
      </c>
      <c r="R1280">
        <v>35</v>
      </c>
    </row>
    <row r="1281" spans="1:18" x14ac:dyDescent="0.3">
      <c r="A1281" s="2" t="s">
        <v>103</v>
      </c>
      <c r="B1281" s="2" t="s">
        <v>366</v>
      </c>
      <c r="C1281">
        <v>11</v>
      </c>
      <c r="D1281" s="2" t="s">
        <v>3</v>
      </c>
      <c r="E1281" s="2" t="s">
        <v>22</v>
      </c>
      <c r="F1281" s="2" t="s">
        <v>7</v>
      </c>
      <c r="G1281">
        <v>4302</v>
      </c>
      <c r="H1281">
        <v>2</v>
      </c>
      <c r="I1281" s="2" t="s">
        <v>400</v>
      </c>
      <c r="J1281">
        <v>0</v>
      </c>
      <c r="K1281" s="2" t="s">
        <v>220</v>
      </c>
      <c r="L1281">
        <v>4</v>
      </c>
      <c r="R1281">
        <v>32</v>
      </c>
    </row>
    <row r="1282" spans="1:18" x14ac:dyDescent="0.3">
      <c r="A1282" s="2" t="s">
        <v>103</v>
      </c>
      <c r="B1282" s="2" t="s">
        <v>366</v>
      </c>
      <c r="C1282">
        <v>11</v>
      </c>
      <c r="D1282" s="2" t="s">
        <v>3</v>
      </c>
      <c r="E1282" s="2" t="s">
        <v>5</v>
      </c>
      <c r="F1282" s="2" t="s">
        <v>17</v>
      </c>
      <c r="G1282">
        <v>4302</v>
      </c>
      <c r="H1282">
        <v>2</v>
      </c>
      <c r="I1282" s="2" t="s">
        <v>400</v>
      </c>
      <c r="J1282">
        <v>0</v>
      </c>
      <c r="K1282" s="2" t="s">
        <v>220</v>
      </c>
      <c r="L1282">
        <v>4</v>
      </c>
      <c r="R1282">
        <v>15</v>
      </c>
    </row>
    <row r="1283" spans="1:18" x14ac:dyDescent="0.3">
      <c r="A1283" s="2" t="s">
        <v>103</v>
      </c>
      <c r="B1283" s="2" t="s">
        <v>366</v>
      </c>
      <c r="C1283">
        <v>11</v>
      </c>
      <c r="D1283" s="2" t="s">
        <v>3</v>
      </c>
      <c r="E1283" s="2" t="s">
        <v>5</v>
      </c>
      <c r="F1283" s="2" t="s">
        <v>7</v>
      </c>
      <c r="G1283">
        <v>4302</v>
      </c>
      <c r="H1283">
        <v>2</v>
      </c>
      <c r="I1283" s="2" t="s">
        <v>400</v>
      </c>
      <c r="J1283">
        <v>0</v>
      </c>
      <c r="K1283" s="2" t="s">
        <v>220</v>
      </c>
      <c r="L1283">
        <v>4</v>
      </c>
      <c r="P1283">
        <v>33</v>
      </c>
    </row>
    <row r="1284" spans="1:18" x14ac:dyDescent="0.3">
      <c r="A1284" s="2" t="s">
        <v>183</v>
      </c>
      <c r="B1284" s="2"/>
      <c r="D1284" s="2" t="s">
        <v>3</v>
      </c>
      <c r="E1284" s="2" t="s">
        <v>5</v>
      </c>
      <c r="F1284" s="2" t="s">
        <v>17</v>
      </c>
      <c r="G1284">
        <v>8101</v>
      </c>
      <c r="H1284">
        <v>2</v>
      </c>
      <c r="I1284" s="2" t="s">
        <v>400</v>
      </c>
      <c r="J1284">
        <v>0</v>
      </c>
      <c r="K1284" s="2" t="s">
        <v>404</v>
      </c>
      <c r="L1284">
        <v>8</v>
      </c>
      <c r="Q1284">
        <v>415</v>
      </c>
    </row>
    <row r="1285" spans="1:18" x14ac:dyDescent="0.3">
      <c r="A1285" s="2" t="s">
        <v>183</v>
      </c>
      <c r="B1285" s="2"/>
      <c r="D1285" s="2" t="s">
        <v>3</v>
      </c>
      <c r="E1285" s="2" t="s">
        <v>5</v>
      </c>
      <c r="F1285" s="2" t="s">
        <v>7</v>
      </c>
      <c r="G1285">
        <v>8101</v>
      </c>
      <c r="H1285">
        <v>2</v>
      </c>
      <c r="I1285" s="2" t="s">
        <v>400</v>
      </c>
      <c r="J1285">
        <v>0</v>
      </c>
      <c r="K1285" s="2" t="s">
        <v>404</v>
      </c>
      <c r="L1285">
        <v>8</v>
      </c>
      <c r="Q1285">
        <v>51</v>
      </c>
      <c r="R1285">
        <v>479</v>
      </c>
    </row>
    <row r="1286" spans="1:18" x14ac:dyDescent="0.3">
      <c r="A1286" s="2" t="s">
        <v>183</v>
      </c>
      <c r="B1286" s="2" t="s">
        <v>370</v>
      </c>
      <c r="C1286">
        <v>1</v>
      </c>
      <c r="D1286" s="2" t="s">
        <v>3</v>
      </c>
      <c r="E1286" s="2" t="s">
        <v>5</v>
      </c>
      <c r="F1286" s="2" t="s">
        <v>7</v>
      </c>
      <c r="G1286">
        <v>8101</v>
      </c>
      <c r="H1286">
        <v>2</v>
      </c>
      <c r="I1286" s="2" t="s">
        <v>400</v>
      </c>
      <c r="J1286">
        <v>0</v>
      </c>
      <c r="K1286" s="2" t="s">
        <v>404</v>
      </c>
      <c r="L1286">
        <v>8</v>
      </c>
      <c r="P1286">
        <v>45</v>
      </c>
    </row>
    <row r="1287" spans="1:18" x14ac:dyDescent="0.3">
      <c r="A1287" s="2" t="s">
        <v>183</v>
      </c>
      <c r="B1287" s="2" t="s">
        <v>369</v>
      </c>
      <c r="C1287">
        <v>2</v>
      </c>
      <c r="D1287" s="2" t="s">
        <v>3</v>
      </c>
      <c r="E1287" s="2" t="s">
        <v>5</v>
      </c>
      <c r="F1287" s="2" t="s">
        <v>17</v>
      </c>
      <c r="G1287">
        <v>8101</v>
      </c>
      <c r="H1287">
        <v>2</v>
      </c>
      <c r="I1287" s="2" t="s">
        <v>400</v>
      </c>
      <c r="J1287">
        <v>0</v>
      </c>
      <c r="K1287" s="2" t="s">
        <v>404</v>
      </c>
      <c r="L1287">
        <v>8</v>
      </c>
      <c r="R1287">
        <v>241</v>
      </c>
    </row>
    <row r="1288" spans="1:18" x14ac:dyDescent="0.3">
      <c r="A1288" s="2" t="s">
        <v>183</v>
      </c>
      <c r="B1288" s="2" t="s">
        <v>369</v>
      </c>
      <c r="C1288">
        <v>2</v>
      </c>
      <c r="D1288" s="2" t="s">
        <v>3</v>
      </c>
      <c r="E1288" s="2" t="s">
        <v>5</v>
      </c>
      <c r="F1288" s="2" t="s">
        <v>7</v>
      </c>
      <c r="G1288">
        <v>8101</v>
      </c>
      <c r="H1288">
        <v>2</v>
      </c>
      <c r="I1288" s="2" t="s">
        <v>400</v>
      </c>
      <c r="J1288">
        <v>0</v>
      </c>
      <c r="K1288" s="2" t="s">
        <v>404</v>
      </c>
      <c r="L1288">
        <v>8</v>
      </c>
      <c r="R1288">
        <v>162</v>
      </c>
    </row>
    <row r="1289" spans="1:18" x14ac:dyDescent="0.3">
      <c r="A1289" s="2" t="s">
        <v>183</v>
      </c>
      <c r="B1289" s="2" t="s">
        <v>376</v>
      </c>
      <c r="C1289">
        <v>15</v>
      </c>
      <c r="D1289" s="2" t="s">
        <v>3</v>
      </c>
      <c r="E1289" s="2" t="s">
        <v>22</v>
      </c>
      <c r="F1289" s="2" t="s">
        <v>17</v>
      </c>
      <c r="G1289">
        <v>8101</v>
      </c>
      <c r="H1289">
        <v>2</v>
      </c>
      <c r="I1289" s="2" t="s">
        <v>400</v>
      </c>
      <c r="J1289">
        <v>0</v>
      </c>
      <c r="K1289" s="2" t="s">
        <v>404</v>
      </c>
      <c r="L1289">
        <v>8</v>
      </c>
      <c r="R1289">
        <v>331</v>
      </c>
    </row>
    <row r="1290" spans="1:18" x14ac:dyDescent="0.3">
      <c r="A1290" s="2" t="s">
        <v>183</v>
      </c>
      <c r="B1290" s="2" t="s">
        <v>376</v>
      </c>
      <c r="C1290">
        <v>15</v>
      </c>
      <c r="D1290" s="2" t="s">
        <v>3</v>
      </c>
      <c r="E1290" s="2" t="s">
        <v>5</v>
      </c>
      <c r="F1290" s="2" t="s">
        <v>17</v>
      </c>
      <c r="G1290">
        <v>8101</v>
      </c>
      <c r="H1290">
        <v>2</v>
      </c>
      <c r="I1290" s="2" t="s">
        <v>400</v>
      </c>
      <c r="J1290">
        <v>0</v>
      </c>
      <c r="K1290" s="2" t="s">
        <v>404</v>
      </c>
      <c r="L1290">
        <v>8</v>
      </c>
      <c r="O1290">
        <v>80</v>
      </c>
    </row>
    <row r="1291" spans="1:18" x14ac:dyDescent="0.3">
      <c r="A1291" s="2" t="s">
        <v>183</v>
      </c>
      <c r="B1291" s="2" t="s">
        <v>376</v>
      </c>
      <c r="C1291">
        <v>15</v>
      </c>
      <c r="D1291" s="2" t="s">
        <v>3</v>
      </c>
      <c r="E1291" s="2" t="s">
        <v>5</v>
      </c>
      <c r="F1291" s="2" t="s">
        <v>7</v>
      </c>
      <c r="G1291">
        <v>8101</v>
      </c>
      <c r="H1291">
        <v>2</v>
      </c>
      <c r="I1291" s="2" t="s">
        <v>400</v>
      </c>
      <c r="J1291">
        <v>0</v>
      </c>
      <c r="K1291" s="2" t="s">
        <v>404</v>
      </c>
      <c r="L1291">
        <v>8</v>
      </c>
      <c r="O1291">
        <v>108</v>
      </c>
      <c r="Q1291">
        <v>141</v>
      </c>
      <c r="R1291">
        <v>331</v>
      </c>
    </row>
    <row r="1292" spans="1:18" x14ac:dyDescent="0.3">
      <c r="A1292" s="2" t="s">
        <v>183</v>
      </c>
      <c r="B1292" s="2" t="s">
        <v>384</v>
      </c>
      <c r="C1292">
        <v>3</v>
      </c>
      <c r="D1292" s="2" t="s">
        <v>3</v>
      </c>
      <c r="E1292" s="2" t="s">
        <v>5</v>
      </c>
      <c r="F1292" s="2" t="s">
        <v>17</v>
      </c>
      <c r="G1292">
        <v>8101</v>
      </c>
      <c r="H1292">
        <v>2</v>
      </c>
      <c r="I1292" s="2" t="s">
        <v>400</v>
      </c>
      <c r="J1292">
        <v>0</v>
      </c>
      <c r="K1292" s="2" t="s">
        <v>404</v>
      </c>
      <c r="L1292">
        <v>8</v>
      </c>
      <c r="P1292">
        <v>71</v>
      </c>
    </row>
    <row r="1293" spans="1:18" x14ac:dyDescent="0.3">
      <c r="A1293" s="2" t="s">
        <v>183</v>
      </c>
      <c r="B1293" s="2" t="s">
        <v>384</v>
      </c>
      <c r="C1293">
        <v>3</v>
      </c>
      <c r="D1293" s="2" t="s">
        <v>3</v>
      </c>
      <c r="E1293" s="2" t="s">
        <v>5</v>
      </c>
      <c r="F1293" s="2" t="s">
        <v>7</v>
      </c>
      <c r="G1293">
        <v>8101</v>
      </c>
      <c r="H1293">
        <v>2</v>
      </c>
      <c r="I1293" s="2" t="s">
        <v>400</v>
      </c>
      <c r="J1293">
        <v>0</v>
      </c>
      <c r="K1293" s="2" t="s">
        <v>404</v>
      </c>
      <c r="L1293">
        <v>8</v>
      </c>
      <c r="N1293">
        <v>98</v>
      </c>
    </row>
    <row r="1294" spans="1:18" x14ac:dyDescent="0.3">
      <c r="A1294" s="2" t="s">
        <v>183</v>
      </c>
      <c r="B1294" s="2" t="s">
        <v>375</v>
      </c>
      <c r="C1294">
        <v>4</v>
      </c>
      <c r="D1294" s="2" t="s">
        <v>3</v>
      </c>
      <c r="E1294" s="2" t="s">
        <v>5</v>
      </c>
      <c r="F1294" s="2" t="s">
        <v>17</v>
      </c>
      <c r="G1294">
        <v>8101</v>
      </c>
      <c r="H1294">
        <v>2</v>
      </c>
      <c r="I1294" s="2" t="s">
        <v>400</v>
      </c>
      <c r="J1294">
        <v>0</v>
      </c>
      <c r="K1294" s="2" t="s">
        <v>404</v>
      </c>
      <c r="L1294">
        <v>8</v>
      </c>
      <c r="P1294">
        <v>160</v>
      </c>
      <c r="R1294">
        <v>263</v>
      </c>
    </row>
    <row r="1295" spans="1:18" x14ac:dyDescent="0.3">
      <c r="A1295" s="2" t="s">
        <v>183</v>
      </c>
      <c r="B1295" s="2" t="s">
        <v>375</v>
      </c>
      <c r="C1295">
        <v>4</v>
      </c>
      <c r="D1295" s="2" t="s">
        <v>3</v>
      </c>
      <c r="E1295" s="2" t="s">
        <v>5</v>
      </c>
      <c r="F1295" s="2" t="s">
        <v>7</v>
      </c>
      <c r="G1295">
        <v>8101</v>
      </c>
      <c r="H1295">
        <v>2</v>
      </c>
      <c r="I1295" s="2" t="s">
        <v>400</v>
      </c>
      <c r="J1295">
        <v>0</v>
      </c>
      <c r="K1295" s="2" t="s">
        <v>404</v>
      </c>
      <c r="L1295">
        <v>8</v>
      </c>
      <c r="N1295">
        <v>141</v>
      </c>
      <c r="P1295">
        <v>258</v>
      </c>
      <c r="Q1295">
        <v>231</v>
      </c>
      <c r="R1295">
        <v>875</v>
      </c>
    </row>
    <row r="1296" spans="1:18" x14ac:dyDescent="0.3">
      <c r="A1296" s="2" t="s">
        <v>183</v>
      </c>
      <c r="B1296" s="2" t="s">
        <v>1</v>
      </c>
      <c r="C1296">
        <v>5</v>
      </c>
      <c r="D1296" s="2" t="s">
        <v>11</v>
      </c>
      <c r="E1296" s="2" t="s">
        <v>5</v>
      </c>
      <c r="F1296" s="2" t="s">
        <v>17</v>
      </c>
      <c r="G1296">
        <v>8101</v>
      </c>
      <c r="H1296">
        <v>1</v>
      </c>
      <c r="I1296" s="2" t="s">
        <v>402</v>
      </c>
      <c r="J1296">
        <v>6</v>
      </c>
      <c r="K1296" s="2" t="s">
        <v>404</v>
      </c>
      <c r="L1296">
        <v>8</v>
      </c>
      <c r="R1296">
        <v>182</v>
      </c>
    </row>
    <row r="1297" spans="1:18" x14ac:dyDescent="0.3">
      <c r="A1297" s="2" t="s">
        <v>183</v>
      </c>
      <c r="B1297" s="2" t="s">
        <v>1</v>
      </c>
      <c r="C1297">
        <v>5</v>
      </c>
      <c r="D1297" s="2" t="s">
        <v>3</v>
      </c>
      <c r="E1297" s="2" t="s">
        <v>22</v>
      </c>
      <c r="F1297" s="2" t="s">
        <v>17</v>
      </c>
      <c r="G1297">
        <v>8101</v>
      </c>
      <c r="H1297">
        <v>2</v>
      </c>
      <c r="I1297" s="2" t="s">
        <v>400</v>
      </c>
      <c r="J1297">
        <v>0</v>
      </c>
      <c r="K1297" s="2" t="s">
        <v>404</v>
      </c>
      <c r="L1297">
        <v>8</v>
      </c>
      <c r="P1297">
        <v>81</v>
      </c>
    </row>
    <row r="1298" spans="1:18" x14ac:dyDescent="0.3">
      <c r="A1298" s="2" t="s">
        <v>183</v>
      </c>
      <c r="B1298" s="2" t="s">
        <v>1</v>
      </c>
      <c r="C1298">
        <v>5</v>
      </c>
      <c r="D1298" s="2" t="s">
        <v>3</v>
      </c>
      <c r="E1298" s="2" t="s">
        <v>22</v>
      </c>
      <c r="F1298" s="2" t="s">
        <v>7</v>
      </c>
      <c r="G1298">
        <v>8101</v>
      </c>
      <c r="H1298">
        <v>2</v>
      </c>
      <c r="I1298" s="2" t="s">
        <v>400</v>
      </c>
      <c r="J1298">
        <v>0</v>
      </c>
      <c r="K1298" s="2" t="s">
        <v>404</v>
      </c>
      <c r="L1298">
        <v>8</v>
      </c>
      <c r="P1298">
        <v>107</v>
      </c>
      <c r="R1298">
        <v>285</v>
      </c>
    </row>
    <row r="1299" spans="1:18" x14ac:dyDescent="0.3">
      <c r="A1299" s="2" t="s">
        <v>183</v>
      </c>
      <c r="B1299" s="2" t="s">
        <v>1</v>
      </c>
      <c r="C1299">
        <v>5</v>
      </c>
      <c r="D1299" s="2" t="s">
        <v>3</v>
      </c>
      <c r="E1299" s="2" t="s">
        <v>5</v>
      </c>
      <c r="F1299" s="2" t="s">
        <v>17</v>
      </c>
      <c r="G1299">
        <v>8101</v>
      </c>
      <c r="H1299">
        <v>2</v>
      </c>
      <c r="I1299" s="2" t="s">
        <v>400</v>
      </c>
      <c r="J1299">
        <v>0</v>
      </c>
      <c r="K1299" s="2" t="s">
        <v>404</v>
      </c>
      <c r="L1299">
        <v>8</v>
      </c>
      <c r="M1299">
        <v>714</v>
      </c>
      <c r="N1299">
        <v>415</v>
      </c>
      <c r="O1299">
        <v>620</v>
      </c>
      <c r="P1299">
        <v>328</v>
      </c>
      <c r="Q1299">
        <v>940</v>
      </c>
      <c r="R1299">
        <v>1050</v>
      </c>
    </row>
    <row r="1300" spans="1:18" x14ac:dyDescent="0.3">
      <c r="A1300" s="2" t="s">
        <v>183</v>
      </c>
      <c r="B1300" s="2" t="s">
        <v>1</v>
      </c>
      <c r="C1300">
        <v>5</v>
      </c>
      <c r="D1300" s="2" t="s">
        <v>3</v>
      </c>
      <c r="E1300" s="2" t="s">
        <v>5</v>
      </c>
      <c r="F1300" s="2" t="s">
        <v>7</v>
      </c>
      <c r="G1300">
        <v>8101</v>
      </c>
      <c r="H1300">
        <v>2</v>
      </c>
      <c r="I1300" s="2" t="s">
        <v>400</v>
      </c>
      <c r="J1300">
        <v>0</v>
      </c>
      <c r="K1300" s="2" t="s">
        <v>404</v>
      </c>
      <c r="L1300">
        <v>8</v>
      </c>
      <c r="M1300">
        <v>765</v>
      </c>
      <c r="N1300">
        <v>310</v>
      </c>
      <c r="O1300">
        <v>1121</v>
      </c>
      <c r="P1300">
        <v>543</v>
      </c>
      <c r="Q1300">
        <v>732</v>
      </c>
      <c r="R1300">
        <v>1281</v>
      </c>
    </row>
    <row r="1301" spans="1:18" x14ac:dyDescent="0.3">
      <c r="A1301" s="2" t="s">
        <v>183</v>
      </c>
      <c r="B1301" s="2" t="s">
        <v>344</v>
      </c>
      <c r="C1301">
        <v>6</v>
      </c>
      <c r="D1301" s="2" t="s">
        <v>11</v>
      </c>
      <c r="E1301" s="2" t="s">
        <v>5</v>
      </c>
      <c r="F1301" s="2" t="s">
        <v>17</v>
      </c>
      <c r="G1301">
        <v>8101</v>
      </c>
      <c r="H1301">
        <v>1</v>
      </c>
      <c r="I1301" s="2" t="s">
        <v>402</v>
      </c>
      <c r="J1301">
        <v>6</v>
      </c>
      <c r="K1301" s="2" t="s">
        <v>404</v>
      </c>
      <c r="L1301">
        <v>8</v>
      </c>
      <c r="O1301">
        <v>60</v>
      </c>
    </row>
    <row r="1302" spans="1:18" x14ac:dyDescent="0.3">
      <c r="A1302" s="2" t="s">
        <v>183</v>
      </c>
      <c r="B1302" s="2" t="s">
        <v>344</v>
      </c>
      <c r="C1302">
        <v>6</v>
      </c>
      <c r="D1302" s="2" t="s">
        <v>11</v>
      </c>
      <c r="E1302" s="2" t="s">
        <v>5</v>
      </c>
      <c r="F1302" s="2" t="s">
        <v>7</v>
      </c>
      <c r="G1302">
        <v>8101</v>
      </c>
      <c r="H1302">
        <v>1</v>
      </c>
      <c r="I1302" s="2" t="s">
        <v>402</v>
      </c>
      <c r="J1302">
        <v>6</v>
      </c>
      <c r="K1302" s="2" t="s">
        <v>404</v>
      </c>
      <c r="L1302">
        <v>8</v>
      </c>
      <c r="Q1302">
        <v>38</v>
      </c>
    </row>
    <row r="1303" spans="1:18" x14ac:dyDescent="0.3">
      <c r="A1303" s="2" t="s">
        <v>183</v>
      </c>
      <c r="B1303" s="2" t="s">
        <v>344</v>
      </c>
      <c r="C1303">
        <v>6</v>
      </c>
      <c r="D1303" s="2" t="s">
        <v>3</v>
      </c>
      <c r="E1303" s="2" t="s">
        <v>22</v>
      </c>
      <c r="F1303" s="2" t="s">
        <v>17</v>
      </c>
      <c r="G1303">
        <v>8101</v>
      </c>
      <c r="H1303">
        <v>2</v>
      </c>
      <c r="I1303" s="2" t="s">
        <v>400</v>
      </c>
      <c r="J1303">
        <v>0</v>
      </c>
      <c r="K1303" s="2" t="s">
        <v>404</v>
      </c>
      <c r="L1303">
        <v>8</v>
      </c>
      <c r="R1303">
        <v>263</v>
      </c>
    </row>
    <row r="1304" spans="1:18" x14ac:dyDescent="0.3">
      <c r="A1304" s="2" t="s">
        <v>183</v>
      </c>
      <c r="B1304" s="2" t="s">
        <v>344</v>
      </c>
      <c r="C1304">
        <v>6</v>
      </c>
      <c r="D1304" s="2" t="s">
        <v>3</v>
      </c>
      <c r="E1304" s="2" t="s">
        <v>22</v>
      </c>
      <c r="F1304" s="2" t="s">
        <v>7</v>
      </c>
      <c r="G1304">
        <v>8101</v>
      </c>
      <c r="H1304">
        <v>2</v>
      </c>
      <c r="I1304" s="2" t="s">
        <v>400</v>
      </c>
      <c r="J1304">
        <v>0</v>
      </c>
      <c r="K1304" s="2" t="s">
        <v>404</v>
      </c>
      <c r="L1304">
        <v>8</v>
      </c>
      <c r="O1304">
        <v>15</v>
      </c>
      <c r="R1304">
        <v>331</v>
      </c>
    </row>
    <row r="1305" spans="1:18" x14ac:dyDescent="0.3">
      <c r="A1305" s="2" t="s">
        <v>183</v>
      </c>
      <c r="B1305" s="2" t="s">
        <v>344</v>
      </c>
      <c r="C1305">
        <v>6</v>
      </c>
      <c r="D1305" s="2" t="s">
        <v>3</v>
      </c>
      <c r="E1305" s="2" t="s">
        <v>5</v>
      </c>
      <c r="F1305" s="2" t="s">
        <v>17</v>
      </c>
      <c r="G1305">
        <v>8101</v>
      </c>
      <c r="H1305">
        <v>2</v>
      </c>
      <c r="I1305" s="2" t="s">
        <v>400</v>
      </c>
      <c r="J1305">
        <v>0</v>
      </c>
      <c r="K1305" s="2" t="s">
        <v>404</v>
      </c>
      <c r="L1305">
        <v>8</v>
      </c>
      <c r="O1305">
        <v>220</v>
      </c>
      <c r="P1305">
        <v>230</v>
      </c>
      <c r="R1305">
        <v>749</v>
      </c>
    </row>
    <row r="1306" spans="1:18" x14ac:dyDescent="0.3">
      <c r="A1306" s="2" t="s">
        <v>183</v>
      </c>
      <c r="B1306" s="2" t="s">
        <v>344</v>
      </c>
      <c r="C1306">
        <v>6</v>
      </c>
      <c r="D1306" s="2" t="s">
        <v>3</v>
      </c>
      <c r="E1306" s="2" t="s">
        <v>5</v>
      </c>
      <c r="F1306" s="2" t="s">
        <v>7</v>
      </c>
      <c r="G1306">
        <v>8101</v>
      </c>
      <c r="H1306">
        <v>2</v>
      </c>
      <c r="I1306" s="2" t="s">
        <v>400</v>
      </c>
      <c r="J1306">
        <v>0</v>
      </c>
      <c r="K1306" s="2" t="s">
        <v>404</v>
      </c>
      <c r="L1306">
        <v>8</v>
      </c>
      <c r="M1306">
        <v>209</v>
      </c>
      <c r="N1306">
        <v>95</v>
      </c>
      <c r="O1306">
        <v>81</v>
      </c>
      <c r="P1306">
        <v>28</v>
      </c>
    </row>
    <row r="1307" spans="1:18" x14ac:dyDescent="0.3">
      <c r="A1307" s="2" t="s">
        <v>183</v>
      </c>
      <c r="B1307" s="2" t="s">
        <v>385</v>
      </c>
      <c r="C1307">
        <v>8</v>
      </c>
      <c r="D1307" s="2" t="s">
        <v>3</v>
      </c>
      <c r="E1307" s="2" t="s">
        <v>22</v>
      </c>
      <c r="F1307" s="2" t="s">
        <v>17</v>
      </c>
      <c r="G1307">
        <v>8101</v>
      </c>
      <c r="H1307">
        <v>2</v>
      </c>
      <c r="I1307" s="2" t="s">
        <v>400</v>
      </c>
      <c r="J1307">
        <v>0</v>
      </c>
      <c r="K1307" s="2" t="s">
        <v>404</v>
      </c>
      <c r="L1307">
        <v>8</v>
      </c>
      <c r="P1307">
        <v>280</v>
      </c>
    </row>
    <row r="1308" spans="1:18" x14ac:dyDescent="0.3">
      <c r="A1308" s="2" t="s">
        <v>183</v>
      </c>
      <c r="B1308" s="2" t="s">
        <v>356</v>
      </c>
      <c r="C1308">
        <v>9</v>
      </c>
      <c r="D1308" s="2" t="s">
        <v>3</v>
      </c>
      <c r="E1308" s="2" t="s">
        <v>5</v>
      </c>
      <c r="F1308" s="2" t="s">
        <v>17</v>
      </c>
      <c r="G1308">
        <v>8101</v>
      </c>
      <c r="H1308">
        <v>2</v>
      </c>
      <c r="I1308" s="2" t="s">
        <v>400</v>
      </c>
      <c r="J1308">
        <v>0</v>
      </c>
      <c r="K1308" s="2" t="s">
        <v>404</v>
      </c>
      <c r="L1308">
        <v>8</v>
      </c>
      <c r="P1308">
        <v>26</v>
      </c>
      <c r="Q1308">
        <v>56</v>
      </c>
    </row>
    <row r="1309" spans="1:18" x14ac:dyDescent="0.3">
      <c r="A1309" s="2" t="s">
        <v>183</v>
      </c>
      <c r="B1309" s="2" t="s">
        <v>356</v>
      </c>
      <c r="C1309">
        <v>9</v>
      </c>
      <c r="D1309" s="2" t="s">
        <v>3</v>
      </c>
      <c r="E1309" s="2" t="s">
        <v>5</v>
      </c>
      <c r="F1309" s="2" t="s">
        <v>7</v>
      </c>
      <c r="G1309">
        <v>8101</v>
      </c>
      <c r="H1309">
        <v>2</v>
      </c>
      <c r="I1309" s="2" t="s">
        <v>400</v>
      </c>
      <c r="J1309">
        <v>0</v>
      </c>
      <c r="K1309" s="2" t="s">
        <v>404</v>
      </c>
      <c r="L1309">
        <v>8</v>
      </c>
      <c r="M1309">
        <v>443</v>
      </c>
      <c r="N1309">
        <v>98</v>
      </c>
      <c r="O1309">
        <v>344</v>
      </c>
      <c r="P1309">
        <v>193</v>
      </c>
    </row>
    <row r="1310" spans="1:18" x14ac:dyDescent="0.3">
      <c r="A1310" s="2" t="s">
        <v>183</v>
      </c>
      <c r="B1310" s="2" t="s">
        <v>361</v>
      </c>
      <c r="C1310">
        <v>10</v>
      </c>
      <c r="D1310" s="2" t="s">
        <v>3</v>
      </c>
      <c r="E1310" s="2" t="s">
        <v>22</v>
      </c>
      <c r="F1310" s="2" t="s">
        <v>17</v>
      </c>
      <c r="G1310">
        <v>8101</v>
      </c>
      <c r="H1310">
        <v>2</v>
      </c>
      <c r="I1310" s="2" t="s">
        <v>400</v>
      </c>
      <c r="J1310">
        <v>0</v>
      </c>
      <c r="K1310" s="2" t="s">
        <v>404</v>
      </c>
      <c r="L1310">
        <v>8</v>
      </c>
      <c r="P1310">
        <v>164</v>
      </c>
    </row>
    <row r="1311" spans="1:18" x14ac:dyDescent="0.3">
      <c r="A1311" s="2" t="s">
        <v>183</v>
      </c>
      <c r="B1311" s="2" t="s">
        <v>361</v>
      </c>
      <c r="C1311">
        <v>10</v>
      </c>
      <c r="D1311" s="2" t="s">
        <v>3</v>
      </c>
      <c r="E1311" s="2" t="s">
        <v>5</v>
      </c>
      <c r="F1311" s="2" t="s">
        <v>17</v>
      </c>
      <c r="G1311">
        <v>8101</v>
      </c>
      <c r="H1311">
        <v>2</v>
      </c>
      <c r="I1311" s="2" t="s">
        <v>400</v>
      </c>
      <c r="J1311">
        <v>0</v>
      </c>
      <c r="K1311" s="2" t="s">
        <v>404</v>
      </c>
      <c r="L1311">
        <v>8</v>
      </c>
      <c r="M1311">
        <v>270</v>
      </c>
      <c r="N1311">
        <v>153</v>
      </c>
      <c r="P1311">
        <v>123</v>
      </c>
      <c r="Q1311">
        <v>282</v>
      </c>
      <c r="R1311">
        <v>390</v>
      </c>
    </row>
    <row r="1312" spans="1:18" x14ac:dyDescent="0.3">
      <c r="A1312" s="2" t="s">
        <v>183</v>
      </c>
      <c r="B1312" s="2" t="s">
        <v>361</v>
      </c>
      <c r="C1312">
        <v>10</v>
      </c>
      <c r="D1312" s="2" t="s">
        <v>3</v>
      </c>
      <c r="E1312" s="2" t="s">
        <v>5</v>
      </c>
      <c r="F1312" s="2" t="s">
        <v>7</v>
      </c>
      <c r="G1312">
        <v>8101</v>
      </c>
      <c r="H1312">
        <v>2</v>
      </c>
      <c r="I1312" s="2" t="s">
        <v>400</v>
      </c>
      <c r="J1312">
        <v>0</v>
      </c>
      <c r="K1312" s="2" t="s">
        <v>404</v>
      </c>
      <c r="L1312">
        <v>8</v>
      </c>
      <c r="M1312">
        <v>394</v>
      </c>
      <c r="N1312">
        <v>59</v>
      </c>
      <c r="R1312">
        <v>852</v>
      </c>
    </row>
    <row r="1313" spans="1:18" x14ac:dyDescent="0.3">
      <c r="A1313" s="2" t="s">
        <v>183</v>
      </c>
      <c r="B1313" s="2" t="s">
        <v>366</v>
      </c>
      <c r="C1313">
        <v>11</v>
      </c>
      <c r="D1313" s="2" t="s">
        <v>11</v>
      </c>
      <c r="E1313" s="2" t="s">
        <v>5</v>
      </c>
      <c r="F1313" s="2" t="s">
        <v>7</v>
      </c>
      <c r="G1313">
        <v>8101</v>
      </c>
      <c r="H1313">
        <v>1</v>
      </c>
      <c r="I1313" s="2" t="s">
        <v>402</v>
      </c>
      <c r="J1313">
        <v>6</v>
      </c>
      <c r="K1313" s="2" t="s">
        <v>404</v>
      </c>
      <c r="L1313">
        <v>8</v>
      </c>
      <c r="Q1313">
        <v>58</v>
      </c>
    </row>
    <row r="1314" spans="1:18" x14ac:dyDescent="0.3">
      <c r="A1314" s="2" t="s">
        <v>183</v>
      </c>
      <c r="B1314" s="2" t="s">
        <v>366</v>
      </c>
      <c r="C1314">
        <v>11</v>
      </c>
      <c r="D1314" s="2" t="s">
        <v>3</v>
      </c>
      <c r="E1314" s="2" t="s">
        <v>22</v>
      </c>
      <c r="F1314" s="2" t="s">
        <v>7</v>
      </c>
      <c r="G1314">
        <v>8101</v>
      </c>
      <c r="H1314">
        <v>2</v>
      </c>
      <c r="I1314" s="2" t="s">
        <v>400</v>
      </c>
      <c r="J1314">
        <v>0</v>
      </c>
      <c r="K1314" s="2" t="s">
        <v>404</v>
      </c>
      <c r="L1314">
        <v>8</v>
      </c>
      <c r="P1314">
        <v>17</v>
      </c>
    </row>
    <row r="1315" spans="1:18" x14ac:dyDescent="0.3">
      <c r="A1315" s="2" t="s">
        <v>183</v>
      </c>
      <c r="B1315" s="2" t="s">
        <v>366</v>
      </c>
      <c r="C1315">
        <v>11</v>
      </c>
      <c r="D1315" s="2" t="s">
        <v>3</v>
      </c>
      <c r="E1315" s="2" t="s">
        <v>5</v>
      </c>
      <c r="F1315" s="2" t="s">
        <v>17</v>
      </c>
      <c r="G1315">
        <v>8101</v>
      </c>
      <c r="H1315">
        <v>2</v>
      </c>
      <c r="I1315" s="2" t="s">
        <v>400</v>
      </c>
      <c r="J1315">
        <v>0</v>
      </c>
      <c r="K1315" s="2" t="s">
        <v>404</v>
      </c>
      <c r="L1315">
        <v>8</v>
      </c>
      <c r="R1315">
        <v>449</v>
      </c>
    </row>
    <row r="1316" spans="1:18" x14ac:dyDescent="0.3">
      <c r="A1316" s="2" t="s">
        <v>183</v>
      </c>
      <c r="B1316" s="2" t="s">
        <v>366</v>
      </c>
      <c r="C1316">
        <v>11</v>
      </c>
      <c r="D1316" s="2" t="s">
        <v>3</v>
      </c>
      <c r="E1316" s="2" t="s">
        <v>5</v>
      </c>
      <c r="F1316" s="2" t="s">
        <v>7</v>
      </c>
      <c r="G1316">
        <v>8101</v>
      </c>
      <c r="H1316">
        <v>2</v>
      </c>
      <c r="I1316" s="2" t="s">
        <v>400</v>
      </c>
      <c r="J1316">
        <v>0</v>
      </c>
      <c r="K1316" s="2" t="s">
        <v>404</v>
      </c>
      <c r="L1316">
        <v>8</v>
      </c>
      <c r="N1316">
        <v>76</v>
      </c>
      <c r="P1316">
        <v>13</v>
      </c>
      <c r="Q1316">
        <v>85</v>
      </c>
      <c r="R1316">
        <v>526</v>
      </c>
    </row>
    <row r="1317" spans="1:18" x14ac:dyDescent="0.3">
      <c r="A1317" s="2" t="s">
        <v>183</v>
      </c>
      <c r="B1317" s="2" t="s">
        <v>382</v>
      </c>
      <c r="C1317">
        <v>12</v>
      </c>
      <c r="D1317" s="2" t="s">
        <v>3</v>
      </c>
      <c r="E1317" s="2" t="s">
        <v>5</v>
      </c>
      <c r="F1317" s="2" t="s">
        <v>17</v>
      </c>
      <c r="G1317">
        <v>8101</v>
      </c>
      <c r="H1317">
        <v>2</v>
      </c>
      <c r="I1317" s="2" t="s">
        <v>400</v>
      </c>
      <c r="J1317">
        <v>0</v>
      </c>
      <c r="K1317" s="2" t="s">
        <v>404</v>
      </c>
      <c r="L1317">
        <v>8</v>
      </c>
      <c r="R1317">
        <v>331</v>
      </c>
    </row>
    <row r="1318" spans="1:18" x14ac:dyDescent="0.3">
      <c r="A1318" s="2" t="s">
        <v>183</v>
      </c>
      <c r="B1318" s="2" t="s">
        <v>378</v>
      </c>
      <c r="C1318">
        <v>14</v>
      </c>
      <c r="D1318" s="2" t="s">
        <v>11</v>
      </c>
      <c r="E1318" s="2" t="s">
        <v>5</v>
      </c>
      <c r="F1318" s="2" t="s">
        <v>7</v>
      </c>
      <c r="G1318">
        <v>8101</v>
      </c>
      <c r="H1318">
        <v>1</v>
      </c>
      <c r="I1318" s="2" t="s">
        <v>402</v>
      </c>
      <c r="J1318">
        <v>6</v>
      </c>
      <c r="K1318" s="2" t="s">
        <v>404</v>
      </c>
      <c r="L1318">
        <v>8</v>
      </c>
      <c r="O1318">
        <v>87</v>
      </c>
    </row>
    <row r="1319" spans="1:18" x14ac:dyDescent="0.3">
      <c r="A1319" s="2" t="s">
        <v>183</v>
      </c>
      <c r="B1319" s="2" t="s">
        <v>378</v>
      </c>
      <c r="C1319">
        <v>14</v>
      </c>
      <c r="D1319" s="2" t="s">
        <v>3</v>
      </c>
      <c r="E1319" s="2" t="s">
        <v>5</v>
      </c>
      <c r="F1319" s="2" t="s">
        <v>17</v>
      </c>
      <c r="G1319">
        <v>8101</v>
      </c>
      <c r="H1319">
        <v>2</v>
      </c>
      <c r="I1319" s="2" t="s">
        <v>400</v>
      </c>
      <c r="J1319">
        <v>0</v>
      </c>
      <c r="K1319" s="2" t="s">
        <v>404</v>
      </c>
      <c r="L1319">
        <v>8</v>
      </c>
      <c r="R1319">
        <v>216</v>
      </c>
    </row>
    <row r="1320" spans="1:18" x14ac:dyDescent="0.3">
      <c r="A1320" s="2" t="s">
        <v>183</v>
      </c>
      <c r="B1320" s="2" t="s">
        <v>378</v>
      </c>
      <c r="C1320">
        <v>14</v>
      </c>
      <c r="D1320" s="2" t="s">
        <v>3</v>
      </c>
      <c r="E1320" s="2" t="s">
        <v>5</v>
      </c>
      <c r="F1320" s="2" t="s">
        <v>7</v>
      </c>
      <c r="G1320">
        <v>8101</v>
      </c>
      <c r="H1320">
        <v>2</v>
      </c>
      <c r="I1320" s="2" t="s">
        <v>400</v>
      </c>
      <c r="J1320">
        <v>0</v>
      </c>
      <c r="K1320" s="2" t="s">
        <v>404</v>
      </c>
      <c r="L1320">
        <v>8</v>
      </c>
      <c r="N1320">
        <v>153</v>
      </c>
    </row>
    <row r="1321" spans="1:18" x14ac:dyDescent="0.3">
      <c r="A1321" s="2" t="s">
        <v>183</v>
      </c>
      <c r="B1321" s="2" t="s">
        <v>371</v>
      </c>
      <c r="C1321">
        <v>7</v>
      </c>
      <c r="D1321" s="2" t="s">
        <v>11</v>
      </c>
      <c r="E1321" s="2" t="s">
        <v>5</v>
      </c>
      <c r="F1321" s="2" t="s">
        <v>7</v>
      </c>
      <c r="G1321">
        <v>8101</v>
      </c>
      <c r="H1321">
        <v>1</v>
      </c>
      <c r="I1321" s="2" t="s">
        <v>402</v>
      </c>
      <c r="J1321">
        <v>6</v>
      </c>
      <c r="K1321" s="2" t="s">
        <v>404</v>
      </c>
      <c r="L1321">
        <v>8</v>
      </c>
      <c r="N1321">
        <v>56</v>
      </c>
    </row>
    <row r="1322" spans="1:18" x14ac:dyDescent="0.3">
      <c r="A1322" s="2" t="s">
        <v>183</v>
      </c>
      <c r="B1322" s="2" t="s">
        <v>371</v>
      </c>
      <c r="C1322">
        <v>7</v>
      </c>
      <c r="D1322" s="2" t="s">
        <v>3</v>
      </c>
      <c r="E1322" s="2" t="s">
        <v>22</v>
      </c>
      <c r="F1322" s="2" t="s">
        <v>17</v>
      </c>
      <c r="G1322">
        <v>8101</v>
      </c>
      <c r="H1322">
        <v>2</v>
      </c>
      <c r="I1322" s="2" t="s">
        <v>400</v>
      </c>
      <c r="J1322">
        <v>0</v>
      </c>
      <c r="K1322" s="2" t="s">
        <v>404</v>
      </c>
      <c r="L1322">
        <v>8</v>
      </c>
      <c r="P1322">
        <v>55</v>
      </c>
    </row>
    <row r="1323" spans="1:18" x14ac:dyDescent="0.3">
      <c r="A1323" s="2" t="s">
        <v>183</v>
      </c>
      <c r="B1323" s="2" t="s">
        <v>371</v>
      </c>
      <c r="C1323">
        <v>7</v>
      </c>
      <c r="D1323" s="2" t="s">
        <v>3</v>
      </c>
      <c r="E1323" s="2" t="s">
        <v>5</v>
      </c>
      <c r="F1323" s="2" t="s">
        <v>17</v>
      </c>
      <c r="G1323">
        <v>8101</v>
      </c>
      <c r="H1323">
        <v>2</v>
      </c>
      <c r="I1323" s="2" t="s">
        <v>400</v>
      </c>
      <c r="J1323">
        <v>0</v>
      </c>
      <c r="K1323" s="2" t="s">
        <v>404</v>
      </c>
      <c r="L1323">
        <v>8</v>
      </c>
      <c r="N1323">
        <v>112</v>
      </c>
      <c r="O1323">
        <v>91</v>
      </c>
      <c r="P1323">
        <v>111</v>
      </c>
    </row>
    <row r="1324" spans="1:18" x14ac:dyDescent="0.3">
      <c r="A1324" s="2" t="s">
        <v>183</v>
      </c>
      <c r="B1324" s="2" t="s">
        <v>371</v>
      </c>
      <c r="C1324">
        <v>7</v>
      </c>
      <c r="D1324" s="2" t="s">
        <v>3</v>
      </c>
      <c r="E1324" s="2" t="s">
        <v>5</v>
      </c>
      <c r="F1324" s="2" t="s">
        <v>7</v>
      </c>
      <c r="G1324">
        <v>8101</v>
      </c>
      <c r="H1324">
        <v>2</v>
      </c>
      <c r="I1324" s="2" t="s">
        <v>400</v>
      </c>
      <c r="J1324">
        <v>0</v>
      </c>
      <c r="K1324" s="2" t="s">
        <v>404</v>
      </c>
      <c r="L1324">
        <v>8</v>
      </c>
      <c r="M1324">
        <v>368</v>
      </c>
      <c r="N1324">
        <v>302</v>
      </c>
      <c r="O1324">
        <v>94</v>
      </c>
      <c r="P1324">
        <v>138</v>
      </c>
      <c r="Q1324">
        <v>38</v>
      </c>
    </row>
    <row r="1325" spans="1:18" x14ac:dyDescent="0.3">
      <c r="A1325" s="2" t="s">
        <v>286</v>
      </c>
      <c r="B1325" s="2"/>
      <c r="D1325" s="2" t="s">
        <v>3</v>
      </c>
      <c r="E1325" s="2" t="s">
        <v>22</v>
      </c>
      <c r="F1325" s="2" t="s">
        <v>17</v>
      </c>
      <c r="G1325">
        <v>13104</v>
      </c>
      <c r="H1325">
        <v>2</v>
      </c>
      <c r="I1325" s="2" t="s">
        <v>400</v>
      </c>
      <c r="J1325">
        <v>0</v>
      </c>
      <c r="K1325" s="2" t="s">
        <v>401</v>
      </c>
      <c r="L1325">
        <v>13</v>
      </c>
      <c r="O1325">
        <v>28</v>
      </c>
    </row>
    <row r="1326" spans="1:18" x14ac:dyDescent="0.3">
      <c r="A1326" s="2" t="s">
        <v>286</v>
      </c>
      <c r="B1326" s="2"/>
      <c r="D1326" s="2" t="s">
        <v>3</v>
      </c>
      <c r="E1326" s="2" t="s">
        <v>5</v>
      </c>
      <c r="F1326" s="2" t="s">
        <v>7</v>
      </c>
      <c r="G1326">
        <v>13104</v>
      </c>
      <c r="H1326">
        <v>2</v>
      </c>
      <c r="I1326" s="2" t="s">
        <v>400</v>
      </c>
      <c r="J1326">
        <v>0</v>
      </c>
      <c r="K1326" s="2" t="s">
        <v>401</v>
      </c>
      <c r="L1326">
        <v>13</v>
      </c>
      <c r="R1326">
        <v>98</v>
      </c>
    </row>
    <row r="1327" spans="1:18" x14ac:dyDescent="0.3">
      <c r="A1327" s="2" t="s">
        <v>286</v>
      </c>
      <c r="B1327" s="2" t="s">
        <v>369</v>
      </c>
      <c r="C1327">
        <v>2</v>
      </c>
      <c r="D1327" s="2" t="s">
        <v>3</v>
      </c>
      <c r="E1327" s="2" t="s">
        <v>5</v>
      </c>
      <c r="F1327" s="2" t="s">
        <v>17</v>
      </c>
      <c r="G1327">
        <v>13104</v>
      </c>
      <c r="H1327">
        <v>2</v>
      </c>
      <c r="I1327" s="2" t="s">
        <v>400</v>
      </c>
      <c r="J1327">
        <v>0</v>
      </c>
      <c r="K1327" s="2" t="s">
        <v>401</v>
      </c>
      <c r="L1327">
        <v>13</v>
      </c>
      <c r="O1327">
        <v>28</v>
      </c>
    </row>
    <row r="1328" spans="1:18" x14ac:dyDescent="0.3">
      <c r="A1328" s="2" t="s">
        <v>286</v>
      </c>
      <c r="B1328" s="2" t="s">
        <v>369</v>
      </c>
      <c r="C1328">
        <v>2</v>
      </c>
      <c r="D1328" s="2" t="s">
        <v>3</v>
      </c>
      <c r="E1328" s="2" t="s">
        <v>5</v>
      </c>
      <c r="F1328" s="2" t="s">
        <v>7</v>
      </c>
      <c r="G1328">
        <v>13104</v>
      </c>
      <c r="H1328">
        <v>2</v>
      </c>
      <c r="I1328" s="2" t="s">
        <v>400</v>
      </c>
      <c r="J1328">
        <v>0</v>
      </c>
      <c r="K1328" s="2" t="s">
        <v>401</v>
      </c>
      <c r="L1328">
        <v>13</v>
      </c>
      <c r="N1328">
        <v>92</v>
      </c>
    </row>
    <row r="1329" spans="1:18" x14ac:dyDescent="0.3">
      <c r="A1329" s="2" t="s">
        <v>286</v>
      </c>
      <c r="B1329" s="2" t="s">
        <v>375</v>
      </c>
      <c r="C1329">
        <v>4</v>
      </c>
      <c r="D1329" s="2" t="s">
        <v>3</v>
      </c>
      <c r="E1329" s="2" t="s">
        <v>22</v>
      </c>
      <c r="F1329" s="2" t="s">
        <v>7</v>
      </c>
      <c r="G1329">
        <v>13104</v>
      </c>
      <c r="H1329">
        <v>2</v>
      </c>
      <c r="I1329" s="2" t="s">
        <v>400</v>
      </c>
      <c r="J1329">
        <v>0</v>
      </c>
      <c r="K1329" s="2" t="s">
        <v>401</v>
      </c>
      <c r="L1329">
        <v>13</v>
      </c>
      <c r="O1329">
        <v>117</v>
      </c>
    </row>
    <row r="1330" spans="1:18" x14ac:dyDescent="0.3">
      <c r="A1330" s="2" t="s">
        <v>286</v>
      </c>
      <c r="B1330" s="2" t="s">
        <v>375</v>
      </c>
      <c r="C1330">
        <v>4</v>
      </c>
      <c r="D1330" s="2" t="s">
        <v>3</v>
      </c>
      <c r="E1330" s="2" t="s">
        <v>5</v>
      </c>
      <c r="F1330" s="2" t="s">
        <v>17</v>
      </c>
      <c r="G1330">
        <v>13104</v>
      </c>
      <c r="H1330">
        <v>2</v>
      </c>
      <c r="I1330" s="2" t="s">
        <v>400</v>
      </c>
      <c r="J1330">
        <v>0</v>
      </c>
      <c r="K1330" s="2" t="s">
        <v>401</v>
      </c>
      <c r="L1330">
        <v>13</v>
      </c>
      <c r="O1330">
        <v>12</v>
      </c>
    </row>
    <row r="1331" spans="1:18" x14ac:dyDescent="0.3">
      <c r="A1331" s="2" t="s">
        <v>286</v>
      </c>
      <c r="B1331" s="2" t="s">
        <v>375</v>
      </c>
      <c r="C1331">
        <v>4</v>
      </c>
      <c r="D1331" s="2" t="s">
        <v>3</v>
      </c>
      <c r="E1331" s="2" t="s">
        <v>5</v>
      </c>
      <c r="F1331" s="2" t="s">
        <v>7</v>
      </c>
      <c r="G1331">
        <v>13104</v>
      </c>
      <c r="H1331">
        <v>2</v>
      </c>
      <c r="I1331" s="2" t="s">
        <v>400</v>
      </c>
      <c r="J1331">
        <v>0</v>
      </c>
      <c r="K1331" s="2" t="s">
        <v>401</v>
      </c>
      <c r="L1331">
        <v>13</v>
      </c>
      <c r="O1331">
        <v>12</v>
      </c>
    </row>
    <row r="1332" spans="1:18" x14ac:dyDescent="0.3">
      <c r="A1332" s="2" t="s">
        <v>286</v>
      </c>
      <c r="B1332" s="2" t="s">
        <v>1</v>
      </c>
      <c r="C1332">
        <v>5</v>
      </c>
      <c r="D1332" s="2" t="s">
        <v>11</v>
      </c>
      <c r="E1332" s="2" t="s">
        <v>5</v>
      </c>
      <c r="F1332" s="2" t="s">
        <v>17</v>
      </c>
      <c r="G1332">
        <v>13104</v>
      </c>
      <c r="H1332">
        <v>1</v>
      </c>
      <c r="I1332" s="2" t="s">
        <v>402</v>
      </c>
      <c r="J1332">
        <v>6</v>
      </c>
      <c r="K1332" s="2" t="s">
        <v>401</v>
      </c>
      <c r="L1332">
        <v>13</v>
      </c>
      <c r="O1332">
        <v>41</v>
      </c>
    </row>
    <row r="1333" spans="1:18" x14ac:dyDescent="0.3">
      <c r="A1333" s="2" t="s">
        <v>286</v>
      </c>
      <c r="B1333" s="2" t="s">
        <v>1</v>
      </c>
      <c r="C1333">
        <v>5</v>
      </c>
      <c r="D1333" s="2" t="s">
        <v>11</v>
      </c>
      <c r="E1333" s="2" t="s">
        <v>5</v>
      </c>
      <c r="F1333" s="2" t="s">
        <v>7</v>
      </c>
      <c r="G1333">
        <v>13104</v>
      </c>
      <c r="H1333">
        <v>1</v>
      </c>
      <c r="I1333" s="2" t="s">
        <v>402</v>
      </c>
      <c r="J1333">
        <v>6</v>
      </c>
      <c r="K1333" s="2" t="s">
        <v>401</v>
      </c>
      <c r="L1333">
        <v>13</v>
      </c>
      <c r="O1333">
        <v>117</v>
      </c>
    </row>
    <row r="1334" spans="1:18" x14ac:dyDescent="0.3">
      <c r="A1334" s="2" t="s">
        <v>286</v>
      </c>
      <c r="B1334" s="2" t="s">
        <v>1</v>
      </c>
      <c r="C1334">
        <v>5</v>
      </c>
      <c r="D1334" s="2" t="s">
        <v>3</v>
      </c>
      <c r="E1334" s="2" t="s">
        <v>5</v>
      </c>
      <c r="F1334" s="2" t="s">
        <v>17</v>
      </c>
      <c r="G1334">
        <v>13104</v>
      </c>
      <c r="H1334">
        <v>2</v>
      </c>
      <c r="I1334" s="2" t="s">
        <v>400</v>
      </c>
      <c r="J1334">
        <v>0</v>
      </c>
      <c r="K1334" s="2" t="s">
        <v>401</v>
      </c>
      <c r="L1334">
        <v>13</v>
      </c>
      <c r="M1334">
        <v>282</v>
      </c>
      <c r="N1334">
        <v>95</v>
      </c>
      <c r="O1334">
        <v>225</v>
      </c>
      <c r="Q1334">
        <v>111</v>
      </c>
      <c r="R1334">
        <v>273</v>
      </c>
    </row>
    <row r="1335" spans="1:18" x14ac:dyDescent="0.3">
      <c r="A1335" s="2" t="s">
        <v>286</v>
      </c>
      <c r="B1335" s="2" t="s">
        <v>1</v>
      </c>
      <c r="C1335">
        <v>5</v>
      </c>
      <c r="D1335" s="2" t="s">
        <v>3</v>
      </c>
      <c r="E1335" s="2" t="s">
        <v>5</v>
      </c>
      <c r="F1335" s="2" t="s">
        <v>7</v>
      </c>
      <c r="G1335">
        <v>13104</v>
      </c>
      <c r="H1335">
        <v>2</v>
      </c>
      <c r="I1335" s="2" t="s">
        <v>400</v>
      </c>
      <c r="J1335">
        <v>0</v>
      </c>
      <c r="K1335" s="2" t="s">
        <v>401</v>
      </c>
      <c r="L1335">
        <v>13</v>
      </c>
      <c r="M1335">
        <v>206</v>
      </c>
      <c r="N1335">
        <v>214</v>
      </c>
      <c r="O1335">
        <v>129</v>
      </c>
      <c r="P1335">
        <v>189</v>
      </c>
      <c r="R1335">
        <v>322</v>
      </c>
    </row>
    <row r="1336" spans="1:18" x14ac:dyDescent="0.3">
      <c r="A1336" s="2" t="s">
        <v>286</v>
      </c>
      <c r="B1336" s="2" t="s">
        <v>344</v>
      </c>
      <c r="C1336">
        <v>6</v>
      </c>
      <c r="D1336" s="2" t="s">
        <v>3</v>
      </c>
      <c r="E1336" s="2" t="s">
        <v>5</v>
      </c>
      <c r="F1336" s="2" t="s">
        <v>17</v>
      </c>
      <c r="G1336">
        <v>13104</v>
      </c>
      <c r="H1336">
        <v>2</v>
      </c>
      <c r="I1336" s="2" t="s">
        <v>400</v>
      </c>
      <c r="J1336">
        <v>0</v>
      </c>
      <c r="K1336" s="2" t="s">
        <v>401</v>
      </c>
      <c r="L1336">
        <v>13</v>
      </c>
      <c r="M1336">
        <v>203</v>
      </c>
      <c r="O1336">
        <v>24</v>
      </c>
      <c r="P1336">
        <v>100</v>
      </c>
    </row>
    <row r="1337" spans="1:18" x14ac:dyDescent="0.3">
      <c r="A1337" s="2" t="s">
        <v>286</v>
      </c>
      <c r="B1337" s="2" t="s">
        <v>344</v>
      </c>
      <c r="C1337">
        <v>6</v>
      </c>
      <c r="D1337" s="2" t="s">
        <v>3</v>
      </c>
      <c r="E1337" s="2" t="s">
        <v>5</v>
      </c>
      <c r="F1337" s="2" t="s">
        <v>7</v>
      </c>
      <c r="G1337">
        <v>13104</v>
      </c>
      <c r="H1337">
        <v>2</v>
      </c>
      <c r="I1337" s="2" t="s">
        <v>400</v>
      </c>
      <c r="J1337">
        <v>0</v>
      </c>
      <c r="K1337" s="2" t="s">
        <v>401</v>
      </c>
      <c r="L1337">
        <v>13</v>
      </c>
      <c r="M1337">
        <v>102</v>
      </c>
      <c r="O1337">
        <v>39</v>
      </c>
      <c r="Q1337">
        <v>154</v>
      </c>
      <c r="R1337">
        <v>57</v>
      </c>
    </row>
    <row r="1338" spans="1:18" x14ac:dyDescent="0.3">
      <c r="A1338" s="2" t="s">
        <v>286</v>
      </c>
      <c r="B1338" s="2" t="s">
        <v>356</v>
      </c>
      <c r="C1338">
        <v>9</v>
      </c>
      <c r="D1338" s="2" t="s">
        <v>3</v>
      </c>
      <c r="E1338" s="2" t="s">
        <v>5</v>
      </c>
      <c r="F1338" s="2" t="s">
        <v>17</v>
      </c>
      <c r="G1338">
        <v>13104</v>
      </c>
      <c r="H1338">
        <v>2</v>
      </c>
      <c r="I1338" s="2" t="s">
        <v>400</v>
      </c>
      <c r="J1338">
        <v>0</v>
      </c>
      <c r="K1338" s="2" t="s">
        <v>401</v>
      </c>
      <c r="L1338">
        <v>13</v>
      </c>
      <c r="O1338">
        <v>18</v>
      </c>
    </row>
    <row r="1339" spans="1:18" x14ac:dyDescent="0.3">
      <c r="A1339" s="2" t="s">
        <v>286</v>
      </c>
      <c r="B1339" s="2" t="s">
        <v>356</v>
      </c>
      <c r="C1339">
        <v>9</v>
      </c>
      <c r="D1339" s="2" t="s">
        <v>3</v>
      </c>
      <c r="E1339" s="2" t="s">
        <v>5</v>
      </c>
      <c r="F1339" s="2" t="s">
        <v>7</v>
      </c>
      <c r="G1339">
        <v>13104</v>
      </c>
      <c r="H1339">
        <v>2</v>
      </c>
      <c r="I1339" s="2" t="s">
        <v>400</v>
      </c>
      <c r="J1339">
        <v>0</v>
      </c>
      <c r="K1339" s="2" t="s">
        <v>401</v>
      </c>
      <c r="L1339">
        <v>13</v>
      </c>
      <c r="O1339">
        <v>18</v>
      </c>
    </row>
    <row r="1340" spans="1:18" x14ac:dyDescent="0.3">
      <c r="A1340" s="2" t="s">
        <v>286</v>
      </c>
      <c r="B1340" s="2" t="s">
        <v>361</v>
      </c>
      <c r="C1340">
        <v>10</v>
      </c>
      <c r="D1340" s="2" t="s">
        <v>3</v>
      </c>
      <c r="E1340" s="2" t="s">
        <v>5</v>
      </c>
      <c r="F1340" s="2" t="s">
        <v>17</v>
      </c>
      <c r="G1340">
        <v>13104</v>
      </c>
      <c r="H1340">
        <v>2</v>
      </c>
      <c r="I1340" s="2" t="s">
        <v>400</v>
      </c>
      <c r="J1340">
        <v>0</v>
      </c>
      <c r="K1340" s="2" t="s">
        <v>401</v>
      </c>
      <c r="L1340">
        <v>13</v>
      </c>
      <c r="R1340">
        <v>78</v>
      </c>
    </row>
    <row r="1341" spans="1:18" x14ac:dyDescent="0.3">
      <c r="A1341" s="2" t="s">
        <v>286</v>
      </c>
      <c r="B1341" s="2" t="s">
        <v>361</v>
      </c>
      <c r="C1341">
        <v>10</v>
      </c>
      <c r="D1341" s="2" t="s">
        <v>3</v>
      </c>
      <c r="E1341" s="2" t="s">
        <v>5</v>
      </c>
      <c r="F1341" s="2" t="s">
        <v>7</v>
      </c>
      <c r="G1341">
        <v>13104</v>
      </c>
      <c r="H1341">
        <v>2</v>
      </c>
      <c r="I1341" s="2" t="s">
        <v>400</v>
      </c>
      <c r="J1341">
        <v>0</v>
      </c>
      <c r="K1341" s="2" t="s">
        <v>401</v>
      </c>
      <c r="L1341">
        <v>13</v>
      </c>
      <c r="N1341">
        <v>59</v>
      </c>
      <c r="O1341">
        <v>28</v>
      </c>
    </row>
    <row r="1342" spans="1:18" x14ac:dyDescent="0.3">
      <c r="A1342" s="2" t="s">
        <v>286</v>
      </c>
      <c r="B1342" s="2" t="s">
        <v>366</v>
      </c>
      <c r="C1342">
        <v>11</v>
      </c>
      <c r="D1342" s="2" t="s">
        <v>11</v>
      </c>
      <c r="E1342" s="2" t="s">
        <v>5</v>
      </c>
      <c r="F1342" s="2" t="s">
        <v>17</v>
      </c>
      <c r="G1342">
        <v>13104</v>
      </c>
      <c r="H1342">
        <v>1</v>
      </c>
      <c r="I1342" s="2" t="s">
        <v>402</v>
      </c>
      <c r="J1342">
        <v>6</v>
      </c>
      <c r="K1342" s="2" t="s">
        <v>401</v>
      </c>
      <c r="L1342">
        <v>13</v>
      </c>
      <c r="Q1342">
        <v>100</v>
      </c>
    </row>
    <row r="1343" spans="1:18" x14ac:dyDescent="0.3">
      <c r="A1343" s="2" t="s">
        <v>286</v>
      </c>
      <c r="B1343" s="2" t="s">
        <v>366</v>
      </c>
      <c r="C1343">
        <v>11</v>
      </c>
      <c r="D1343" s="2" t="s">
        <v>3</v>
      </c>
      <c r="E1343" s="2" t="s">
        <v>22</v>
      </c>
      <c r="F1343" s="2" t="s">
        <v>17</v>
      </c>
      <c r="G1343">
        <v>13104</v>
      </c>
      <c r="H1343">
        <v>2</v>
      </c>
      <c r="I1343" s="2" t="s">
        <v>400</v>
      </c>
      <c r="J1343">
        <v>0</v>
      </c>
      <c r="K1343" s="2" t="s">
        <v>401</v>
      </c>
      <c r="L1343">
        <v>13</v>
      </c>
      <c r="O1343">
        <v>15</v>
      </c>
    </row>
    <row r="1344" spans="1:18" x14ac:dyDescent="0.3">
      <c r="A1344" s="2" t="s">
        <v>286</v>
      </c>
      <c r="B1344" s="2" t="s">
        <v>366</v>
      </c>
      <c r="C1344">
        <v>11</v>
      </c>
      <c r="D1344" s="2" t="s">
        <v>3</v>
      </c>
      <c r="E1344" s="2" t="s">
        <v>5</v>
      </c>
      <c r="F1344" s="2" t="s">
        <v>17</v>
      </c>
      <c r="G1344">
        <v>13104</v>
      </c>
      <c r="H1344">
        <v>2</v>
      </c>
      <c r="I1344" s="2" t="s">
        <v>400</v>
      </c>
      <c r="J1344">
        <v>0</v>
      </c>
      <c r="K1344" s="2" t="s">
        <v>401</v>
      </c>
      <c r="L1344">
        <v>13</v>
      </c>
      <c r="M1344">
        <v>108</v>
      </c>
      <c r="R1344">
        <v>146</v>
      </c>
    </row>
    <row r="1345" spans="1:18" x14ac:dyDescent="0.3">
      <c r="A1345" s="2" t="s">
        <v>286</v>
      </c>
      <c r="B1345" s="2" t="s">
        <v>366</v>
      </c>
      <c r="C1345">
        <v>11</v>
      </c>
      <c r="D1345" s="2" t="s">
        <v>3</v>
      </c>
      <c r="E1345" s="2" t="s">
        <v>5</v>
      </c>
      <c r="F1345" s="2" t="s">
        <v>7</v>
      </c>
      <c r="G1345">
        <v>13104</v>
      </c>
      <c r="H1345">
        <v>2</v>
      </c>
      <c r="I1345" s="2" t="s">
        <v>400</v>
      </c>
      <c r="J1345">
        <v>0</v>
      </c>
      <c r="K1345" s="2" t="s">
        <v>401</v>
      </c>
      <c r="L1345">
        <v>13</v>
      </c>
      <c r="M1345">
        <v>108</v>
      </c>
      <c r="O1345">
        <v>28</v>
      </c>
    </row>
    <row r="1346" spans="1:18" x14ac:dyDescent="0.3">
      <c r="A1346" s="2" t="s">
        <v>286</v>
      </c>
      <c r="B1346" s="2" t="s">
        <v>380</v>
      </c>
      <c r="C1346">
        <v>13</v>
      </c>
      <c r="D1346" s="2" t="s">
        <v>3</v>
      </c>
      <c r="E1346" s="2" t="s">
        <v>5</v>
      </c>
      <c r="F1346" s="2" t="s">
        <v>17</v>
      </c>
      <c r="G1346">
        <v>13104</v>
      </c>
      <c r="H1346">
        <v>2</v>
      </c>
      <c r="I1346" s="2" t="s">
        <v>400</v>
      </c>
      <c r="J1346">
        <v>0</v>
      </c>
      <c r="K1346" s="2" t="s">
        <v>401</v>
      </c>
      <c r="L1346">
        <v>13</v>
      </c>
      <c r="O1346">
        <v>51</v>
      </c>
    </row>
    <row r="1347" spans="1:18" x14ac:dyDescent="0.3">
      <c r="A1347" s="2" t="s">
        <v>286</v>
      </c>
      <c r="B1347" s="2" t="s">
        <v>378</v>
      </c>
      <c r="C1347">
        <v>14</v>
      </c>
      <c r="D1347" s="2" t="s">
        <v>3</v>
      </c>
      <c r="E1347" s="2" t="s">
        <v>5</v>
      </c>
      <c r="F1347" s="2" t="s">
        <v>17</v>
      </c>
      <c r="G1347">
        <v>13104</v>
      </c>
      <c r="H1347">
        <v>2</v>
      </c>
      <c r="I1347" s="2" t="s">
        <v>400</v>
      </c>
      <c r="J1347">
        <v>0</v>
      </c>
      <c r="K1347" s="2" t="s">
        <v>401</v>
      </c>
      <c r="L1347">
        <v>13</v>
      </c>
      <c r="O1347">
        <v>5</v>
      </c>
    </row>
    <row r="1348" spans="1:18" x14ac:dyDescent="0.3">
      <c r="A1348" s="2" t="s">
        <v>286</v>
      </c>
      <c r="B1348" s="2" t="s">
        <v>371</v>
      </c>
      <c r="C1348">
        <v>7</v>
      </c>
      <c r="D1348" s="2" t="s">
        <v>11</v>
      </c>
      <c r="E1348" s="2" t="s">
        <v>5</v>
      </c>
      <c r="F1348" s="2" t="s">
        <v>7</v>
      </c>
      <c r="G1348">
        <v>13104</v>
      </c>
      <c r="H1348">
        <v>1</v>
      </c>
      <c r="I1348" s="2" t="s">
        <v>402</v>
      </c>
      <c r="J1348">
        <v>6</v>
      </c>
      <c r="K1348" s="2" t="s">
        <v>401</v>
      </c>
      <c r="L1348">
        <v>13</v>
      </c>
      <c r="P1348">
        <v>192</v>
      </c>
    </row>
    <row r="1349" spans="1:18" x14ac:dyDescent="0.3">
      <c r="A1349" s="2" t="s">
        <v>286</v>
      </c>
      <c r="B1349" s="2" t="s">
        <v>371</v>
      </c>
      <c r="C1349">
        <v>7</v>
      </c>
      <c r="D1349" s="2" t="s">
        <v>3</v>
      </c>
      <c r="E1349" s="2" t="s">
        <v>22</v>
      </c>
      <c r="F1349" s="2" t="s">
        <v>17</v>
      </c>
      <c r="G1349">
        <v>13104</v>
      </c>
      <c r="H1349">
        <v>2</v>
      </c>
      <c r="I1349" s="2" t="s">
        <v>400</v>
      </c>
      <c r="J1349">
        <v>0</v>
      </c>
      <c r="K1349" s="2" t="s">
        <v>401</v>
      </c>
      <c r="L1349">
        <v>13</v>
      </c>
      <c r="Q1349">
        <v>131</v>
      </c>
    </row>
    <row r="1350" spans="1:18" x14ac:dyDescent="0.3">
      <c r="A1350" s="2" t="s">
        <v>286</v>
      </c>
      <c r="B1350" s="2" t="s">
        <v>371</v>
      </c>
      <c r="C1350">
        <v>7</v>
      </c>
      <c r="D1350" s="2" t="s">
        <v>3</v>
      </c>
      <c r="E1350" s="2" t="s">
        <v>5</v>
      </c>
      <c r="F1350" s="2" t="s">
        <v>17</v>
      </c>
      <c r="G1350">
        <v>13104</v>
      </c>
      <c r="H1350">
        <v>2</v>
      </c>
      <c r="I1350" s="2" t="s">
        <v>400</v>
      </c>
      <c r="J1350">
        <v>0</v>
      </c>
      <c r="K1350" s="2" t="s">
        <v>401</v>
      </c>
      <c r="L1350">
        <v>13</v>
      </c>
      <c r="O1350">
        <v>42</v>
      </c>
      <c r="P1350">
        <v>536</v>
      </c>
    </row>
    <row r="1351" spans="1:18" x14ac:dyDescent="0.3">
      <c r="A1351" s="2" t="s">
        <v>286</v>
      </c>
      <c r="B1351" s="2" t="s">
        <v>371</v>
      </c>
      <c r="C1351">
        <v>7</v>
      </c>
      <c r="D1351" s="2" t="s">
        <v>3</v>
      </c>
      <c r="E1351" s="2" t="s">
        <v>5</v>
      </c>
      <c r="F1351" s="2" t="s">
        <v>7</v>
      </c>
      <c r="G1351">
        <v>13104</v>
      </c>
      <c r="H1351">
        <v>2</v>
      </c>
      <c r="I1351" s="2" t="s">
        <v>400</v>
      </c>
      <c r="J1351">
        <v>0</v>
      </c>
      <c r="K1351" s="2" t="s">
        <v>401</v>
      </c>
      <c r="L1351">
        <v>13</v>
      </c>
      <c r="O1351">
        <v>75</v>
      </c>
      <c r="P1351">
        <v>127</v>
      </c>
    </row>
    <row r="1352" spans="1:18" x14ac:dyDescent="0.3">
      <c r="A1352" s="2" t="s">
        <v>331</v>
      </c>
      <c r="B1352" s="2" t="s">
        <v>375</v>
      </c>
      <c r="C1352">
        <v>4</v>
      </c>
      <c r="D1352" s="2" t="s">
        <v>3</v>
      </c>
      <c r="E1352" s="2" t="s">
        <v>5</v>
      </c>
      <c r="F1352" s="2" t="s">
        <v>17</v>
      </c>
      <c r="G1352">
        <v>5103</v>
      </c>
      <c r="H1352">
        <v>2</v>
      </c>
      <c r="I1352" s="2" t="s">
        <v>400</v>
      </c>
      <c r="J1352">
        <v>0</v>
      </c>
      <c r="K1352" s="2" t="s">
        <v>26</v>
      </c>
      <c r="L1352">
        <v>5</v>
      </c>
      <c r="N1352">
        <v>75</v>
      </c>
      <c r="O1352">
        <v>36</v>
      </c>
      <c r="R1352">
        <v>215</v>
      </c>
    </row>
    <row r="1353" spans="1:18" x14ac:dyDescent="0.3">
      <c r="A1353" s="2" t="s">
        <v>331</v>
      </c>
      <c r="B1353" s="2" t="s">
        <v>375</v>
      </c>
      <c r="C1353">
        <v>4</v>
      </c>
      <c r="D1353" s="2" t="s">
        <v>3</v>
      </c>
      <c r="E1353" s="2" t="s">
        <v>5</v>
      </c>
      <c r="F1353" s="2" t="s">
        <v>7</v>
      </c>
      <c r="G1353">
        <v>5103</v>
      </c>
      <c r="H1353">
        <v>2</v>
      </c>
      <c r="I1353" s="2" t="s">
        <v>400</v>
      </c>
      <c r="J1353">
        <v>0</v>
      </c>
      <c r="K1353" s="2" t="s">
        <v>26</v>
      </c>
      <c r="L1353">
        <v>5</v>
      </c>
      <c r="N1353">
        <v>99</v>
      </c>
    </row>
    <row r="1354" spans="1:18" x14ac:dyDescent="0.3">
      <c r="A1354" s="2" t="s">
        <v>331</v>
      </c>
      <c r="B1354" s="2" t="s">
        <v>1</v>
      </c>
      <c r="C1354">
        <v>5</v>
      </c>
      <c r="D1354" s="2" t="s">
        <v>3</v>
      </c>
      <c r="E1354" s="2" t="s">
        <v>5</v>
      </c>
      <c r="F1354" s="2" t="s">
        <v>17</v>
      </c>
      <c r="G1354">
        <v>5103</v>
      </c>
      <c r="H1354">
        <v>2</v>
      </c>
      <c r="I1354" s="2" t="s">
        <v>400</v>
      </c>
      <c r="J1354">
        <v>0</v>
      </c>
      <c r="K1354" s="2" t="s">
        <v>26</v>
      </c>
      <c r="L1354">
        <v>5</v>
      </c>
      <c r="M1354">
        <v>82</v>
      </c>
      <c r="O1354">
        <v>329</v>
      </c>
      <c r="P1354">
        <v>663</v>
      </c>
      <c r="R1354">
        <v>220</v>
      </c>
    </row>
    <row r="1355" spans="1:18" x14ac:dyDescent="0.3">
      <c r="A1355" s="2" t="s">
        <v>331</v>
      </c>
      <c r="B1355" s="2" t="s">
        <v>1</v>
      </c>
      <c r="C1355">
        <v>5</v>
      </c>
      <c r="D1355" s="2" t="s">
        <v>3</v>
      </c>
      <c r="E1355" s="2" t="s">
        <v>5</v>
      </c>
      <c r="F1355" s="2" t="s">
        <v>7</v>
      </c>
      <c r="G1355">
        <v>5103</v>
      </c>
      <c r="H1355">
        <v>2</v>
      </c>
      <c r="I1355" s="2" t="s">
        <v>400</v>
      </c>
      <c r="J1355">
        <v>0</v>
      </c>
      <c r="K1355" s="2" t="s">
        <v>26</v>
      </c>
      <c r="L1355">
        <v>5</v>
      </c>
      <c r="M1355">
        <v>283</v>
      </c>
      <c r="N1355">
        <v>150</v>
      </c>
      <c r="O1355">
        <v>427</v>
      </c>
      <c r="P1355">
        <v>221</v>
      </c>
      <c r="R1355">
        <v>115</v>
      </c>
    </row>
    <row r="1356" spans="1:18" x14ac:dyDescent="0.3">
      <c r="A1356" s="2" t="s">
        <v>331</v>
      </c>
      <c r="B1356" s="2" t="s">
        <v>344</v>
      </c>
      <c r="C1356">
        <v>6</v>
      </c>
      <c r="D1356" s="2" t="s">
        <v>3</v>
      </c>
      <c r="E1356" s="2" t="s">
        <v>5</v>
      </c>
      <c r="F1356" s="2" t="s">
        <v>17</v>
      </c>
      <c r="G1356">
        <v>5103</v>
      </c>
      <c r="H1356">
        <v>2</v>
      </c>
      <c r="I1356" s="2" t="s">
        <v>400</v>
      </c>
      <c r="J1356">
        <v>0</v>
      </c>
      <c r="K1356" s="2" t="s">
        <v>26</v>
      </c>
      <c r="L1356">
        <v>5</v>
      </c>
      <c r="O1356">
        <v>84</v>
      </c>
    </row>
    <row r="1357" spans="1:18" x14ac:dyDescent="0.3">
      <c r="A1357" s="2" t="s">
        <v>331</v>
      </c>
      <c r="B1357" s="2" t="s">
        <v>344</v>
      </c>
      <c r="C1357">
        <v>6</v>
      </c>
      <c r="D1357" s="2" t="s">
        <v>3</v>
      </c>
      <c r="E1357" s="2" t="s">
        <v>5</v>
      </c>
      <c r="F1357" s="2" t="s">
        <v>7</v>
      </c>
      <c r="G1357">
        <v>5103</v>
      </c>
      <c r="H1357">
        <v>2</v>
      </c>
      <c r="I1357" s="2" t="s">
        <v>400</v>
      </c>
      <c r="J1357">
        <v>0</v>
      </c>
      <c r="K1357" s="2" t="s">
        <v>26</v>
      </c>
      <c r="L1357">
        <v>5</v>
      </c>
      <c r="O1357">
        <v>84</v>
      </c>
      <c r="R1357">
        <v>59</v>
      </c>
    </row>
    <row r="1358" spans="1:18" x14ac:dyDescent="0.3">
      <c r="A1358" s="2" t="s">
        <v>331</v>
      </c>
      <c r="B1358" s="2" t="s">
        <v>356</v>
      </c>
      <c r="C1358">
        <v>9</v>
      </c>
      <c r="D1358" s="2" t="s">
        <v>3</v>
      </c>
      <c r="E1358" s="2" t="s">
        <v>5</v>
      </c>
      <c r="F1358" s="2" t="s">
        <v>17</v>
      </c>
      <c r="G1358">
        <v>5103</v>
      </c>
      <c r="H1358">
        <v>2</v>
      </c>
      <c r="I1358" s="2" t="s">
        <v>400</v>
      </c>
      <c r="J1358">
        <v>0</v>
      </c>
      <c r="K1358" s="2" t="s">
        <v>26</v>
      </c>
      <c r="L1358">
        <v>5</v>
      </c>
      <c r="M1358">
        <v>70</v>
      </c>
      <c r="O1358">
        <v>73</v>
      </c>
    </row>
    <row r="1359" spans="1:18" x14ac:dyDescent="0.3">
      <c r="A1359" s="2" t="s">
        <v>331</v>
      </c>
      <c r="B1359" s="2" t="s">
        <v>356</v>
      </c>
      <c r="C1359">
        <v>9</v>
      </c>
      <c r="D1359" s="2" t="s">
        <v>3</v>
      </c>
      <c r="E1359" s="2" t="s">
        <v>5</v>
      </c>
      <c r="F1359" s="2" t="s">
        <v>7</v>
      </c>
      <c r="G1359">
        <v>5103</v>
      </c>
      <c r="H1359">
        <v>2</v>
      </c>
      <c r="I1359" s="2" t="s">
        <v>400</v>
      </c>
      <c r="J1359">
        <v>0</v>
      </c>
      <c r="K1359" s="2" t="s">
        <v>26</v>
      </c>
      <c r="L1359">
        <v>5</v>
      </c>
      <c r="O1359">
        <v>92</v>
      </c>
      <c r="P1359">
        <v>221</v>
      </c>
    </row>
    <row r="1360" spans="1:18" x14ac:dyDescent="0.3">
      <c r="A1360" s="2" t="s">
        <v>331</v>
      </c>
      <c r="B1360" s="2" t="s">
        <v>361</v>
      </c>
      <c r="C1360">
        <v>10</v>
      </c>
      <c r="D1360" s="2" t="s">
        <v>3</v>
      </c>
      <c r="E1360" s="2" t="s">
        <v>5</v>
      </c>
      <c r="F1360" s="2" t="s">
        <v>17</v>
      </c>
      <c r="G1360">
        <v>5103</v>
      </c>
      <c r="H1360">
        <v>2</v>
      </c>
      <c r="I1360" s="2" t="s">
        <v>400</v>
      </c>
      <c r="J1360">
        <v>0</v>
      </c>
      <c r="K1360" s="2" t="s">
        <v>26</v>
      </c>
      <c r="L1360">
        <v>5</v>
      </c>
      <c r="M1360">
        <v>70</v>
      </c>
      <c r="O1360">
        <v>39</v>
      </c>
      <c r="R1360">
        <v>98</v>
      </c>
    </row>
    <row r="1361" spans="1:18" x14ac:dyDescent="0.3">
      <c r="A1361" s="2" t="s">
        <v>331</v>
      </c>
      <c r="B1361" s="2" t="s">
        <v>361</v>
      </c>
      <c r="C1361">
        <v>10</v>
      </c>
      <c r="D1361" s="2" t="s">
        <v>3</v>
      </c>
      <c r="E1361" s="2" t="s">
        <v>5</v>
      </c>
      <c r="F1361" s="2" t="s">
        <v>7</v>
      </c>
      <c r="G1361">
        <v>5103</v>
      </c>
      <c r="H1361">
        <v>2</v>
      </c>
      <c r="I1361" s="2" t="s">
        <v>400</v>
      </c>
      <c r="J1361">
        <v>0</v>
      </c>
      <c r="K1361" s="2" t="s">
        <v>26</v>
      </c>
      <c r="L1361">
        <v>5</v>
      </c>
      <c r="M1361">
        <v>70</v>
      </c>
      <c r="R1361">
        <v>209</v>
      </c>
    </row>
    <row r="1362" spans="1:18" x14ac:dyDescent="0.3">
      <c r="A1362" s="2" t="s">
        <v>331</v>
      </c>
      <c r="B1362" s="2" t="s">
        <v>366</v>
      </c>
      <c r="C1362">
        <v>11</v>
      </c>
      <c r="D1362" s="2" t="s">
        <v>11</v>
      </c>
      <c r="E1362" s="2" t="s">
        <v>5</v>
      </c>
      <c r="F1362" s="2" t="s">
        <v>7</v>
      </c>
      <c r="G1362">
        <v>5103</v>
      </c>
      <c r="H1362">
        <v>1</v>
      </c>
      <c r="I1362" s="2" t="s">
        <v>402</v>
      </c>
      <c r="J1362">
        <v>6</v>
      </c>
      <c r="K1362" s="2" t="s">
        <v>26</v>
      </c>
      <c r="L1362">
        <v>5</v>
      </c>
      <c r="N1362">
        <v>99</v>
      </c>
    </row>
    <row r="1363" spans="1:18" x14ac:dyDescent="0.3">
      <c r="A1363" s="2" t="s">
        <v>331</v>
      </c>
      <c r="B1363" s="2" t="s">
        <v>366</v>
      </c>
      <c r="C1363">
        <v>11</v>
      </c>
      <c r="D1363" s="2" t="s">
        <v>3</v>
      </c>
      <c r="E1363" s="2" t="s">
        <v>5</v>
      </c>
      <c r="F1363" s="2" t="s">
        <v>7</v>
      </c>
      <c r="G1363">
        <v>5103</v>
      </c>
      <c r="H1363">
        <v>2</v>
      </c>
      <c r="I1363" s="2" t="s">
        <v>400</v>
      </c>
      <c r="J1363">
        <v>0</v>
      </c>
      <c r="K1363" s="2" t="s">
        <v>26</v>
      </c>
      <c r="L1363">
        <v>5</v>
      </c>
      <c r="O1363">
        <v>79</v>
      </c>
      <c r="R1363">
        <v>59</v>
      </c>
    </row>
    <row r="1364" spans="1:18" x14ac:dyDescent="0.3">
      <c r="A1364" s="2" t="s">
        <v>331</v>
      </c>
      <c r="B1364" s="2" t="s">
        <v>371</v>
      </c>
      <c r="C1364">
        <v>7</v>
      </c>
      <c r="D1364" s="2" t="s">
        <v>3</v>
      </c>
      <c r="E1364" s="2" t="s">
        <v>5</v>
      </c>
      <c r="F1364" s="2" t="s">
        <v>17</v>
      </c>
      <c r="G1364">
        <v>5103</v>
      </c>
      <c r="H1364">
        <v>2</v>
      </c>
      <c r="I1364" s="2" t="s">
        <v>400</v>
      </c>
      <c r="J1364">
        <v>0</v>
      </c>
      <c r="K1364" s="2" t="s">
        <v>26</v>
      </c>
      <c r="L1364">
        <v>5</v>
      </c>
      <c r="O1364">
        <v>76</v>
      </c>
    </row>
    <row r="1365" spans="1:18" x14ac:dyDescent="0.3">
      <c r="A1365" s="2" t="s">
        <v>331</v>
      </c>
      <c r="B1365" s="2" t="s">
        <v>371</v>
      </c>
      <c r="C1365">
        <v>7</v>
      </c>
      <c r="D1365" s="2" t="s">
        <v>3</v>
      </c>
      <c r="E1365" s="2" t="s">
        <v>5</v>
      </c>
      <c r="F1365" s="2" t="s">
        <v>7</v>
      </c>
      <c r="G1365">
        <v>5103</v>
      </c>
      <c r="H1365">
        <v>2</v>
      </c>
      <c r="I1365" s="2" t="s">
        <v>400</v>
      </c>
      <c r="J1365">
        <v>0</v>
      </c>
      <c r="K1365" s="2" t="s">
        <v>26</v>
      </c>
      <c r="L1365">
        <v>5</v>
      </c>
      <c r="M1365">
        <v>10</v>
      </c>
      <c r="O1365">
        <v>76</v>
      </c>
      <c r="Q1365">
        <v>340</v>
      </c>
    </row>
    <row r="1366" spans="1:18" x14ac:dyDescent="0.3">
      <c r="A1366" s="2" t="s">
        <v>130</v>
      </c>
      <c r="B1366" s="2" t="s">
        <v>376</v>
      </c>
      <c r="C1366">
        <v>15</v>
      </c>
      <c r="D1366" s="2" t="s">
        <v>3</v>
      </c>
      <c r="E1366" s="2" t="s">
        <v>5</v>
      </c>
      <c r="F1366" s="2" t="s">
        <v>7</v>
      </c>
      <c r="G1366">
        <v>7102</v>
      </c>
      <c r="H1366">
        <v>2</v>
      </c>
      <c r="I1366" s="2" t="s">
        <v>400</v>
      </c>
      <c r="J1366">
        <v>0</v>
      </c>
      <c r="K1366" s="2" t="s">
        <v>104</v>
      </c>
      <c r="L1366">
        <v>7</v>
      </c>
      <c r="R1366">
        <v>39</v>
      </c>
    </row>
    <row r="1367" spans="1:18" x14ac:dyDescent="0.3">
      <c r="A1367" s="2" t="s">
        <v>130</v>
      </c>
      <c r="B1367" s="2" t="s">
        <v>384</v>
      </c>
      <c r="C1367">
        <v>3</v>
      </c>
      <c r="D1367" s="2" t="s">
        <v>3</v>
      </c>
      <c r="E1367" s="2" t="s">
        <v>5</v>
      </c>
      <c r="F1367" s="2" t="s">
        <v>17</v>
      </c>
      <c r="G1367">
        <v>7102</v>
      </c>
      <c r="H1367">
        <v>2</v>
      </c>
      <c r="I1367" s="2" t="s">
        <v>400</v>
      </c>
      <c r="J1367">
        <v>0</v>
      </c>
      <c r="K1367" s="2" t="s">
        <v>104</v>
      </c>
      <c r="L1367">
        <v>7</v>
      </c>
      <c r="N1367">
        <v>38</v>
      </c>
    </row>
    <row r="1368" spans="1:18" x14ac:dyDescent="0.3">
      <c r="A1368" s="2" t="s">
        <v>130</v>
      </c>
      <c r="B1368" s="2" t="s">
        <v>384</v>
      </c>
      <c r="C1368">
        <v>3</v>
      </c>
      <c r="D1368" s="2" t="s">
        <v>3</v>
      </c>
      <c r="E1368" s="2" t="s">
        <v>5</v>
      </c>
      <c r="F1368" s="2" t="s">
        <v>7</v>
      </c>
      <c r="G1368">
        <v>7102</v>
      </c>
      <c r="H1368">
        <v>2</v>
      </c>
      <c r="I1368" s="2" t="s">
        <v>400</v>
      </c>
      <c r="J1368">
        <v>0</v>
      </c>
      <c r="K1368" s="2" t="s">
        <v>104</v>
      </c>
      <c r="L1368">
        <v>7</v>
      </c>
      <c r="N1368">
        <v>38</v>
      </c>
    </row>
    <row r="1369" spans="1:18" x14ac:dyDescent="0.3">
      <c r="A1369" s="2" t="s">
        <v>130</v>
      </c>
      <c r="B1369" s="2" t="s">
        <v>375</v>
      </c>
      <c r="C1369">
        <v>4</v>
      </c>
      <c r="D1369" s="2" t="s">
        <v>3</v>
      </c>
      <c r="E1369" s="2" t="s">
        <v>5</v>
      </c>
      <c r="F1369" s="2" t="s">
        <v>17</v>
      </c>
      <c r="G1369">
        <v>7102</v>
      </c>
      <c r="H1369">
        <v>2</v>
      </c>
      <c r="I1369" s="2" t="s">
        <v>400</v>
      </c>
      <c r="J1369">
        <v>0</v>
      </c>
      <c r="K1369" s="2" t="s">
        <v>104</v>
      </c>
      <c r="L1369">
        <v>7</v>
      </c>
      <c r="Q1369">
        <v>119</v>
      </c>
    </row>
    <row r="1370" spans="1:18" x14ac:dyDescent="0.3">
      <c r="A1370" s="2" t="s">
        <v>130</v>
      </c>
      <c r="B1370" s="2" t="s">
        <v>375</v>
      </c>
      <c r="C1370">
        <v>4</v>
      </c>
      <c r="D1370" s="2" t="s">
        <v>3</v>
      </c>
      <c r="E1370" s="2" t="s">
        <v>5</v>
      </c>
      <c r="F1370" s="2" t="s">
        <v>7</v>
      </c>
      <c r="G1370">
        <v>7102</v>
      </c>
      <c r="H1370">
        <v>2</v>
      </c>
      <c r="I1370" s="2" t="s">
        <v>400</v>
      </c>
      <c r="J1370">
        <v>0</v>
      </c>
      <c r="K1370" s="2" t="s">
        <v>104</v>
      </c>
      <c r="L1370">
        <v>7</v>
      </c>
      <c r="Q1370">
        <v>119</v>
      </c>
      <c r="R1370">
        <v>50</v>
      </c>
    </row>
    <row r="1371" spans="1:18" x14ac:dyDescent="0.3">
      <c r="A1371" s="2" t="s">
        <v>130</v>
      </c>
      <c r="B1371" s="2" t="s">
        <v>1</v>
      </c>
      <c r="C1371">
        <v>5</v>
      </c>
      <c r="D1371" s="2" t="s">
        <v>11</v>
      </c>
      <c r="E1371" s="2" t="s">
        <v>22</v>
      </c>
      <c r="F1371" s="2" t="s">
        <v>7</v>
      </c>
      <c r="G1371">
        <v>7102</v>
      </c>
      <c r="H1371">
        <v>1</v>
      </c>
      <c r="I1371" s="2" t="s">
        <v>402</v>
      </c>
      <c r="J1371">
        <v>6</v>
      </c>
      <c r="K1371" s="2" t="s">
        <v>104</v>
      </c>
      <c r="L1371">
        <v>7</v>
      </c>
      <c r="M1371">
        <v>33</v>
      </c>
    </row>
    <row r="1372" spans="1:18" x14ac:dyDescent="0.3">
      <c r="A1372" s="2" t="s">
        <v>130</v>
      </c>
      <c r="B1372" s="2" t="s">
        <v>1</v>
      </c>
      <c r="C1372">
        <v>5</v>
      </c>
      <c r="D1372" s="2" t="s">
        <v>3</v>
      </c>
      <c r="E1372" s="2" t="s">
        <v>22</v>
      </c>
      <c r="F1372" s="2" t="s">
        <v>17</v>
      </c>
      <c r="G1372">
        <v>7102</v>
      </c>
      <c r="H1372">
        <v>2</v>
      </c>
      <c r="I1372" s="2" t="s">
        <v>400</v>
      </c>
      <c r="J1372">
        <v>0</v>
      </c>
      <c r="K1372" s="2" t="s">
        <v>104</v>
      </c>
      <c r="L1372">
        <v>7</v>
      </c>
      <c r="R1372">
        <v>44</v>
      </c>
    </row>
    <row r="1373" spans="1:18" x14ac:dyDescent="0.3">
      <c r="A1373" s="2" t="s">
        <v>130</v>
      </c>
      <c r="B1373" s="2" t="s">
        <v>1</v>
      </c>
      <c r="C1373">
        <v>5</v>
      </c>
      <c r="D1373" s="2" t="s">
        <v>3</v>
      </c>
      <c r="E1373" s="2" t="s">
        <v>5</v>
      </c>
      <c r="F1373" s="2" t="s">
        <v>17</v>
      </c>
      <c r="G1373">
        <v>7102</v>
      </c>
      <c r="H1373">
        <v>2</v>
      </c>
      <c r="I1373" s="2" t="s">
        <v>400</v>
      </c>
      <c r="J1373">
        <v>0</v>
      </c>
      <c r="K1373" s="2" t="s">
        <v>104</v>
      </c>
      <c r="L1373">
        <v>7</v>
      </c>
      <c r="M1373">
        <v>274</v>
      </c>
      <c r="N1373">
        <v>26</v>
      </c>
      <c r="O1373">
        <v>215</v>
      </c>
      <c r="Q1373">
        <v>89</v>
      </c>
      <c r="R1373">
        <v>267</v>
      </c>
    </row>
    <row r="1374" spans="1:18" x14ac:dyDescent="0.3">
      <c r="A1374" s="2" t="s">
        <v>130</v>
      </c>
      <c r="B1374" s="2" t="s">
        <v>1</v>
      </c>
      <c r="C1374">
        <v>5</v>
      </c>
      <c r="D1374" s="2" t="s">
        <v>3</v>
      </c>
      <c r="E1374" s="2" t="s">
        <v>5</v>
      </c>
      <c r="F1374" s="2" t="s">
        <v>7</v>
      </c>
      <c r="G1374">
        <v>7102</v>
      </c>
      <c r="H1374">
        <v>2</v>
      </c>
      <c r="I1374" s="2" t="s">
        <v>400</v>
      </c>
      <c r="J1374">
        <v>0</v>
      </c>
      <c r="K1374" s="2" t="s">
        <v>104</v>
      </c>
      <c r="L1374">
        <v>7</v>
      </c>
      <c r="M1374">
        <v>104</v>
      </c>
      <c r="O1374">
        <v>90</v>
      </c>
      <c r="Q1374">
        <v>141</v>
      </c>
      <c r="R1374">
        <v>163</v>
      </c>
    </row>
    <row r="1375" spans="1:18" x14ac:dyDescent="0.3">
      <c r="A1375" s="2" t="s">
        <v>130</v>
      </c>
      <c r="B1375" s="2" t="s">
        <v>344</v>
      </c>
      <c r="C1375">
        <v>6</v>
      </c>
      <c r="D1375" s="2" t="s">
        <v>11</v>
      </c>
      <c r="E1375" s="2" t="s">
        <v>5</v>
      </c>
      <c r="F1375" s="2" t="s">
        <v>7</v>
      </c>
      <c r="G1375">
        <v>7102</v>
      </c>
      <c r="H1375">
        <v>1</v>
      </c>
      <c r="I1375" s="2" t="s">
        <v>402</v>
      </c>
      <c r="J1375">
        <v>6</v>
      </c>
      <c r="K1375" s="2" t="s">
        <v>104</v>
      </c>
      <c r="L1375">
        <v>7</v>
      </c>
      <c r="N1375">
        <v>84</v>
      </c>
    </row>
    <row r="1376" spans="1:18" x14ac:dyDescent="0.3">
      <c r="A1376" s="2" t="s">
        <v>130</v>
      </c>
      <c r="B1376" s="2" t="s">
        <v>344</v>
      </c>
      <c r="C1376">
        <v>6</v>
      </c>
      <c r="D1376" s="2" t="s">
        <v>3</v>
      </c>
      <c r="E1376" s="2" t="s">
        <v>22</v>
      </c>
      <c r="F1376" s="2" t="s">
        <v>17</v>
      </c>
      <c r="G1376">
        <v>7102</v>
      </c>
      <c r="H1376">
        <v>2</v>
      </c>
      <c r="I1376" s="2" t="s">
        <v>400</v>
      </c>
      <c r="J1376">
        <v>0</v>
      </c>
      <c r="K1376" s="2" t="s">
        <v>104</v>
      </c>
      <c r="L1376">
        <v>7</v>
      </c>
      <c r="M1376">
        <v>56</v>
      </c>
    </row>
    <row r="1377" spans="1:18" x14ac:dyDescent="0.3">
      <c r="A1377" s="2" t="s">
        <v>130</v>
      </c>
      <c r="B1377" s="2" t="s">
        <v>344</v>
      </c>
      <c r="C1377">
        <v>6</v>
      </c>
      <c r="D1377" s="2" t="s">
        <v>3</v>
      </c>
      <c r="E1377" s="2" t="s">
        <v>5</v>
      </c>
      <c r="F1377" s="2" t="s">
        <v>17</v>
      </c>
      <c r="G1377">
        <v>7102</v>
      </c>
      <c r="H1377">
        <v>2</v>
      </c>
      <c r="I1377" s="2" t="s">
        <v>400</v>
      </c>
      <c r="J1377">
        <v>0</v>
      </c>
      <c r="K1377" s="2" t="s">
        <v>104</v>
      </c>
      <c r="L1377">
        <v>7</v>
      </c>
      <c r="M1377">
        <v>127</v>
      </c>
      <c r="O1377">
        <v>47</v>
      </c>
      <c r="Q1377">
        <v>29</v>
      </c>
      <c r="R1377">
        <v>113</v>
      </c>
    </row>
    <row r="1378" spans="1:18" x14ac:dyDescent="0.3">
      <c r="A1378" s="2" t="s">
        <v>130</v>
      </c>
      <c r="B1378" s="2" t="s">
        <v>344</v>
      </c>
      <c r="C1378">
        <v>6</v>
      </c>
      <c r="D1378" s="2" t="s">
        <v>3</v>
      </c>
      <c r="E1378" s="2" t="s">
        <v>5</v>
      </c>
      <c r="F1378" s="2" t="s">
        <v>7</v>
      </c>
      <c r="G1378">
        <v>7102</v>
      </c>
      <c r="H1378">
        <v>2</v>
      </c>
      <c r="I1378" s="2" t="s">
        <v>400</v>
      </c>
      <c r="J1378">
        <v>0</v>
      </c>
      <c r="K1378" s="2" t="s">
        <v>104</v>
      </c>
      <c r="L1378">
        <v>7</v>
      </c>
      <c r="M1378">
        <v>188</v>
      </c>
      <c r="R1378">
        <v>44</v>
      </c>
    </row>
    <row r="1379" spans="1:18" x14ac:dyDescent="0.3">
      <c r="A1379" s="2" t="s">
        <v>130</v>
      </c>
      <c r="B1379" s="2" t="s">
        <v>356</v>
      </c>
      <c r="C1379">
        <v>9</v>
      </c>
      <c r="D1379" s="2" t="s">
        <v>3</v>
      </c>
      <c r="E1379" s="2" t="s">
        <v>5</v>
      </c>
      <c r="F1379" s="2" t="s">
        <v>17</v>
      </c>
      <c r="G1379">
        <v>7102</v>
      </c>
      <c r="H1379">
        <v>2</v>
      </c>
      <c r="I1379" s="2" t="s">
        <v>400</v>
      </c>
      <c r="J1379">
        <v>0</v>
      </c>
      <c r="K1379" s="2" t="s">
        <v>104</v>
      </c>
      <c r="L1379">
        <v>7</v>
      </c>
      <c r="M1379">
        <v>141</v>
      </c>
    </row>
    <row r="1380" spans="1:18" x14ac:dyDescent="0.3">
      <c r="A1380" s="2" t="s">
        <v>130</v>
      </c>
      <c r="B1380" s="2" t="s">
        <v>356</v>
      </c>
      <c r="C1380">
        <v>9</v>
      </c>
      <c r="D1380" s="2" t="s">
        <v>3</v>
      </c>
      <c r="E1380" s="2" t="s">
        <v>5</v>
      </c>
      <c r="F1380" s="2" t="s">
        <v>7</v>
      </c>
      <c r="G1380">
        <v>7102</v>
      </c>
      <c r="H1380">
        <v>2</v>
      </c>
      <c r="I1380" s="2" t="s">
        <v>400</v>
      </c>
      <c r="J1380">
        <v>0</v>
      </c>
      <c r="K1380" s="2" t="s">
        <v>104</v>
      </c>
      <c r="L1380">
        <v>7</v>
      </c>
      <c r="M1380">
        <v>56</v>
      </c>
    </row>
    <row r="1381" spans="1:18" x14ac:dyDescent="0.3">
      <c r="A1381" s="2" t="s">
        <v>130</v>
      </c>
      <c r="B1381" s="2" t="s">
        <v>361</v>
      </c>
      <c r="C1381">
        <v>10</v>
      </c>
      <c r="D1381" s="2" t="s">
        <v>3</v>
      </c>
      <c r="E1381" s="2" t="s">
        <v>5</v>
      </c>
      <c r="F1381" s="2" t="s">
        <v>17</v>
      </c>
      <c r="G1381">
        <v>7102</v>
      </c>
      <c r="H1381">
        <v>2</v>
      </c>
      <c r="I1381" s="2" t="s">
        <v>400</v>
      </c>
      <c r="J1381">
        <v>0</v>
      </c>
      <c r="K1381" s="2" t="s">
        <v>104</v>
      </c>
      <c r="L1381">
        <v>7</v>
      </c>
      <c r="M1381">
        <v>33</v>
      </c>
      <c r="R1381">
        <v>108</v>
      </c>
    </row>
    <row r="1382" spans="1:18" x14ac:dyDescent="0.3">
      <c r="A1382" s="2" t="s">
        <v>130</v>
      </c>
      <c r="B1382" s="2" t="s">
        <v>361</v>
      </c>
      <c r="C1382">
        <v>10</v>
      </c>
      <c r="D1382" s="2" t="s">
        <v>3</v>
      </c>
      <c r="E1382" s="2" t="s">
        <v>5</v>
      </c>
      <c r="F1382" s="2" t="s">
        <v>7</v>
      </c>
      <c r="G1382">
        <v>7102</v>
      </c>
      <c r="H1382">
        <v>2</v>
      </c>
      <c r="I1382" s="2" t="s">
        <v>400</v>
      </c>
      <c r="J1382">
        <v>0</v>
      </c>
      <c r="K1382" s="2" t="s">
        <v>104</v>
      </c>
      <c r="L1382">
        <v>7</v>
      </c>
      <c r="M1382">
        <v>92</v>
      </c>
      <c r="R1382">
        <v>39</v>
      </c>
    </row>
    <row r="1383" spans="1:18" x14ac:dyDescent="0.3">
      <c r="A1383" s="2" t="s">
        <v>130</v>
      </c>
      <c r="B1383" s="2" t="s">
        <v>366</v>
      </c>
      <c r="C1383">
        <v>11</v>
      </c>
      <c r="D1383" s="2" t="s">
        <v>11</v>
      </c>
      <c r="E1383" s="2" t="s">
        <v>5</v>
      </c>
      <c r="F1383" s="2" t="s">
        <v>7</v>
      </c>
      <c r="G1383">
        <v>7102</v>
      </c>
      <c r="H1383">
        <v>1</v>
      </c>
      <c r="I1383" s="2" t="s">
        <v>402</v>
      </c>
      <c r="J1383">
        <v>6</v>
      </c>
      <c r="K1383" s="2" t="s">
        <v>104</v>
      </c>
      <c r="L1383">
        <v>7</v>
      </c>
      <c r="Q1383">
        <v>107</v>
      </c>
    </row>
    <row r="1384" spans="1:18" x14ac:dyDescent="0.3">
      <c r="A1384" s="2" t="s">
        <v>130</v>
      </c>
      <c r="B1384" s="2" t="s">
        <v>366</v>
      </c>
      <c r="C1384">
        <v>11</v>
      </c>
      <c r="D1384" s="2" t="s">
        <v>3</v>
      </c>
      <c r="E1384" s="2" t="s">
        <v>5</v>
      </c>
      <c r="F1384" s="2" t="s">
        <v>17</v>
      </c>
      <c r="G1384">
        <v>7102</v>
      </c>
      <c r="H1384">
        <v>2</v>
      </c>
      <c r="I1384" s="2" t="s">
        <v>400</v>
      </c>
      <c r="J1384">
        <v>0</v>
      </c>
      <c r="K1384" s="2" t="s">
        <v>104</v>
      </c>
      <c r="L1384">
        <v>7</v>
      </c>
      <c r="M1384">
        <v>56</v>
      </c>
    </row>
    <row r="1385" spans="1:18" x14ac:dyDescent="0.3">
      <c r="A1385" s="2" t="s">
        <v>130</v>
      </c>
      <c r="B1385" s="2" t="s">
        <v>366</v>
      </c>
      <c r="C1385">
        <v>11</v>
      </c>
      <c r="D1385" s="2" t="s">
        <v>3</v>
      </c>
      <c r="E1385" s="2" t="s">
        <v>5</v>
      </c>
      <c r="F1385" s="2" t="s">
        <v>7</v>
      </c>
      <c r="G1385">
        <v>7102</v>
      </c>
      <c r="H1385">
        <v>2</v>
      </c>
      <c r="I1385" s="2" t="s">
        <v>400</v>
      </c>
      <c r="J1385">
        <v>0</v>
      </c>
      <c r="K1385" s="2" t="s">
        <v>104</v>
      </c>
      <c r="L1385">
        <v>7</v>
      </c>
      <c r="N1385">
        <v>55</v>
      </c>
    </row>
    <row r="1386" spans="1:18" x14ac:dyDescent="0.3">
      <c r="A1386" s="2" t="s">
        <v>130</v>
      </c>
      <c r="B1386" s="2" t="s">
        <v>371</v>
      </c>
      <c r="C1386">
        <v>7</v>
      </c>
      <c r="D1386" s="2" t="s">
        <v>3</v>
      </c>
      <c r="E1386" s="2" t="s">
        <v>5</v>
      </c>
      <c r="F1386" s="2" t="s">
        <v>17</v>
      </c>
      <c r="G1386">
        <v>7102</v>
      </c>
      <c r="H1386">
        <v>2</v>
      </c>
      <c r="I1386" s="2" t="s">
        <v>400</v>
      </c>
      <c r="J1386">
        <v>0</v>
      </c>
      <c r="K1386" s="2" t="s">
        <v>104</v>
      </c>
      <c r="L1386">
        <v>7</v>
      </c>
      <c r="O1386">
        <v>52</v>
      </c>
    </row>
    <row r="1387" spans="1:18" x14ac:dyDescent="0.3">
      <c r="A1387" s="2" t="s">
        <v>130</v>
      </c>
      <c r="B1387" s="2" t="s">
        <v>371</v>
      </c>
      <c r="C1387">
        <v>7</v>
      </c>
      <c r="D1387" s="2" t="s">
        <v>3</v>
      </c>
      <c r="E1387" s="2" t="s">
        <v>5</v>
      </c>
      <c r="F1387" s="2" t="s">
        <v>7</v>
      </c>
      <c r="G1387">
        <v>7102</v>
      </c>
      <c r="H1387">
        <v>2</v>
      </c>
      <c r="I1387" s="2" t="s">
        <v>400</v>
      </c>
      <c r="J1387">
        <v>0</v>
      </c>
      <c r="K1387" s="2" t="s">
        <v>104</v>
      </c>
      <c r="L1387">
        <v>7</v>
      </c>
      <c r="N1387">
        <v>84</v>
      </c>
      <c r="P1387">
        <v>72</v>
      </c>
    </row>
    <row r="1388" spans="1:18" x14ac:dyDescent="0.3">
      <c r="A1388" s="2" t="s">
        <v>13</v>
      </c>
      <c r="B1388" s="2"/>
      <c r="D1388" s="2" t="s">
        <v>3</v>
      </c>
      <c r="E1388" s="2" t="s">
        <v>22</v>
      </c>
      <c r="F1388" s="2" t="s">
        <v>7</v>
      </c>
      <c r="G1388">
        <v>8204</v>
      </c>
      <c r="H1388">
        <v>2</v>
      </c>
      <c r="I1388" s="2" t="s">
        <v>400</v>
      </c>
      <c r="J1388">
        <v>0</v>
      </c>
      <c r="K1388" s="2" t="s">
        <v>404</v>
      </c>
      <c r="L1388">
        <v>8</v>
      </c>
      <c r="M1388">
        <v>7</v>
      </c>
    </row>
    <row r="1389" spans="1:18" x14ac:dyDescent="0.3">
      <c r="A1389" s="2" t="s">
        <v>13</v>
      </c>
      <c r="B1389" s="2"/>
      <c r="D1389" s="2" t="s">
        <v>3</v>
      </c>
      <c r="E1389" s="2" t="s">
        <v>5</v>
      </c>
      <c r="F1389" s="2" t="s">
        <v>7</v>
      </c>
      <c r="G1389">
        <v>8204</v>
      </c>
      <c r="H1389">
        <v>2</v>
      </c>
      <c r="I1389" s="2" t="s">
        <v>400</v>
      </c>
      <c r="J1389">
        <v>0</v>
      </c>
      <c r="K1389" s="2" t="s">
        <v>404</v>
      </c>
      <c r="L1389">
        <v>8</v>
      </c>
      <c r="M1389">
        <v>8</v>
      </c>
    </row>
    <row r="1390" spans="1:18" x14ac:dyDescent="0.3">
      <c r="A1390" s="2" t="s">
        <v>13</v>
      </c>
      <c r="B1390" s="2" t="s">
        <v>370</v>
      </c>
      <c r="C1390">
        <v>1</v>
      </c>
      <c r="D1390" s="2" t="s">
        <v>3</v>
      </c>
      <c r="E1390" s="2" t="s">
        <v>5</v>
      </c>
      <c r="F1390" s="2" t="s">
        <v>7</v>
      </c>
      <c r="G1390">
        <v>8204</v>
      </c>
      <c r="H1390">
        <v>2</v>
      </c>
      <c r="I1390" s="2" t="s">
        <v>400</v>
      </c>
      <c r="J1390">
        <v>0</v>
      </c>
      <c r="K1390" s="2" t="s">
        <v>404</v>
      </c>
      <c r="L1390">
        <v>8</v>
      </c>
      <c r="M1390">
        <v>11</v>
      </c>
    </row>
    <row r="1391" spans="1:18" x14ac:dyDescent="0.3">
      <c r="A1391" s="2" t="s">
        <v>13</v>
      </c>
      <c r="B1391" s="2" t="s">
        <v>375</v>
      </c>
      <c r="C1391">
        <v>4</v>
      </c>
      <c r="D1391" s="2" t="s">
        <v>11</v>
      </c>
      <c r="E1391" s="2" t="s">
        <v>5</v>
      </c>
      <c r="F1391" s="2" t="s">
        <v>7</v>
      </c>
      <c r="G1391">
        <v>8204</v>
      </c>
      <c r="H1391">
        <v>1</v>
      </c>
      <c r="I1391" s="2" t="s">
        <v>402</v>
      </c>
      <c r="J1391">
        <v>6</v>
      </c>
      <c r="K1391" s="2" t="s">
        <v>404</v>
      </c>
      <c r="L1391">
        <v>8</v>
      </c>
      <c r="R1391">
        <v>10</v>
      </c>
    </row>
    <row r="1392" spans="1:18" x14ac:dyDescent="0.3">
      <c r="A1392" s="2" t="s">
        <v>13</v>
      </c>
      <c r="B1392" s="2" t="s">
        <v>375</v>
      </c>
      <c r="C1392">
        <v>4</v>
      </c>
      <c r="D1392" s="2" t="s">
        <v>3</v>
      </c>
      <c r="E1392" s="2" t="s">
        <v>5</v>
      </c>
      <c r="F1392" s="2" t="s">
        <v>17</v>
      </c>
      <c r="G1392">
        <v>8204</v>
      </c>
      <c r="H1392">
        <v>2</v>
      </c>
      <c r="I1392" s="2" t="s">
        <v>400</v>
      </c>
      <c r="J1392">
        <v>0</v>
      </c>
      <c r="K1392" s="2" t="s">
        <v>404</v>
      </c>
      <c r="L1392">
        <v>8</v>
      </c>
      <c r="R1392">
        <v>29</v>
      </c>
    </row>
    <row r="1393" spans="1:18" x14ac:dyDescent="0.3">
      <c r="A1393" s="2" t="s">
        <v>13</v>
      </c>
      <c r="B1393" s="2" t="s">
        <v>375</v>
      </c>
      <c r="C1393">
        <v>4</v>
      </c>
      <c r="D1393" s="2" t="s">
        <v>3</v>
      </c>
      <c r="E1393" s="2" t="s">
        <v>5</v>
      </c>
      <c r="F1393" s="2" t="s">
        <v>7</v>
      </c>
      <c r="G1393">
        <v>8204</v>
      </c>
      <c r="H1393">
        <v>2</v>
      </c>
      <c r="I1393" s="2" t="s">
        <v>400</v>
      </c>
      <c r="J1393">
        <v>0</v>
      </c>
      <c r="K1393" s="2" t="s">
        <v>404</v>
      </c>
      <c r="L1393">
        <v>8</v>
      </c>
      <c r="O1393">
        <v>14</v>
      </c>
      <c r="P1393">
        <v>23</v>
      </c>
      <c r="R1393">
        <v>41</v>
      </c>
    </row>
    <row r="1394" spans="1:18" x14ac:dyDescent="0.3">
      <c r="A1394" s="2" t="s">
        <v>13</v>
      </c>
      <c r="B1394" s="2" t="s">
        <v>1</v>
      </c>
      <c r="C1394">
        <v>5</v>
      </c>
      <c r="D1394" s="2" t="s">
        <v>11</v>
      </c>
      <c r="E1394" s="2" t="s">
        <v>5</v>
      </c>
      <c r="F1394" s="2" t="s">
        <v>17</v>
      </c>
      <c r="G1394">
        <v>8204</v>
      </c>
      <c r="H1394">
        <v>1</v>
      </c>
      <c r="I1394" s="2" t="s">
        <v>402</v>
      </c>
      <c r="J1394">
        <v>6</v>
      </c>
      <c r="K1394" s="2" t="s">
        <v>404</v>
      </c>
      <c r="L1394">
        <v>8</v>
      </c>
      <c r="M1394">
        <v>7</v>
      </c>
    </row>
    <row r="1395" spans="1:18" x14ac:dyDescent="0.3">
      <c r="A1395" s="2" t="s">
        <v>13</v>
      </c>
      <c r="B1395" s="2" t="s">
        <v>1</v>
      </c>
      <c r="C1395">
        <v>5</v>
      </c>
      <c r="D1395" s="2" t="s">
        <v>11</v>
      </c>
      <c r="E1395" s="2" t="s">
        <v>5</v>
      </c>
      <c r="F1395" s="2" t="s">
        <v>7</v>
      </c>
      <c r="G1395">
        <v>8204</v>
      </c>
      <c r="H1395">
        <v>1</v>
      </c>
      <c r="I1395" s="2" t="s">
        <v>402</v>
      </c>
      <c r="J1395">
        <v>6</v>
      </c>
      <c r="K1395" s="2" t="s">
        <v>404</v>
      </c>
      <c r="L1395">
        <v>8</v>
      </c>
      <c r="M1395">
        <v>15</v>
      </c>
    </row>
    <row r="1396" spans="1:18" x14ac:dyDescent="0.3">
      <c r="A1396" s="2" t="s">
        <v>13</v>
      </c>
      <c r="B1396" s="2" t="s">
        <v>1</v>
      </c>
      <c r="C1396">
        <v>5</v>
      </c>
      <c r="D1396" s="2" t="s">
        <v>3</v>
      </c>
      <c r="E1396" s="2" t="s">
        <v>5</v>
      </c>
      <c r="F1396" s="2" t="s">
        <v>17</v>
      </c>
      <c r="G1396">
        <v>8204</v>
      </c>
      <c r="H1396">
        <v>2</v>
      </c>
      <c r="I1396" s="2" t="s">
        <v>400</v>
      </c>
      <c r="J1396">
        <v>0</v>
      </c>
      <c r="K1396" s="2" t="s">
        <v>404</v>
      </c>
      <c r="L1396">
        <v>8</v>
      </c>
      <c r="M1396">
        <v>6</v>
      </c>
      <c r="O1396">
        <v>35</v>
      </c>
      <c r="R1396">
        <v>18</v>
      </c>
    </row>
    <row r="1397" spans="1:18" x14ac:dyDescent="0.3">
      <c r="A1397" s="2" t="s">
        <v>13</v>
      </c>
      <c r="B1397" s="2" t="s">
        <v>1</v>
      </c>
      <c r="C1397">
        <v>5</v>
      </c>
      <c r="D1397" s="2" t="s">
        <v>3</v>
      </c>
      <c r="E1397" s="2" t="s">
        <v>5</v>
      </c>
      <c r="F1397" s="2" t="s">
        <v>7</v>
      </c>
      <c r="G1397">
        <v>8204</v>
      </c>
      <c r="H1397">
        <v>2</v>
      </c>
      <c r="I1397" s="2" t="s">
        <v>400</v>
      </c>
      <c r="J1397">
        <v>0</v>
      </c>
      <c r="K1397" s="2" t="s">
        <v>404</v>
      </c>
      <c r="L1397">
        <v>8</v>
      </c>
      <c r="M1397">
        <v>28</v>
      </c>
      <c r="O1397">
        <v>35</v>
      </c>
    </row>
    <row r="1398" spans="1:18" x14ac:dyDescent="0.3">
      <c r="A1398" s="2" t="s">
        <v>13</v>
      </c>
      <c r="B1398" s="2" t="s">
        <v>344</v>
      </c>
      <c r="C1398">
        <v>6</v>
      </c>
      <c r="D1398" s="2" t="s">
        <v>11</v>
      </c>
      <c r="E1398" s="2" t="s">
        <v>22</v>
      </c>
      <c r="F1398" s="2" t="s">
        <v>17</v>
      </c>
      <c r="G1398">
        <v>8204</v>
      </c>
      <c r="H1398">
        <v>1</v>
      </c>
      <c r="I1398" s="2" t="s">
        <v>402</v>
      </c>
      <c r="J1398">
        <v>6</v>
      </c>
      <c r="K1398" s="2" t="s">
        <v>404</v>
      </c>
      <c r="L1398">
        <v>8</v>
      </c>
      <c r="R1398">
        <v>10</v>
      </c>
    </row>
    <row r="1399" spans="1:18" x14ac:dyDescent="0.3">
      <c r="A1399" s="2" t="s">
        <v>13</v>
      </c>
      <c r="B1399" s="2" t="s">
        <v>344</v>
      </c>
      <c r="C1399">
        <v>6</v>
      </c>
      <c r="D1399" s="2" t="s">
        <v>11</v>
      </c>
      <c r="E1399" s="2" t="s">
        <v>5</v>
      </c>
      <c r="F1399" s="2" t="s">
        <v>17</v>
      </c>
      <c r="G1399">
        <v>8204</v>
      </c>
      <c r="H1399">
        <v>1</v>
      </c>
      <c r="I1399" s="2" t="s">
        <v>402</v>
      </c>
      <c r="J1399">
        <v>6</v>
      </c>
      <c r="K1399" s="2" t="s">
        <v>404</v>
      </c>
      <c r="L1399">
        <v>8</v>
      </c>
      <c r="R1399">
        <v>9</v>
      </c>
    </row>
    <row r="1400" spans="1:18" x14ac:dyDescent="0.3">
      <c r="A1400" s="2" t="s">
        <v>13</v>
      </c>
      <c r="B1400" s="2" t="s">
        <v>344</v>
      </c>
      <c r="C1400">
        <v>6</v>
      </c>
      <c r="D1400" s="2" t="s">
        <v>11</v>
      </c>
      <c r="E1400" s="2" t="s">
        <v>5</v>
      </c>
      <c r="F1400" s="2" t="s">
        <v>7</v>
      </c>
      <c r="G1400">
        <v>8204</v>
      </c>
      <c r="H1400">
        <v>1</v>
      </c>
      <c r="I1400" s="2" t="s">
        <v>402</v>
      </c>
      <c r="J1400">
        <v>6</v>
      </c>
      <c r="K1400" s="2" t="s">
        <v>404</v>
      </c>
      <c r="L1400">
        <v>8</v>
      </c>
      <c r="R1400">
        <v>10</v>
      </c>
    </row>
    <row r="1401" spans="1:18" x14ac:dyDescent="0.3">
      <c r="A1401" s="2" t="s">
        <v>13</v>
      </c>
      <c r="B1401" s="2" t="s">
        <v>344</v>
      </c>
      <c r="C1401">
        <v>6</v>
      </c>
      <c r="D1401" s="2" t="s">
        <v>3</v>
      </c>
      <c r="E1401" s="2" t="s">
        <v>5</v>
      </c>
      <c r="F1401" s="2" t="s">
        <v>17</v>
      </c>
      <c r="G1401">
        <v>8204</v>
      </c>
      <c r="H1401">
        <v>2</v>
      </c>
      <c r="I1401" s="2" t="s">
        <v>400</v>
      </c>
      <c r="J1401">
        <v>0</v>
      </c>
      <c r="K1401" s="2" t="s">
        <v>404</v>
      </c>
      <c r="L1401">
        <v>8</v>
      </c>
      <c r="M1401">
        <v>10</v>
      </c>
      <c r="P1401">
        <v>11</v>
      </c>
      <c r="R1401">
        <v>21</v>
      </c>
    </row>
    <row r="1402" spans="1:18" x14ac:dyDescent="0.3">
      <c r="A1402" s="2" t="s">
        <v>13</v>
      </c>
      <c r="B1402" s="2" t="s">
        <v>344</v>
      </c>
      <c r="C1402">
        <v>6</v>
      </c>
      <c r="D1402" s="2" t="s">
        <v>3</v>
      </c>
      <c r="E1402" s="2" t="s">
        <v>5</v>
      </c>
      <c r="F1402" s="2" t="s">
        <v>7</v>
      </c>
      <c r="G1402">
        <v>8204</v>
      </c>
      <c r="H1402">
        <v>2</v>
      </c>
      <c r="I1402" s="2" t="s">
        <v>400</v>
      </c>
      <c r="J1402">
        <v>0</v>
      </c>
      <c r="K1402" s="2" t="s">
        <v>404</v>
      </c>
      <c r="L1402">
        <v>8</v>
      </c>
      <c r="M1402">
        <v>10</v>
      </c>
      <c r="P1402">
        <v>29</v>
      </c>
      <c r="R1402">
        <v>18</v>
      </c>
    </row>
    <row r="1403" spans="1:18" x14ac:dyDescent="0.3">
      <c r="A1403" s="2" t="s">
        <v>13</v>
      </c>
      <c r="B1403" s="2" t="s">
        <v>361</v>
      </c>
      <c r="C1403">
        <v>10</v>
      </c>
      <c r="D1403" s="2" t="s">
        <v>3</v>
      </c>
      <c r="E1403" s="2" t="s">
        <v>5</v>
      </c>
      <c r="F1403" s="2" t="s">
        <v>7</v>
      </c>
      <c r="G1403">
        <v>8204</v>
      </c>
      <c r="H1403">
        <v>2</v>
      </c>
      <c r="I1403" s="2" t="s">
        <v>400</v>
      </c>
      <c r="J1403">
        <v>0</v>
      </c>
      <c r="K1403" s="2" t="s">
        <v>404</v>
      </c>
      <c r="L1403">
        <v>8</v>
      </c>
      <c r="M1403">
        <v>10</v>
      </c>
    </row>
    <row r="1404" spans="1:18" x14ac:dyDescent="0.3">
      <c r="A1404" s="2" t="s">
        <v>13</v>
      </c>
      <c r="B1404" s="2" t="s">
        <v>378</v>
      </c>
      <c r="C1404">
        <v>14</v>
      </c>
      <c r="D1404" s="2" t="s">
        <v>3</v>
      </c>
      <c r="E1404" s="2" t="s">
        <v>5</v>
      </c>
      <c r="F1404" s="2" t="s">
        <v>7</v>
      </c>
      <c r="G1404">
        <v>8204</v>
      </c>
      <c r="H1404">
        <v>2</v>
      </c>
      <c r="I1404" s="2" t="s">
        <v>400</v>
      </c>
      <c r="J1404">
        <v>0</v>
      </c>
      <c r="K1404" s="2" t="s">
        <v>404</v>
      </c>
      <c r="L1404">
        <v>8</v>
      </c>
      <c r="R1404">
        <v>8</v>
      </c>
    </row>
    <row r="1405" spans="1:18" x14ac:dyDescent="0.3">
      <c r="A1405" s="2" t="s">
        <v>13</v>
      </c>
      <c r="B1405" s="2" t="s">
        <v>371</v>
      </c>
      <c r="C1405">
        <v>7</v>
      </c>
      <c r="D1405" s="2" t="s">
        <v>11</v>
      </c>
      <c r="E1405" s="2" t="s">
        <v>22</v>
      </c>
      <c r="F1405" s="2" t="s">
        <v>7</v>
      </c>
      <c r="G1405">
        <v>8204</v>
      </c>
      <c r="H1405">
        <v>1</v>
      </c>
      <c r="I1405" s="2" t="s">
        <v>402</v>
      </c>
      <c r="J1405">
        <v>6</v>
      </c>
      <c r="K1405" s="2" t="s">
        <v>404</v>
      </c>
      <c r="L1405">
        <v>8</v>
      </c>
      <c r="M1405">
        <v>4</v>
      </c>
    </row>
    <row r="1406" spans="1:18" x14ac:dyDescent="0.3">
      <c r="A1406" s="2" t="s">
        <v>13</v>
      </c>
      <c r="B1406" s="2" t="s">
        <v>371</v>
      </c>
      <c r="C1406">
        <v>7</v>
      </c>
      <c r="D1406" s="2" t="s">
        <v>11</v>
      </c>
      <c r="E1406" s="2" t="s">
        <v>5</v>
      </c>
      <c r="F1406" s="2" t="s">
        <v>7</v>
      </c>
      <c r="G1406">
        <v>8204</v>
      </c>
      <c r="H1406">
        <v>1</v>
      </c>
      <c r="I1406" s="2" t="s">
        <v>402</v>
      </c>
      <c r="J1406">
        <v>6</v>
      </c>
      <c r="K1406" s="2" t="s">
        <v>404</v>
      </c>
      <c r="L1406">
        <v>8</v>
      </c>
      <c r="M1406">
        <v>4</v>
      </c>
    </row>
    <row r="1407" spans="1:18" x14ac:dyDescent="0.3">
      <c r="A1407" s="2" t="s">
        <v>13</v>
      </c>
      <c r="B1407" s="2" t="s">
        <v>371</v>
      </c>
      <c r="C1407">
        <v>7</v>
      </c>
      <c r="D1407" s="2" t="s">
        <v>3</v>
      </c>
      <c r="E1407" s="2" t="s">
        <v>5</v>
      </c>
      <c r="F1407" s="2" t="s">
        <v>17</v>
      </c>
      <c r="G1407">
        <v>8204</v>
      </c>
      <c r="H1407">
        <v>2</v>
      </c>
      <c r="I1407" s="2" t="s">
        <v>400</v>
      </c>
      <c r="J1407">
        <v>0</v>
      </c>
      <c r="K1407" s="2" t="s">
        <v>404</v>
      </c>
      <c r="L1407">
        <v>8</v>
      </c>
      <c r="P1407">
        <v>11</v>
      </c>
    </row>
    <row r="1408" spans="1:18" x14ac:dyDescent="0.3">
      <c r="A1408" s="2" t="s">
        <v>334</v>
      </c>
      <c r="B1408" s="2"/>
      <c r="D1408" s="2" t="s">
        <v>72</v>
      </c>
      <c r="E1408" s="2" t="s">
        <v>5</v>
      </c>
      <c r="F1408" s="2" t="s">
        <v>7</v>
      </c>
      <c r="G1408">
        <v>3101</v>
      </c>
      <c r="H1408">
        <v>1</v>
      </c>
      <c r="I1408" s="2" t="s">
        <v>402</v>
      </c>
      <c r="J1408">
        <v>3</v>
      </c>
      <c r="K1408" s="2" t="s">
        <v>411</v>
      </c>
      <c r="L1408">
        <v>3</v>
      </c>
      <c r="O1408">
        <v>20</v>
      </c>
    </row>
    <row r="1409" spans="1:18" x14ac:dyDescent="0.3">
      <c r="A1409" s="2" t="s">
        <v>334</v>
      </c>
      <c r="B1409" s="2"/>
      <c r="D1409" s="2" t="s">
        <v>309</v>
      </c>
      <c r="E1409" s="2" t="s">
        <v>5</v>
      </c>
      <c r="F1409" s="2" t="s">
        <v>17</v>
      </c>
      <c r="G1409">
        <v>3101</v>
      </c>
      <c r="H1409">
        <v>1</v>
      </c>
      <c r="I1409" s="2" t="s">
        <v>402</v>
      </c>
      <c r="J1409">
        <v>5</v>
      </c>
      <c r="K1409" s="2" t="s">
        <v>411</v>
      </c>
      <c r="L1409">
        <v>3</v>
      </c>
      <c r="R1409">
        <v>21</v>
      </c>
    </row>
    <row r="1410" spans="1:18" x14ac:dyDescent="0.3">
      <c r="A1410" s="2" t="s">
        <v>334</v>
      </c>
      <c r="B1410" s="2"/>
      <c r="D1410" s="2" t="s">
        <v>3</v>
      </c>
      <c r="E1410" s="2" t="s">
        <v>5</v>
      </c>
      <c r="F1410" s="2" t="s">
        <v>7</v>
      </c>
      <c r="G1410">
        <v>3101</v>
      </c>
      <c r="H1410">
        <v>2</v>
      </c>
      <c r="I1410" s="2" t="s">
        <v>400</v>
      </c>
      <c r="J1410">
        <v>0</v>
      </c>
      <c r="K1410" s="2" t="s">
        <v>411</v>
      </c>
      <c r="L1410">
        <v>3</v>
      </c>
      <c r="O1410">
        <v>9</v>
      </c>
    </row>
    <row r="1411" spans="1:18" x14ac:dyDescent="0.3">
      <c r="A1411" s="2" t="s">
        <v>334</v>
      </c>
      <c r="B1411" s="2" t="s">
        <v>370</v>
      </c>
      <c r="C1411">
        <v>1</v>
      </c>
      <c r="D1411" s="2" t="s">
        <v>3</v>
      </c>
      <c r="E1411" s="2" t="s">
        <v>5</v>
      </c>
      <c r="F1411" s="2" t="s">
        <v>17</v>
      </c>
      <c r="G1411">
        <v>3101</v>
      </c>
      <c r="H1411">
        <v>2</v>
      </c>
      <c r="I1411" s="2" t="s">
        <v>400</v>
      </c>
      <c r="J1411">
        <v>0</v>
      </c>
      <c r="K1411" s="2" t="s">
        <v>411</v>
      </c>
      <c r="L1411">
        <v>3</v>
      </c>
      <c r="R1411">
        <v>21</v>
      </c>
    </row>
    <row r="1412" spans="1:18" x14ac:dyDescent="0.3">
      <c r="A1412" s="2" t="s">
        <v>334</v>
      </c>
      <c r="B1412" s="2" t="s">
        <v>369</v>
      </c>
      <c r="C1412">
        <v>2</v>
      </c>
      <c r="D1412" s="2" t="s">
        <v>325</v>
      </c>
      <c r="E1412" s="2" t="s">
        <v>5</v>
      </c>
      <c r="F1412" s="2" t="s">
        <v>7</v>
      </c>
      <c r="G1412">
        <v>3101</v>
      </c>
      <c r="H1412">
        <v>1</v>
      </c>
      <c r="I1412" s="2" t="s">
        <v>402</v>
      </c>
      <c r="J1412">
        <v>4</v>
      </c>
      <c r="K1412" s="2" t="s">
        <v>411</v>
      </c>
      <c r="L1412">
        <v>3</v>
      </c>
      <c r="O1412">
        <v>21</v>
      </c>
    </row>
    <row r="1413" spans="1:18" x14ac:dyDescent="0.3">
      <c r="A1413" s="2" t="s">
        <v>334</v>
      </c>
      <c r="B1413" s="2" t="s">
        <v>369</v>
      </c>
      <c r="C1413">
        <v>2</v>
      </c>
      <c r="D1413" s="2" t="s">
        <v>3</v>
      </c>
      <c r="E1413" s="2" t="s">
        <v>22</v>
      </c>
      <c r="F1413" s="2" t="s">
        <v>17</v>
      </c>
      <c r="G1413">
        <v>3101</v>
      </c>
      <c r="H1413">
        <v>2</v>
      </c>
      <c r="I1413" s="2" t="s">
        <v>400</v>
      </c>
      <c r="J1413">
        <v>0</v>
      </c>
      <c r="K1413" s="2" t="s">
        <v>411</v>
      </c>
      <c r="L1413">
        <v>3</v>
      </c>
      <c r="N1413">
        <v>34</v>
      </c>
    </row>
    <row r="1414" spans="1:18" x14ac:dyDescent="0.3">
      <c r="A1414" s="2" t="s">
        <v>334</v>
      </c>
      <c r="B1414" s="2" t="s">
        <v>369</v>
      </c>
      <c r="C1414">
        <v>2</v>
      </c>
      <c r="D1414" s="2" t="s">
        <v>3</v>
      </c>
      <c r="E1414" s="2" t="s">
        <v>5</v>
      </c>
      <c r="F1414" s="2" t="s">
        <v>17</v>
      </c>
      <c r="G1414">
        <v>3101</v>
      </c>
      <c r="H1414">
        <v>2</v>
      </c>
      <c r="I1414" s="2" t="s">
        <v>400</v>
      </c>
      <c r="J1414">
        <v>0</v>
      </c>
      <c r="K1414" s="2" t="s">
        <v>411</v>
      </c>
      <c r="L1414">
        <v>3</v>
      </c>
      <c r="R1414">
        <v>136</v>
      </c>
    </row>
    <row r="1415" spans="1:18" x14ac:dyDescent="0.3">
      <c r="A1415" s="2" t="s">
        <v>334</v>
      </c>
      <c r="B1415" s="2" t="s">
        <v>376</v>
      </c>
      <c r="C1415">
        <v>15</v>
      </c>
      <c r="D1415" s="2" t="s">
        <v>3</v>
      </c>
      <c r="E1415" s="2" t="s">
        <v>5</v>
      </c>
      <c r="F1415" s="2" t="s">
        <v>17</v>
      </c>
      <c r="G1415">
        <v>3101</v>
      </c>
      <c r="H1415">
        <v>2</v>
      </c>
      <c r="I1415" s="2" t="s">
        <v>400</v>
      </c>
      <c r="J1415">
        <v>0</v>
      </c>
      <c r="K1415" s="2" t="s">
        <v>411</v>
      </c>
      <c r="L1415">
        <v>3</v>
      </c>
      <c r="O1415">
        <v>18</v>
      </c>
      <c r="Q1415">
        <v>159</v>
      </c>
    </row>
    <row r="1416" spans="1:18" x14ac:dyDescent="0.3">
      <c r="A1416" s="2" t="s">
        <v>334</v>
      </c>
      <c r="B1416" s="2" t="s">
        <v>376</v>
      </c>
      <c r="C1416">
        <v>15</v>
      </c>
      <c r="D1416" s="2" t="s">
        <v>3</v>
      </c>
      <c r="E1416" s="2" t="s">
        <v>5</v>
      </c>
      <c r="F1416" s="2" t="s">
        <v>7</v>
      </c>
      <c r="G1416">
        <v>3101</v>
      </c>
      <c r="H1416">
        <v>2</v>
      </c>
      <c r="I1416" s="2" t="s">
        <v>400</v>
      </c>
      <c r="J1416">
        <v>0</v>
      </c>
      <c r="K1416" s="2" t="s">
        <v>411</v>
      </c>
      <c r="L1416">
        <v>3</v>
      </c>
      <c r="R1416">
        <v>100</v>
      </c>
    </row>
    <row r="1417" spans="1:18" x14ac:dyDescent="0.3">
      <c r="A1417" s="2" t="s">
        <v>334</v>
      </c>
      <c r="B1417" s="2" t="s">
        <v>384</v>
      </c>
      <c r="C1417">
        <v>3</v>
      </c>
      <c r="D1417" s="2" t="s">
        <v>3</v>
      </c>
      <c r="E1417" s="2" t="s">
        <v>5</v>
      </c>
      <c r="F1417" s="2" t="s">
        <v>7</v>
      </c>
      <c r="G1417">
        <v>3101</v>
      </c>
      <c r="H1417">
        <v>2</v>
      </c>
      <c r="I1417" s="2" t="s">
        <v>400</v>
      </c>
      <c r="J1417">
        <v>0</v>
      </c>
      <c r="K1417" s="2" t="s">
        <v>411</v>
      </c>
      <c r="L1417">
        <v>3</v>
      </c>
      <c r="P1417">
        <v>43</v>
      </c>
    </row>
    <row r="1418" spans="1:18" x14ac:dyDescent="0.3">
      <c r="A1418" s="2" t="s">
        <v>334</v>
      </c>
      <c r="B1418" s="2" t="s">
        <v>375</v>
      </c>
      <c r="C1418">
        <v>4</v>
      </c>
      <c r="D1418" s="2" t="s">
        <v>325</v>
      </c>
      <c r="E1418" s="2" t="s">
        <v>5</v>
      </c>
      <c r="F1418" s="2" t="s">
        <v>17</v>
      </c>
      <c r="G1418">
        <v>3101</v>
      </c>
      <c r="H1418">
        <v>1</v>
      </c>
      <c r="I1418" s="2" t="s">
        <v>402</v>
      </c>
      <c r="J1418">
        <v>4</v>
      </c>
      <c r="K1418" s="2" t="s">
        <v>411</v>
      </c>
      <c r="L1418">
        <v>3</v>
      </c>
      <c r="P1418">
        <v>19</v>
      </c>
    </row>
    <row r="1419" spans="1:18" x14ac:dyDescent="0.3">
      <c r="A1419" s="2" t="s">
        <v>334</v>
      </c>
      <c r="B1419" s="2" t="s">
        <v>375</v>
      </c>
      <c r="C1419">
        <v>4</v>
      </c>
      <c r="D1419" s="2" t="s">
        <v>325</v>
      </c>
      <c r="E1419" s="2" t="s">
        <v>5</v>
      </c>
      <c r="F1419" s="2" t="s">
        <v>7</v>
      </c>
      <c r="G1419">
        <v>3101</v>
      </c>
      <c r="H1419">
        <v>1</v>
      </c>
      <c r="I1419" s="2" t="s">
        <v>402</v>
      </c>
      <c r="J1419">
        <v>4</v>
      </c>
      <c r="K1419" s="2" t="s">
        <v>411</v>
      </c>
      <c r="L1419">
        <v>3</v>
      </c>
      <c r="Q1419">
        <v>43</v>
      </c>
    </row>
    <row r="1420" spans="1:18" x14ac:dyDescent="0.3">
      <c r="A1420" s="2" t="s">
        <v>334</v>
      </c>
      <c r="B1420" s="2" t="s">
        <v>375</v>
      </c>
      <c r="C1420">
        <v>4</v>
      </c>
      <c r="D1420" s="2" t="s">
        <v>309</v>
      </c>
      <c r="E1420" s="2" t="s">
        <v>5</v>
      </c>
      <c r="F1420" s="2" t="s">
        <v>17</v>
      </c>
      <c r="G1420">
        <v>3101</v>
      </c>
      <c r="H1420">
        <v>1</v>
      </c>
      <c r="I1420" s="2" t="s">
        <v>402</v>
      </c>
      <c r="J1420">
        <v>5</v>
      </c>
      <c r="K1420" s="2" t="s">
        <v>411</v>
      </c>
      <c r="L1420">
        <v>3</v>
      </c>
      <c r="O1420">
        <v>21</v>
      </c>
    </row>
    <row r="1421" spans="1:18" x14ac:dyDescent="0.3">
      <c r="A1421" s="2" t="s">
        <v>334</v>
      </c>
      <c r="B1421" s="2" t="s">
        <v>375</v>
      </c>
      <c r="C1421">
        <v>4</v>
      </c>
      <c r="D1421" s="2" t="s">
        <v>11</v>
      </c>
      <c r="E1421" s="2" t="s">
        <v>5</v>
      </c>
      <c r="F1421" s="2" t="s">
        <v>7</v>
      </c>
      <c r="G1421">
        <v>3101</v>
      </c>
      <c r="H1421">
        <v>1</v>
      </c>
      <c r="I1421" s="2" t="s">
        <v>402</v>
      </c>
      <c r="J1421">
        <v>6</v>
      </c>
      <c r="K1421" s="2" t="s">
        <v>411</v>
      </c>
      <c r="L1421">
        <v>3</v>
      </c>
      <c r="N1421">
        <v>64</v>
      </c>
      <c r="P1421">
        <v>37</v>
      </c>
    </row>
    <row r="1422" spans="1:18" x14ac:dyDescent="0.3">
      <c r="A1422" s="2" t="s">
        <v>334</v>
      </c>
      <c r="B1422" s="2" t="s">
        <v>375</v>
      </c>
      <c r="C1422">
        <v>4</v>
      </c>
      <c r="D1422" s="2" t="s">
        <v>3</v>
      </c>
      <c r="E1422" s="2" t="s">
        <v>22</v>
      </c>
      <c r="F1422" s="2" t="s">
        <v>7</v>
      </c>
      <c r="G1422">
        <v>3101</v>
      </c>
      <c r="H1422">
        <v>2</v>
      </c>
      <c r="I1422" s="2" t="s">
        <v>400</v>
      </c>
      <c r="J1422">
        <v>0</v>
      </c>
      <c r="K1422" s="2" t="s">
        <v>411</v>
      </c>
      <c r="L1422">
        <v>3</v>
      </c>
      <c r="R1422">
        <v>129</v>
      </c>
    </row>
    <row r="1423" spans="1:18" x14ac:dyDescent="0.3">
      <c r="A1423" s="2" t="s">
        <v>334</v>
      </c>
      <c r="B1423" s="2" t="s">
        <v>375</v>
      </c>
      <c r="C1423">
        <v>4</v>
      </c>
      <c r="D1423" s="2" t="s">
        <v>3</v>
      </c>
      <c r="E1423" s="2" t="s">
        <v>5</v>
      </c>
      <c r="F1423" s="2" t="s">
        <v>17</v>
      </c>
      <c r="G1423">
        <v>3101</v>
      </c>
      <c r="H1423">
        <v>2</v>
      </c>
      <c r="I1423" s="2" t="s">
        <v>400</v>
      </c>
      <c r="J1423">
        <v>0</v>
      </c>
      <c r="K1423" s="2" t="s">
        <v>411</v>
      </c>
      <c r="L1423">
        <v>3</v>
      </c>
      <c r="N1423">
        <v>30</v>
      </c>
      <c r="O1423">
        <v>45</v>
      </c>
      <c r="P1423">
        <v>36</v>
      </c>
      <c r="Q1423">
        <v>167</v>
      </c>
      <c r="R1423">
        <v>120</v>
      </c>
    </row>
    <row r="1424" spans="1:18" x14ac:dyDescent="0.3">
      <c r="A1424" s="2" t="s">
        <v>334</v>
      </c>
      <c r="B1424" s="2" t="s">
        <v>375</v>
      </c>
      <c r="C1424">
        <v>4</v>
      </c>
      <c r="D1424" s="2" t="s">
        <v>3</v>
      </c>
      <c r="E1424" s="2" t="s">
        <v>5</v>
      </c>
      <c r="F1424" s="2" t="s">
        <v>7</v>
      </c>
      <c r="G1424">
        <v>3101</v>
      </c>
      <c r="H1424">
        <v>2</v>
      </c>
      <c r="I1424" s="2" t="s">
        <v>400</v>
      </c>
      <c r="J1424">
        <v>0</v>
      </c>
      <c r="K1424" s="2" t="s">
        <v>411</v>
      </c>
      <c r="L1424">
        <v>3</v>
      </c>
      <c r="N1424">
        <v>150</v>
      </c>
      <c r="O1424">
        <v>60</v>
      </c>
      <c r="P1424">
        <v>263</v>
      </c>
      <c r="Q1424">
        <v>186</v>
      </c>
      <c r="R1424">
        <v>621</v>
      </c>
    </row>
    <row r="1425" spans="1:18" x14ac:dyDescent="0.3">
      <c r="A1425" s="2" t="s">
        <v>334</v>
      </c>
      <c r="B1425" s="2" t="s">
        <v>1</v>
      </c>
      <c r="C1425">
        <v>5</v>
      </c>
      <c r="D1425" s="2" t="s">
        <v>72</v>
      </c>
      <c r="E1425" s="2" t="s">
        <v>5</v>
      </c>
      <c r="F1425" s="2" t="s">
        <v>17</v>
      </c>
      <c r="G1425">
        <v>3101</v>
      </c>
      <c r="H1425">
        <v>1</v>
      </c>
      <c r="I1425" s="2" t="s">
        <v>402</v>
      </c>
      <c r="J1425">
        <v>3</v>
      </c>
      <c r="K1425" s="2" t="s">
        <v>411</v>
      </c>
      <c r="L1425">
        <v>3</v>
      </c>
      <c r="R1425">
        <v>169</v>
      </c>
    </row>
    <row r="1426" spans="1:18" x14ac:dyDescent="0.3">
      <c r="A1426" s="2" t="s">
        <v>334</v>
      </c>
      <c r="B1426" s="2" t="s">
        <v>1</v>
      </c>
      <c r="C1426">
        <v>5</v>
      </c>
      <c r="D1426" s="2" t="s">
        <v>325</v>
      </c>
      <c r="E1426" s="2" t="s">
        <v>5</v>
      </c>
      <c r="F1426" s="2" t="s">
        <v>17</v>
      </c>
      <c r="G1426">
        <v>3101</v>
      </c>
      <c r="H1426">
        <v>1</v>
      </c>
      <c r="I1426" s="2" t="s">
        <v>402</v>
      </c>
      <c r="J1426">
        <v>4</v>
      </c>
      <c r="K1426" s="2" t="s">
        <v>411</v>
      </c>
      <c r="L1426">
        <v>3</v>
      </c>
      <c r="O1426">
        <v>10</v>
      </c>
    </row>
    <row r="1427" spans="1:18" x14ac:dyDescent="0.3">
      <c r="A1427" s="2" t="s">
        <v>334</v>
      </c>
      <c r="B1427" s="2" t="s">
        <v>1</v>
      </c>
      <c r="C1427">
        <v>5</v>
      </c>
      <c r="D1427" s="2" t="s">
        <v>309</v>
      </c>
      <c r="E1427" s="2" t="s">
        <v>5</v>
      </c>
      <c r="F1427" s="2" t="s">
        <v>17</v>
      </c>
      <c r="G1427">
        <v>3101</v>
      </c>
      <c r="H1427">
        <v>1</v>
      </c>
      <c r="I1427" s="2" t="s">
        <v>402</v>
      </c>
      <c r="J1427">
        <v>5</v>
      </c>
      <c r="K1427" s="2" t="s">
        <v>411</v>
      </c>
      <c r="L1427">
        <v>3</v>
      </c>
      <c r="O1427">
        <v>15</v>
      </c>
      <c r="Q1427">
        <v>60</v>
      </c>
    </row>
    <row r="1428" spans="1:18" x14ac:dyDescent="0.3">
      <c r="A1428" s="2" t="s">
        <v>334</v>
      </c>
      <c r="B1428" s="2" t="s">
        <v>1</v>
      </c>
      <c r="C1428">
        <v>5</v>
      </c>
      <c r="D1428" s="2" t="s">
        <v>309</v>
      </c>
      <c r="E1428" s="2" t="s">
        <v>5</v>
      </c>
      <c r="F1428" s="2" t="s">
        <v>7</v>
      </c>
      <c r="G1428">
        <v>3101</v>
      </c>
      <c r="H1428">
        <v>1</v>
      </c>
      <c r="I1428" s="2" t="s">
        <v>402</v>
      </c>
      <c r="J1428">
        <v>5</v>
      </c>
      <c r="K1428" s="2" t="s">
        <v>411</v>
      </c>
      <c r="L1428">
        <v>3</v>
      </c>
      <c r="N1428">
        <v>60</v>
      </c>
      <c r="O1428">
        <v>12</v>
      </c>
      <c r="Q1428">
        <v>151</v>
      </c>
    </row>
    <row r="1429" spans="1:18" x14ac:dyDescent="0.3">
      <c r="A1429" s="2" t="s">
        <v>334</v>
      </c>
      <c r="B1429" s="2" t="s">
        <v>1</v>
      </c>
      <c r="C1429">
        <v>5</v>
      </c>
      <c r="D1429" s="2" t="s">
        <v>11</v>
      </c>
      <c r="E1429" s="2" t="s">
        <v>5</v>
      </c>
      <c r="F1429" s="2" t="s">
        <v>17</v>
      </c>
      <c r="G1429">
        <v>3101</v>
      </c>
      <c r="H1429">
        <v>1</v>
      </c>
      <c r="I1429" s="2" t="s">
        <v>402</v>
      </c>
      <c r="J1429">
        <v>6</v>
      </c>
      <c r="K1429" s="2" t="s">
        <v>411</v>
      </c>
      <c r="L1429">
        <v>3</v>
      </c>
      <c r="P1429">
        <v>30</v>
      </c>
      <c r="R1429">
        <v>129</v>
      </c>
    </row>
    <row r="1430" spans="1:18" x14ac:dyDescent="0.3">
      <c r="A1430" s="2" t="s">
        <v>334</v>
      </c>
      <c r="B1430" s="2" t="s">
        <v>1</v>
      </c>
      <c r="C1430">
        <v>5</v>
      </c>
      <c r="D1430" s="2" t="s">
        <v>11</v>
      </c>
      <c r="E1430" s="2" t="s">
        <v>5</v>
      </c>
      <c r="F1430" s="2" t="s">
        <v>7</v>
      </c>
      <c r="G1430">
        <v>3101</v>
      </c>
      <c r="H1430">
        <v>1</v>
      </c>
      <c r="I1430" s="2" t="s">
        <v>402</v>
      </c>
      <c r="J1430">
        <v>6</v>
      </c>
      <c r="K1430" s="2" t="s">
        <v>411</v>
      </c>
      <c r="L1430">
        <v>3</v>
      </c>
      <c r="N1430">
        <v>46</v>
      </c>
    </row>
    <row r="1431" spans="1:18" x14ac:dyDescent="0.3">
      <c r="A1431" s="2" t="s">
        <v>334</v>
      </c>
      <c r="B1431" s="2" t="s">
        <v>1</v>
      </c>
      <c r="C1431">
        <v>5</v>
      </c>
      <c r="D1431" s="2" t="s">
        <v>3</v>
      </c>
      <c r="E1431" s="2" t="s">
        <v>22</v>
      </c>
      <c r="F1431" s="2" t="s">
        <v>17</v>
      </c>
      <c r="G1431">
        <v>3101</v>
      </c>
      <c r="H1431">
        <v>2</v>
      </c>
      <c r="I1431" s="2" t="s">
        <v>400</v>
      </c>
      <c r="J1431">
        <v>0</v>
      </c>
      <c r="K1431" s="2" t="s">
        <v>411</v>
      </c>
      <c r="L1431">
        <v>3</v>
      </c>
      <c r="R1431">
        <v>58</v>
      </c>
    </row>
    <row r="1432" spans="1:18" x14ac:dyDescent="0.3">
      <c r="A1432" s="2" t="s">
        <v>334</v>
      </c>
      <c r="B1432" s="2" t="s">
        <v>1</v>
      </c>
      <c r="C1432">
        <v>5</v>
      </c>
      <c r="D1432" s="2" t="s">
        <v>3</v>
      </c>
      <c r="E1432" s="2" t="s">
        <v>22</v>
      </c>
      <c r="F1432" s="2" t="s">
        <v>7</v>
      </c>
      <c r="G1432">
        <v>3101</v>
      </c>
      <c r="H1432">
        <v>2</v>
      </c>
      <c r="I1432" s="2" t="s">
        <v>400</v>
      </c>
      <c r="J1432">
        <v>0</v>
      </c>
      <c r="K1432" s="2" t="s">
        <v>411</v>
      </c>
      <c r="L1432">
        <v>3</v>
      </c>
      <c r="R1432">
        <v>164</v>
      </c>
    </row>
    <row r="1433" spans="1:18" x14ac:dyDescent="0.3">
      <c r="A1433" s="2" t="s">
        <v>334</v>
      </c>
      <c r="B1433" s="2" t="s">
        <v>1</v>
      </c>
      <c r="C1433">
        <v>5</v>
      </c>
      <c r="D1433" s="2" t="s">
        <v>3</v>
      </c>
      <c r="E1433" s="2" t="s">
        <v>5</v>
      </c>
      <c r="F1433" s="2" t="s">
        <v>17</v>
      </c>
      <c r="G1433">
        <v>3101</v>
      </c>
      <c r="H1433">
        <v>2</v>
      </c>
      <c r="I1433" s="2" t="s">
        <v>400</v>
      </c>
      <c r="J1433">
        <v>0</v>
      </c>
      <c r="K1433" s="2" t="s">
        <v>411</v>
      </c>
      <c r="L1433">
        <v>3</v>
      </c>
      <c r="M1433">
        <v>172</v>
      </c>
      <c r="N1433">
        <v>154</v>
      </c>
      <c r="O1433">
        <v>178</v>
      </c>
      <c r="P1433">
        <v>185</v>
      </c>
      <c r="Q1433">
        <v>353</v>
      </c>
      <c r="R1433">
        <v>582</v>
      </c>
    </row>
    <row r="1434" spans="1:18" x14ac:dyDescent="0.3">
      <c r="A1434" s="2" t="s">
        <v>334</v>
      </c>
      <c r="B1434" s="2" t="s">
        <v>1</v>
      </c>
      <c r="C1434">
        <v>5</v>
      </c>
      <c r="D1434" s="2" t="s">
        <v>3</v>
      </c>
      <c r="E1434" s="2" t="s">
        <v>5</v>
      </c>
      <c r="F1434" s="2" t="s">
        <v>7</v>
      </c>
      <c r="G1434">
        <v>3101</v>
      </c>
      <c r="H1434">
        <v>2</v>
      </c>
      <c r="I1434" s="2" t="s">
        <v>400</v>
      </c>
      <c r="J1434">
        <v>0</v>
      </c>
      <c r="K1434" s="2" t="s">
        <v>411</v>
      </c>
      <c r="L1434">
        <v>3</v>
      </c>
      <c r="M1434">
        <v>340</v>
      </c>
      <c r="N1434">
        <v>71</v>
      </c>
      <c r="O1434">
        <v>236</v>
      </c>
      <c r="P1434">
        <v>304</v>
      </c>
      <c r="Q1434">
        <v>177</v>
      </c>
      <c r="R1434">
        <v>765</v>
      </c>
    </row>
    <row r="1435" spans="1:18" x14ac:dyDescent="0.3">
      <c r="A1435" s="2" t="s">
        <v>334</v>
      </c>
      <c r="B1435" s="2" t="s">
        <v>344</v>
      </c>
      <c r="C1435">
        <v>6</v>
      </c>
      <c r="D1435" s="2" t="s">
        <v>72</v>
      </c>
      <c r="E1435" s="2" t="s">
        <v>5</v>
      </c>
      <c r="F1435" s="2" t="s">
        <v>17</v>
      </c>
      <c r="G1435">
        <v>3101</v>
      </c>
      <c r="H1435">
        <v>1</v>
      </c>
      <c r="I1435" s="2" t="s">
        <v>402</v>
      </c>
      <c r="J1435">
        <v>3</v>
      </c>
      <c r="K1435" s="2" t="s">
        <v>411</v>
      </c>
      <c r="L1435">
        <v>3</v>
      </c>
      <c r="R1435">
        <v>148</v>
      </c>
    </row>
    <row r="1436" spans="1:18" x14ac:dyDescent="0.3">
      <c r="A1436" s="2" t="s">
        <v>334</v>
      </c>
      <c r="B1436" s="2" t="s">
        <v>344</v>
      </c>
      <c r="C1436">
        <v>6</v>
      </c>
      <c r="D1436" s="2" t="s">
        <v>72</v>
      </c>
      <c r="E1436" s="2" t="s">
        <v>5</v>
      </c>
      <c r="F1436" s="2" t="s">
        <v>7</v>
      </c>
      <c r="G1436">
        <v>3101</v>
      </c>
      <c r="H1436">
        <v>1</v>
      </c>
      <c r="I1436" s="2" t="s">
        <v>402</v>
      </c>
      <c r="J1436">
        <v>3</v>
      </c>
      <c r="K1436" s="2" t="s">
        <v>411</v>
      </c>
      <c r="L1436">
        <v>3</v>
      </c>
      <c r="R1436">
        <v>333</v>
      </c>
    </row>
    <row r="1437" spans="1:18" x14ac:dyDescent="0.3">
      <c r="A1437" s="2" t="s">
        <v>334</v>
      </c>
      <c r="B1437" s="2" t="s">
        <v>344</v>
      </c>
      <c r="C1437">
        <v>6</v>
      </c>
      <c r="D1437" s="2" t="s">
        <v>325</v>
      </c>
      <c r="E1437" s="2" t="s">
        <v>5</v>
      </c>
      <c r="F1437" s="2" t="s">
        <v>17</v>
      </c>
      <c r="G1437">
        <v>3101</v>
      </c>
      <c r="H1437">
        <v>1</v>
      </c>
      <c r="I1437" s="2" t="s">
        <v>402</v>
      </c>
      <c r="J1437">
        <v>4</v>
      </c>
      <c r="K1437" s="2" t="s">
        <v>411</v>
      </c>
      <c r="L1437">
        <v>3</v>
      </c>
      <c r="P1437">
        <v>19</v>
      </c>
    </row>
    <row r="1438" spans="1:18" x14ac:dyDescent="0.3">
      <c r="A1438" s="2" t="s">
        <v>334</v>
      </c>
      <c r="B1438" s="2" t="s">
        <v>344</v>
      </c>
      <c r="C1438">
        <v>6</v>
      </c>
      <c r="D1438" s="2" t="s">
        <v>325</v>
      </c>
      <c r="E1438" s="2" t="s">
        <v>5</v>
      </c>
      <c r="F1438" s="2" t="s">
        <v>7</v>
      </c>
      <c r="G1438">
        <v>3101</v>
      </c>
      <c r="H1438">
        <v>1</v>
      </c>
      <c r="I1438" s="2" t="s">
        <v>402</v>
      </c>
      <c r="J1438">
        <v>4</v>
      </c>
      <c r="K1438" s="2" t="s">
        <v>411</v>
      </c>
      <c r="L1438">
        <v>3</v>
      </c>
      <c r="N1438">
        <v>19</v>
      </c>
      <c r="R1438">
        <v>129</v>
      </c>
    </row>
    <row r="1439" spans="1:18" x14ac:dyDescent="0.3">
      <c r="A1439" s="2" t="s">
        <v>334</v>
      </c>
      <c r="B1439" s="2" t="s">
        <v>344</v>
      </c>
      <c r="C1439">
        <v>6</v>
      </c>
      <c r="D1439" s="2" t="s">
        <v>11</v>
      </c>
      <c r="E1439" s="2" t="s">
        <v>5</v>
      </c>
      <c r="F1439" s="2" t="s">
        <v>7</v>
      </c>
      <c r="G1439">
        <v>3101</v>
      </c>
      <c r="H1439">
        <v>1</v>
      </c>
      <c r="I1439" s="2" t="s">
        <v>402</v>
      </c>
      <c r="J1439">
        <v>6</v>
      </c>
      <c r="K1439" s="2" t="s">
        <v>411</v>
      </c>
      <c r="L1439">
        <v>3</v>
      </c>
      <c r="O1439">
        <v>16</v>
      </c>
    </row>
    <row r="1440" spans="1:18" x14ac:dyDescent="0.3">
      <c r="A1440" s="2" t="s">
        <v>334</v>
      </c>
      <c r="B1440" s="2" t="s">
        <v>344</v>
      </c>
      <c r="C1440">
        <v>6</v>
      </c>
      <c r="D1440" s="2" t="s">
        <v>3</v>
      </c>
      <c r="E1440" s="2" t="s">
        <v>22</v>
      </c>
      <c r="F1440" s="2" t="s">
        <v>7</v>
      </c>
      <c r="G1440">
        <v>3101</v>
      </c>
      <c r="H1440">
        <v>2</v>
      </c>
      <c r="I1440" s="2" t="s">
        <v>400</v>
      </c>
      <c r="J1440">
        <v>0</v>
      </c>
      <c r="K1440" s="2" t="s">
        <v>411</v>
      </c>
      <c r="L1440">
        <v>3</v>
      </c>
      <c r="Q1440">
        <v>31</v>
      </c>
    </row>
    <row r="1441" spans="1:18" x14ac:dyDescent="0.3">
      <c r="A1441" s="2" t="s">
        <v>334</v>
      </c>
      <c r="B1441" s="2" t="s">
        <v>344</v>
      </c>
      <c r="C1441">
        <v>6</v>
      </c>
      <c r="D1441" s="2" t="s">
        <v>3</v>
      </c>
      <c r="E1441" s="2" t="s">
        <v>5</v>
      </c>
      <c r="F1441" s="2" t="s">
        <v>17</v>
      </c>
      <c r="G1441">
        <v>3101</v>
      </c>
      <c r="H1441">
        <v>2</v>
      </c>
      <c r="I1441" s="2" t="s">
        <v>400</v>
      </c>
      <c r="J1441">
        <v>0</v>
      </c>
      <c r="K1441" s="2" t="s">
        <v>411</v>
      </c>
      <c r="L1441">
        <v>3</v>
      </c>
      <c r="M1441">
        <v>503</v>
      </c>
      <c r="N1441">
        <v>66</v>
      </c>
      <c r="O1441">
        <v>290</v>
      </c>
      <c r="Q1441">
        <v>45</v>
      </c>
      <c r="R1441">
        <v>426</v>
      </c>
    </row>
    <row r="1442" spans="1:18" x14ac:dyDescent="0.3">
      <c r="A1442" s="2" t="s">
        <v>334</v>
      </c>
      <c r="B1442" s="2" t="s">
        <v>344</v>
      </c>
      <c r="C1442">
        <v>6</v>
      </c>
      <c r="D1442" s="2" t="s">
        <v>3</v>
      </c>
      <c r="E1442" s="2" t="s">
        <v>5</v>
      </c>
      <c r="F1442" s="2" t="s">
        <v>7</v>
      </c>
      <c r="G1442">
        <v>3101</v>
      </c>
      <c r="H1442">
        <v>2</v>
      </c>
      <c r="I1442" s="2" t="s">
        <v>400</v>
      </c>
      <c r="J1442">
        <v>0</v>
      </c>
      <c r="K1442" s="2" t="s">
        <v>411</v>
      </c>
      <c r="L1442">
        <v>3</v>
      </c>
      <c r="M1442">
        <v>976</v>
      </c>
      <c r="N1442">
        <v>117</v>
      </c>
      <c r="O1442">
        <v>226</v>
      </c>
      <c r="P1442">
        <v>113</v>
      </c>
      <c r="Q1442">
        <v>140</v>
      </c>
      <c r="R1442">
        <v>493</v>
      </c>
    </row>
    <row r="1443" spans="1:18" x14ac:dyDescent="0.3">
      <c r="A1443" s="2" t="s">
        <v>334</v>
      </c>
      <c r="B1443" s="2" t="s">
        <v>344</v>
      </c>
      <c r="C1443">
        <v>6</v>
      </c>
      <c r="D1443" s="2" t="s">
        <v>185</v>
      </c>
      <c r="E1443" s="2" t="s">
        <v>5</v>
      </c>
      <c r="F1443" s="2" t="s">
        <v>7</v>
      </c>
      <c r="G1443">
        <v>3101</v>
      </c>
      <c r="H1443">
        <v>1</v>
      </c>
      <c r="I1443" s="2" t="s">
        <v>402</v>
      </c>
      <c r="J1443">
        <v>8</v>
      </c>
      <c r="K1443" s="2" t="s">
        <v>411</v>
      </c>
      <c r="L1443">
        <v>3</v>
      </c>
      <c r="N1443">
        <v>17</v>
      </c>
    </row>
    <row r="1444" spans="1:18" x14ac:dyDescent="0.3">
      <c r="A1444" s="2" t="s">
        <v>334</v>
      </c>
      <c r="B1444" s="2" t="s">
        <v>385</v>
      </c>
      <c r="C1444">
        <v>8</v>
      </c>
      <c r="D1444" s="2" t="s">
        <v>11</v>
      </c>
      <c r="E1444" s="2" t="s">
        <v>5</v>
      </c>
      <c r="F1444" s="2" t="s">
        <v>7</v>
      </c>
      <c r="G1444">
        <v>3101</v>
      </c>
      <c r="H1444">
        <v>1</v>
      </c>
      <c r="I1444" s="2" t="s">
        <v>402</v>
      </c>
      <c r="J1444">
        <v>6</v>
      </c>
      <c r="K1444" s="2" t="s">
        <v>411</v>
      </c>
      <c r="L1444">
        <v>3</v>
      </c>
      <c r="P1444">
        <v>76</v>
      </c>
    </row>
    <row r="1445" spans="1:18" x14ac:dyDescent="0.3">
      <c r="A1445" s="2" t="s">
        <v>334</v>
      </c>
      <c r="B1445" s="2" t="s">
        <v>385</v>
      </c>
      <c r="C1445">
        <v>8</v>
      </c>
      <c r="D1445" s="2" t="s">
        <v>3</v>
      </c>
      <c r="E1445" s="2" t="s">
        <v>5</v>
      </c>
      <c r="F1445" s="2" t="s">
        <v>17</v>
      </c>
      <c r="G1445">
        <v>3101</v>
      </c>
      <c r="H1445">
        <v>2</v>
      </c>
      <c r="I1445" s="2" t="s">
        <v>400</v>
      </c>
      <c r="J1445">
        <v>0</v>
      </c>
      <c r="K1445" s="2" t="s">
        <v>411</v>
      </c>
      <c r="L1445">
        <v>3</v>
      </c>
      <c r="P1445">
        <v>148</v>
      </c>
    </row>
    <row r="1446" spans="1:18" x14ac:dyDescent="0.3">
      <c r="A1446" s="2" t="s">
        <v>334</v>
      </c>
      <c r="B1446" s="2" t="s">
        <v>385</v>
      </c>
      <c r="C1446">
        <v>8</v>
      </c>
      <c r="D1446" s="2" t="s">
        <v>3</v>
      </c>
      <c r="E1446" s="2" t="s">
        <v>5</v>
      </c>
      <c r="F1446" s="2" t="s">
        <v>7</v>
      </c>
      <c r="G1446">
        <v>3101</v>
      </c>
      <c r="H1446">
        <v>2</v>
      </c>
      <c r="I1446" s="2" t="s">
        <v>400</v>
      </c>
      <c r="J1446">
        <v>0</v>
      </c>
      <c r="K1446" s="2" t="s">
        <v>411</v>
      </c>
      <c r="L1446">
        <v>3</v>
      </c>
      <c r="N1446">
        <v>272</v>
      </c>
    </row>
    <row r="1447" spans="1:18" x14ac:dyDescent="0.3">
      <c r="A1447" s="2" t="s">
        <v>334</v>
      </c>
      <c r="B1447" s="2" t="s">
        <v>356</v>
      </c>
      <c r="C1447">
        <v>9</v>
      </c>
      <c r="D1447" s="2" t="s">
        <v>325</v>
      </c>
      <c r="E1447" s="2" t="s">
        <v>5</v>
      </c>
      <c r="F1447" s="2" t="s">
        <v>7</v>
      </c>
      <c r="G1447">
        <v>3101</v>
      </c>
      <c r="H1447">
        <v>1</v>
      </c>
      <c r="I1447" s="2" t="s">
        <v>402</v>
      </c>
      <c r="J1447">
        <v>4</v>
      </c>
      <c r="K1447" s="2" t="s">
        <v>411</v>
      </c>
      <c r="L1447">
        <v>3</v>
      </c>
      <c r="M1447">
        <v>18</v>
      </c>
    </row>
    <row r="1448" spans="1:18" x14ac:dyDescent="0.3">
      <c r="A1448" s="2" t="s">
        <v>334</v>
      </c>
      <c r="B1448" s="2" t="s">
        <v>356</v>
      </c>
      <c r="C1448">
        <v>9</v>
      </c>
      <c r="D1448" s="2" t="s">
        <v>3</v>
      </c>
      <c r="E1448" s="2" t="s">
        <v>22</v>
      </c>
      <c r="F1448" s="2" t="s">
        <v>7</v>
      </c>
      <c r="G1448">
        <v>3101</v>
      </c>
      <c r="H1448">
        <v>2</v>
      </c>
      <c r="I1448" s="2" t="s">
        <v>400</v>
      </c>
      <c r="J1448">
        <v>0</v>
      </c>
      <c r="K1448" s="2" t="s">
        <v>411</v>
      </c>
      <c r="L1448">
        <v>3</v>
      </c>
      <c r="P1448">
        <v>40</v>
      </c>
    </row>
    <row r="1449" spans="1:18" x14ac:dyDescent="0.3">
      <c r="A1449" s="2" t="s">
        <v>334</v>
      </c>
      <c r="B1449" s="2" t="s">
        <v>356</v>
      </c>
      <c r="C1449">
        <v>9</v>
      </c>
      <c r="D1449" s="2" t="s">
        <v>3</v>
      </c>
      <c r="E1449" s="2" t="s">
        <v>5</v>
      </c>
      <c r="F1449" s="2" t="s">
        <v>17</v>
      </c>
      <c r="G1449">
        <v>3101</v>
      </c>
      <c r="H1449">
        <v>2</v>
      </c>
      <c r="I1449" s="2" t="s">
        <v>400</v>
      </c>
      <c r="J1449">
        <v>0</v>
      </c>
      <c r="K1449" s="2" t="s">
        <v>411</v>
      </c>
      <c r="L1449">
        <v>3</v>
      </c>
      <c r="M1449">
        <v>162</v>
      </c>
      <c r="O1449">
        <v>15</v>
      </c>
      <c r="P1449">
        <v>32</v>
      </c>
    </row>
    <row r="1450" spans="1:18" x14ac:dyDescent="0.3">
      <c r="A1450" s="2" t="s">
        <v>334</v>
      </c>
      <c r="B1450" s="2" t="s">
        <v>356</v>
      </c>
      <c r="C1450">
        <v>9</v>
      </c>
      <c r="D1450" s="2" t="s">
        <v>3</v>
      </c>
      <c r="E1450" s="2" t="s">
        <v>5</v>
      </c>
      <c r="F1450" s="2" t="s">
        <v>7</v>
      </c>
      <c r="G1450">
        <v>3101</v>
      </c>
      <c r="H1450">
        <v>2</v>
      </c>
      <c r="I1450" s="2" t="s">
        <v>400</v>
      </c>
      <c r="J1450">
        <v>0</v>
      </c>
      <c r="K1450" s="2" t="s">
        <v>411</v>
      </c>
      <c r="L1450">
        <v>3</v>
      </c>
      <c r="O1450">
        <v>34</v>
      </c>
    </row>
    <row r="1451" spans="1:18" x14ac:dyDescent="0.3">
      <c r="A1451" s="2" t="s">
        <v>334</v>
      </c>
      <c r="B1451" s="2" t="s">
        <v>361</v>
      </c>
      <c r="C1451">
        <v>10</v>
      </c>
      <c r="D1451" s="2" t="s">
        <v>309</v>
      </c>
      <c r="E1451" s="2" t="s">
        <v>5</v>
      </c>
      <c r="F1451" s="2" t="s">
        <v>17</v>
      </c>
      <c r="G1451">
        <v>3101</v>
      </c>
      <c r="H1451">
        <v>1</v>
      </c>
      <c r="I1451" s="2" t="s">
        <v>402</v>
      </c>
      <c r="J1451">
        <v>5</v>
      </c>
      <c r="K1451" s="2" t="s">
        <v>411</v>
      </c>
      <c r="L1451">
        <v>3</v>
      </c>
      <c r="O1451">
        <v>13</v>
      </c>
    </row>
    <row r="1452" spans="1:18" x14ac:dyDescent="0.3">
      <c r="A1452" s="2" t="s">
        <v>334</v>
      </c>
      <c r="B1452" s="2" t="s">
        <v>361</v>
      </c>
      <c r="C1452">
        <v>10</v>
      </c>
      <c r="D1452" s="2" t="s">
        <v>3</v>
      </c>
      <c r="E1452" s="2" t="s">
        <v>5</v>
      </c>
      <c r="F1452" s="2" t="s">
        <v>17</v>
      </c>
      <c r="G1452">
        <v>3101</v>
      </c>
      <c r="H1452">
        <v>2</v>
      </c>
      <c r="I1452" s="2" t="s">
        <v>400</v>
      </c>
      <c r="J1452">
        <v>0</v>
      </c>
      <c r="K1452" s="2" t="s">
        <v>411</v>
      </c>
      <c r="L1452">
        <v>3</v>
      </c>
      <c r="N1452">
        <v>25</v>
      </c>
      <c r="O1452">
        <v>24</v>
      </c>
    </row>
    <row r="1453" spans="1:18" x14ac:dyDescent="0.3">
      <c r="A1453" s="2" t="s">
        <v>334</v>
      </c>
      <c r="B1453" s="2" t="s">
        <v>361</v>
      </c>
      <c r="C1453">
        <v>10</v>
      </c>
      <c r="D1453" s="2" t="s">
        <v>3</v>
      </c>
      <c r="E1453" s="2" t="s">
        <v>5</v>
      </c>
      <c r="F1453" s="2" t="s">
        <v>7</v>
      </c>
      <c r="G1453">
        <v>3101</v>
      </c>
      <c r="H1453">
        <v>2</v>
      </c>
      <c r="I1453" s="2" t="s">
        <v>400</v>
      </c>
      <c r="J1453">
        <v>0</v>
      </c>
      <c r="K1453" s="2" t="s">
        <v>411</v>
      </c>
      <c r="L1453">
        <v>3</v>
      </c>
      <c r="N1453">
        <v>20</v>
      </c>
      <c r="O1453">
        <v>42</v>
      </c>
    </row>
    <row r="1454" spans="1:18" x14ac:dyDescent="0.3">
      <c r="A1454" s="2" t="s">
        <v>334</v>
      </c>
      <c r="B1454" s="2" t="s">
        <v>366</v>
      </c>
      <c r="C1454">
        <v>11</v>
      </c>
      <c r="D1454" s="2" t="s">
        <v>72</v>
      </c>
      <c r="E1454" s="2" t="s">
        <v>5</v>
      </c>
      <c r="F1454" s="2" t="s">
        <v>17</v>
      </c>
      <c r="G1454">
        <v>3101</v>
      </c>
      <c r="H1454">
        <v>1</v>
      </c>
      <c r="I1454" s="2" t="s">
        <v>402</v>
      </c>
      <c r="J1454">
        <v>3</v>
      </c>
      <c r="K1454" s="2" t="s">
        <v>411</v>
      </c>
      <c r="L1454">
        <v>3</v>
      </c>
      <c r="N1454">
        <v>26</v>
      </c>
    </row>
    <row r="1455" spans="1:18" x14ac:dyDescent="0.3">
      <c r="A1455" s="2" t="s">
        <v>334</v>
      </c>
      <c r="B1455" s="2" t="s">
        <v>366</v>
      </c>
      <c r="C1455">
        <v>11</v>
      </c>
      <c r="D1455" s="2" t="s">
        <v>309</v>
      </c>
      <c r="E1455" s="2" t="s">
        <v>5</v>
      </c>
      <c r="F1455" s="2" t="s">
        <v>7</v>
      </c>
      <c r="G1455">
        <v>3101</v>
      </c>
      <c r="H1455">
        <v>1</v>
      </c>
      <c r="I1455" s="2" t="s">
        <v>402</v>
      </c>
      <c r="J1455">
        <v>5</v>
      </c>
      <c r="K1455" s="2" t="s">
        <v>411</v>
      </c>
      <c r="L1455">
        <v>3</v>
      </c>
      <c r="O1455">
        <v>13</v>
      </c>
    </row>
    <row r="1456" spans="1:18" x14ac:dyDescent="0.3">
      <c r="A1456" s="2" t="s">
        <v>334</v>
      </c>
      <c r="B1456" s="2" t="s">
        <v>366</v>
      </c>
      <c r="C1456">
        <v>11</v>
      </c>
      <c r="D1456" s="2" t="s">
        <v>11</v>
      </c>
      <c r="E1456" s="2" t="s">
        <v>5</v>
      </c>
      <c r="F1456" s="2" t="s">
        <v>17</v>
      </c>
      <c r="G1456">
        <v>3101</v>
      </c>
      <c r="H1456">
        <v>1</v>
      </c>
      <c r="I1456" s="2" t="s">
        <v>402</v>
      </c>
      <c r="J1456">
        <v>6</v>
      </c>
      <c r="K1456" s="2" t="s">
        <v>411</v>
      </c>
      <c r="L1456">
        <v>3</v>
      </c>
      <c r="O1456">
        <v>15</v>
      </c>
    </row>
    <row r="1457" spans="1:18" x14ac:dyDescent="0.3">
      <c r="A1457" s="2" t="s">
        <v>334</v>
      </c>
      <c r="B1457" s="2" t="s">
        <v>366</v>
      </c>
      <c r="C1457">
        <v>11</v>
      </c>
      <c r="D1457" s="2" t="s">
        <v>3</v>
      </c>
      <c r="E1457" s="2" t="s">
        <v>22</v>
      </c>
      <c r="F1457" s="2" t="s">
        <v>17</v>
      </c>
      <c r="G1457">
        <v>3101</v>
      </c>
      <c r="H1457">
        <v>2</v>
      </c>
      <c r="I1457" s="2" t="s">
        <v>400</v>
      </c>
      <c r="J1457">
        <v>0</v>
      </c>
      <c r="K1457" s="2" t="s">
        <v>411</v>
      </c>
      <c r="L1457">
        <v>3</v>
      </c>
      <c r="Q1457">
        <v>20</v>
      </c>
    </row>
    <row r="1458" spans="1:18" x14ac:dyDescent="0.3">
      <c r="A1458" s="2" t="s">
        <v>334</v>
      </c>
      <c r="B1458" s="2" t="s">
        <v>366</v>
      </c>
      <c r="C1458">
        <v>11</v>
      </c>
      <c r="D1458" s="2" t="s">
        <v>3</v>
      </c>
      <c r="E1458" s="2" t="s">
        <v>5</v>
      </c>
      <c r="F1458" s="2" t="s">
        <v>17</v>
      </c>
      <c r="G1458">
        <v>3101</v>
      </c>
      <c r="H1458">
        <v>2</v>
      </c>
      <c r="I1458" s="2" t="s">
        <v>400</v>
      </c>
      <c r="J1458">
        <v>0</v>
      </c>
      <c r="K1458" s="2" t="s">
        <v>411</v>
      </c>
      <c r="L1458">
        <v>3</v>
      </c>
      <c r="N1458">
        <v>48</v>
      </c>
      <c r="O1458">
        <v>33</v>
      </c>
      <c r="P1458">
        <v>133</v>
      </c>
      <c r="Q1458">
        <v>58</v>
      </c>
      <c r="R1458">
        <v>278</v>
      </c>
    </row>
    <row r="1459" spans="1:18" x14ac:dyDescent="0.3">
      <c r="A1459" s="2" t="s">
        <v>334</v>
      </c>
      <c r="B1459" s="2" t="s">
        <v>366</v>
      </c>
      <c r="C1459">
        <v>11</v>
      </c>
      <c r="D1459" s="2" t="s">
        <v>3</v>
      </c>
      <c r="E1459" s="2" t="s">
        <v>5</v>
      </c>
      <c r="F1459" s="2" t="s">
        <v>7</v>
      </c>
      <c r="G1459">
        <v>3101</v>
      </c>
      <c r="H1459">
        <v>2</v>
      </c>
      <c r="I1459" s="2" t="s">
        <v>400</v>
      </c>
      <c r="J1459">
        <v>0</v>
      </c>
      <c r="K1459" s="2" t="s">
        <v>411</v>
      </c>
      <c r="L1459">
        <v>3</v>
      </c>
      <c r="M1459">
        <v>144</v>
      </c>
      <c r="N1459">
        <v>110</v>
      </c>
      <c r="O1459">
        <v>22</v>
      </c>
      <c r="P1459">
        <v>133</v>
      </c>
      <c r="R1459">
        <v>278</v>
      </c>
    </row>
    <row r="1460" spans="1:18" x14ac:dyDescent="0.3">
      <c r="A1460" s="2" t="s">
        <v>334</v>
      </c>
      <c r="B1460" s="2" t="s">
        <v>382</v>
      </c>
      <c r="C1460">
        <v>12</v>
      </c>
      <c r="D1460" s="2" t="s">
        <v>309</v>
      </c>
      <c r="E1460" s="2" t="s">
        <v>5</v>
      </c>
      <c r="F1460" s="2" t="s">
        <v>7</v>
      </c>
      <c r="G1460">
        <v>3101</v>
      </c>
      <c r="H1460">
        <v>1</v>
      </c>
      <c r="I1460" s="2" t="s">
        <v>402</v>
      </c>
      <c r="J1460">
        <v>5</v>
      </c>
      <c r="K1460" s="2" t="s">
        <v>411</v>
      </c>
      <c r="L1460">
        <v>3</v>
      </c>
      <c r="N1460">
        <v>103</v>
      </c>
    </row>
    <row r="1461" spans="1:18" x14ac:dyDescent="0.3">
      <c r="A1461" s="2" t="s">
        <v>334</v>
      </c>
      <c r="B1461" s="2" t="s">
        <v>382</v>
      </c>
      <c r="C1461">
        <v>12</v>
      </c>
      <c r="D1461" s="2" t="s">
        <v>3</v>
      </c>
      <c r="E1461" s="2" t="s">
        <v>5</v>
      </c>
      <c r="F1461" s="2" t="s">
        <v>7</v>
      </c>
      <c r="G1461">
        <v>3101</v>
      </c>
      <c r="H1461">
        <v>2</v>
      </c>
      <c r="I1461" s="2" t="s">
        <v>400</v>
      </c>
      <c r="J1461">
        <v>0</v>
      </c>
      <c r="K1461" s="2" t="s">
        <v>411</v>
      </c>
      <c r="L1461">
        <v>3</v>
      </c>
      <c r="P1461">
        <v>51</v>
      </c>
    </row>
    <row r="1462" spans="1:18" x14ac:dyDescent="0.3">
      <c r="A1462" s="2" t="s">
        <v>334</v>
      </c>
      <c r="B1462" s="2" t="s">
        <v>371</v>
      </c>
      <c r="C1462">
        <v>7</v>
      </c>
      <c r="D1462" s="2" t="s">
        <v>325</v>
      </c>
      <c r="E1462" s="2" t="s">
        <v>5</v>
      </c>
      <c r="F1462" s="2" t="s">
        <v>7</v>
      </c>
      <c r="G1462">
        <v>3101</v>
      </c>
      <c r="H1462">
        <v>1</v>
      </c>
      <c r="I1462" s="2" t="s">
        <v>402</v>
      </c>
      <c r="J1462">
        <v>4</v>
      </c>
      <c r="K1462" s="2" t="s">
        <v>411</v>
      </c>
      <c r="L1462">
        <v>3</v>
      </c>
      <c r="P1462">
        <v>30</v>
      </c>
    </row>
    <row r="1463" spans="1:18" x14ac:dyDescent="0.3">
      <c r="A1463" s="2" t="s">
        <v>334</v>
      </c>
      <c r="B1463" s="2" t="s">
        <v>371</v>
      </c>
      <c r="C1463">
        <v>7</v>
      </c>
      <c r="D1463" s="2" t="s">
        <v>309</v>
      </c>
      <c r="E1463" s="2" t="s">
        <v>5</v>
      </c>
      <c r="F1463" s="2" t="s">
        <v>7</v>
      </c>
      <c r="G1463">
        <v>3101</v>
      </c>
      <c r="H1463">
        <v>1</v>
      </c>
      <c r="I1463" s="2" t="s">
        <v>402</v>
      </c>
      <c r="J1463">
        <v>5</v>
      </c>
      <c r="K1463" s="2" t="s">
        <v>411</v>
      </c>
      <c r="L1463">
        <v>3</v>
      </c>
      <c r="Q1463">
        <v>49</v>
      </c>
    </row>
    <row r="1464" spans="1:18" x14ac:dyDescent="0.3">
      <c r="A1464" s="2" t="s">
        <v>334</v>
      </c>
      <c r="B1464" s="2" t="s">
        <v>371</v>
      </c>
      <c r="C1464">
        <v>7</v>
      </c>
      <c r="D1464" s="2" t="s">
        <v>3</v>
      </c>
      <c r="E1464" s="2" t="s">
        <v>22</v>
      </c>
      <c r="F1464" s="2" t="s">
        <v>7</v>
      </c>
      <c r="G1464">
        <v>3101</v>
      </c>
      <c r="H1464">
        <v>2</v>
      </c>
      <c r="I1464" s="2" t="s">
        <v>400</v>
      </c>
      <c r="J1464">
        <v>0</v>
      </c>
      <c r="K1464" s="2" t="s">
        <v>411</v>
      </c>
      <c r="L1464">
        <v>3</v>
      </c>
      <c r="Q1464">
        <v>26</v>
      </c>
    </row>
    <row r="1465" spans="1:18" x14ac:dyDescent="0.3">
      <c r="A1465" s="2" t="s">
        <v>334</v>
      </c>
      <c r="B1465" s="2" t="s">
        <v>371</v>
      </c>
      <c r="C1465">
        <v>7</v>
      </c>
      <c r="D1465" s="2" t="s">
        <v>3</v>
      </c>
      <c r="E1465" s="2" t="s">
        <v>5</v>
      </c>
      <c r="F1465" s="2" t="s">
        <v>17</v>
      </c>
      <c r="G1465">
        <v>3101</v>
      </c>
      <c r="H1465">
        <v>2</v>
      </c>
      <c r="I1465" s="2" t="s">
        <v>400</v>
      </c>
      <c r="J1465">
        <v>0</v>
      </c>
      <c r="K1465" s="2" t="s">
        <v>411</v>
      </c>
      <c r="L1465">
        <v>3</v>
      </c>
      <c r="N1465">
        <v>107</v>
      </c>
      <c r="O1465">
        <v>11</v>
      </c>
      <c r="Q1465">
        <v>209</v>
      </c>
    </row>
    <row r="1466" spans="1:18" x14ac:dyDescent="0.3">
      <c r="A1466" s="2" t="s">
        <v>334</v>
      </c>
      <c r="B1466" s="2" t="s">
        <v>371</v>
      </c>
      <c r="C1466">
        <v>7</v>
      </c>
      <c r="D1466" s="2" t="s">
        <v>3</v>
      </c>
      <c r="E1466" s="2" t="s">
        <v>5</v>
      </c>
      <c r="F1466" s="2" t="s">
        <v>7</v>
      </c>
      <c r="G1466">
        <v>3101</v>
      </c>
      <c r="H1466">
        <v>2</v>
      </c>
      <c r="I1466" s="2" t="s">
        <v>400</v>
      </c>
      <c r="J1466">
        <v>0</v>
      </c>
      <c r="K1466" s="2" t="s">
        <v>411</v>
      </c>
      <c r="L1466">
        <v>3</v>
      </c>
      <c r="M1466">
        <v>51</v>
      </c>
      <c r="N1466">
        <v>106</v>
      </c>
      <c r="O1466">
        <v>11</v>
      </c>
      <c r="Q1466">
        <v>255</v>
      </c>
    </row>
    <row r="1467" spans="1:18" x14ac:dyDescent="0.3">
      <c r="A1467" s="2" t="s">
        <v>220</v>
      </c>
      <c r="B1467" s="2" t="s">
        <v>369</v>
      </c>
      <c r="C1467">
        <v>2</v>
      </c>
      <c r="D1467" s="2" t="s">
        <v>3</v>
      </c>
      <c r="E1467" s="2" t="s">
        <v>22</v>
      </c>
      <c r="F1467" s="2" t="s">
        <v>17</v>
      </c>
      <c r="G1467">
        <v>4102</v>
      </c>
      <c r="H1467">
        <v>2</v>
      </c>
      <c r="I1467" s="2" t="s">
        <v>400</v>
      </c>
      <c r="J1467">
        <v>0</v>
      </c>
      <c r="K1467" s="2" t="s">
        <v>220</v>
      </c>
      <c r="L1467">
        <v>4</v>
      </c>
      <c r="O1467">
        <v>60</v>
      </c>
    </row>
    <row r="1468" spans="1:18" x14ac:dyDescent="0.3">
      <c r="A1468" s="2" t="s">
        <v>220</v>
      </c>
      <c r="B1468" s="2" t="s">
        <v>376</v>
      </c>
      <c r="C1468">
        <v>15</v>
      </c>
      <c r="D1468" s="2" t="s">
        <v>3</v>
      </c>
      <c r="E1468" s="2" t="s">
        <v>5</v>
      </c>
      <c r="F1468" s="2" t="s">
        <v>17</v>
      </c>
      <c r="G1468">
        <v>4102</v>
      </c>
      <c r="H1468">
        <v>2</v>
      </c>
      <c r="I1468" s="2" t="s">
        <v>400</v>
      </c>
      <c r="J1468">
        <v>0</v>
      </c>
      <c r="K1468" s="2" t="s">
        <v>220</v>
      </c>
      <c r="L1468">
        <v>4</v>
      </c>
      <c r="O1468">
        <v>87</v>
      </c>
    </row>
    <row r="1469" spans="1:18" x14ac:dyDescent="0.3">
      <c r="A1469" s="2" t="s">
        <v>220</v>
      </c>
      <c r="B1469" s="2" t="s">
        <v>384</v>
      </c>
      <c r="C1469">
        <v>3</v>
      </c>
      <c r="D1469" s="2" t="s">
        <v>3</v>
      </c>
      <c r="E1469" s="2" t="s">
        <v>5</v>
      </c>
      <c r="F1469" s="2" t="s">
        <v>17</v>
      </c>
      <c r="G1469">
        <v>4102</v>
      </c>
      <c r="H1469">
        <v>2</v>
      </c>
      <c r="I1469" s="2" t="s">
        <v>400</v>
      </c>
      <c r="J1469">
        <v>0</v>
      </c>
      <c r="K1469" s="2" t="s">
        <v>220</v>
      </c>
      <c r="L1469">
        <v>4</v>
      </c>
      <c r="N1469">
        <v>158</v>
      </c>
    </row>
    <row r="1470" spans="1:18" x14ac:dyDescent="0.3">
      <c r="A1470" s="2" t="s">
        <v>220</v>
      </c>
      <c r="B1470" s="2" t="s">
        <v>384</v>
      </c>
      <c r="C1470">
        <v>3</v>
      </c>
      <c r="D1470" s="2" t="s">
        <v>3</v>
      </c>
      <c r="E1470" s="2" t="s">
        <v>5</v>
      </c>
      <c r="F1470" s="2" t="s">
        <v>7</v>
      </c>
      <c r="G1470">
        <v>4102</v>
      </c>
      <c r="H1470">
        <v>2</v>
      </c>
      <c r="I1470" s="2" t="s">
        <v>400</v>
      </c>
      <c r="J1470">
        <v>0</v>
      </c>
      <c r="K1470" s="2" t="s">
        <v>220</v>
      </c>
      <c r="L1470">
        <v>4</v>
      </c>
      <c r="P1470">
        <v>140</v>
      </c>
    </row>
    <row r="1471" spans="1:18" x14ac:dyDescent="0.3">
      <c r="A1471" s="2" t="s">
        <v>220</v>
      </c>
      <c r="B1471" s="2" t="s">
        <v>375</v>
      </c>
      <c r="C1471">
        <v>4</v>
      </c>
      <c r="D1471" s="2" t="s">
        <v>3</v>
      </c>
      <c r="E1471" s="2" t="s">
        <v>5</v>
      </c>
      <c r="F1471" s="2" t="s">
        <v>17</v>
      </c>
      <c r="G1471">
        <v>4102</v>
      </c>
      <c r="H1471">
        <v>2</v>
      </c>
      <c r="I1471" s="2" t="s">
        <v>400</v>
      </c>
      <c r="J1471">
        <v>0</v>
      </c>
      <c r="K1471" s="2" t="s">
        <v>220</v>
      </c>
      <c r="L1471">
        <v>4</v>
      </c>
      <c r="O1471">
        <v>245</v>
      </c>
      <c r="R1471">
        <v>139</v>
      </c>
    </row>
    <row r="1472" spans="1:18" x14ac:dyDescent="0.3">
      <c r="A1472" s="2" t="s">
        <v>220</v>
      </c>
      <c r="B1472" s="2" t="s">
        <v>375</v>
      </c>
      <c r="C1472">
        <v>4</v>
      </c>
      <c r="D1472" s="2" t="s">
        <v>3</v>
      </c>
      <c r="E1472" s="2" t="s">
        <v>5</v>
      </c>
      <c r="F1472" s="2" t="s">
        <v>7</v>
      </c>
      <c r="G1472">
        <v>4102</v>
      </c>
      <c r="H1472">
        <v>2</v>
      </c>
      <c r="I1472" s="2" t="s">
        <v>400</v>
      </c>
      <c r="J1472">
        <v>0</v>
      </c>
      <c r="K1472" s="2" t="s">
        <v>220</v>
      </c>
      <c r="L1472">
        <v>4</v>
      </c>
      <c r="N1472">
        <v>159</v>
      </c>
      <c r="O1472">
        <v>384</v>
      </c>
      <c r="R1472">
        <v>251</v>
      </c>
    </row>
    <row r="1473" spans="1:18" x14ac:dyDescent="0.3">
      <c r="A1473" s="2" t="s">
        <v>220</v>
      </c>
      <c r="B1473" s="2" t="s">
        <v>1</v>
      </c>
      <c r="C1473">
        <v>5</v>
      </c>
      <c r="D1473" s="2" t="s">
        <v>11</v>
      </c>
      <c r="E1473" s="2" t="s">
        <v>5</v>
      </c>
      <c r="F1473" s="2" t="s">
        <v>17</v>
      </c>
      <c r="G1473">
        <v>4102</v>
      </c>
      <c r="H1473">
        <v>1</v>
      </c>
      <c r="I1473" s="2" t="s">
        <v>402</v>
      </c>
      <c r="J1473">
        <v>6</v>
      </c>
      <c r="K1473" s="2" t="s">
        <v>220</v>
      </c>
      <c r="L1473">
        <v>4</v>
      </c>
      <c r="N1473">
        <v>50</v>
      </c>
      <c r="O1473">
        <v>159</v>
      </c>
    </row>
    <row r="1474" spans="1:18" x14ac:dyDescent="0.3">
      <c r="A1474" s="2" t="s">
        <v>220</v>
      </c>
      <c r="B1474" s="2" t="s">
        <v>1</v>
      </c>
      <c r="C1474">
        <v>5</v>
      </c>
      <c r="D1474" s="2" t="s">
        <v>3</v>
      </c>
      <c r="E1474" s="2" t="s">
        <v>5</v>
      </c>
      <c r="F1474" s="2" t="s">
        <v>17</v>
      </c>
      <c r="G1474">
        <v>4102</v>
      </c>
      <c r="H1474">
        <v>2</v>
      </c>
      <c r="I1474" s="2" t="s">
        <v>400</v>
      </c>
      <c r="J1474">
        <v>0</v>
      </c>
      <c r="K1474" s="2" t="s">
        <v>220</v>
      </c>
      <c r="L1474">
        <v>4</v>
      </c>
      <c r="M1474">
        <v>828</v>
      </c>
      <c r="N1474">
        <v>249</v>
      </c>
      <c r="O1474">
        <v>667</v>
      </c>
      <c r="P1474">
        <v>107</v>
      </c>
      <c r="Q1474">
        <v>677</v>
      </c>
      <c r="R1474">
        <v>685</v>
      </c>
    </row>
    <row r="1475" spans="1:18" x14ac:dyDescent="0.3">
      <c r="A1475" s="2" t="s">
        <v>220</v>
      </c>
      <c r="B1475" s="2" t="s">
        <v>1</v>
      </c>
      <c r="C1475">
        <v>5</v>
      </c>
      <c r="D1475" s="2" t="s">
        <v>3</v>
      </c>
      <c r="E1475" s="2" t="s">
        <v>5</v>
      </c>
      <c r="F1475" s="2" t="s">
        <v>7</v>
      </c>
      <c r="G1475">
        <v>4102</v>
      </c>
      <c r="H1475">
        <v>2</v>
      </c>
      <c r="I1475" s="2" t="s">
        <v>400</v>
      </c>
      <c r="J1475">
        <v>0</v>
      </c>
      <c r="K1475" s="2" t="s">
        <v>220</v>
      </c>
      <c r="L1475">
        <v>4</v>
      </c>
      <c r="M1475">
        <v>1259</v>
      </c>
      <c r="N1475">
        <v>532</v>
      </c>
      <c r="O1475">
        <v>434</v>
      </c>
      <c r="P1475">
        <v>127</v>
      </c>
      <c r="Q1475">
        <v>392</v>
      </c>
    </row>
    <row r="1476" spans="1:18" x14ac:dyDescent="0.3">
      <c r="A1476" s="2" t="s">
        <v>220</v>
      </c>
      <c r="B1476" s="2" t="s">
        <v>344</v>
      </c>
      <c r="C1476">
        <v>6</v>
      </c>
      <c r="D1476" s="2" t="s">
        <v>309</v>
      </c>
      <c r="E1476" s="2" t="s">
        <v>5</v>
      </c>
      <c r="F1476" s="2" t="s">
        <v>17</v>
      </c>
      <c r="G1476">
        <v>4102</v>
      </c>
      <c r="H1476">
        <v>1</v>
      </c>
      <c r="I1476" s="2" t="s">
        <v>402</v>
      </c>
      <c r="J1476">
        <v>5</v>
      </c>
      <c r="K1476" s="2" t="s">
        <v>220</v>
      </c>
      <c r="L1476">
        <v>4</v>
      </c>
      <c r="O1476">
        <v>55</v>
      </c>
    </row>
    <row r="1477" spans="1:18" x14ac:dyDescent="0.3">
      <c r="A1477" s="2" t="s">
        <v>220</v>
      </c>
      <c r="B1477" s="2" t="s">
        <v>344</v>
      </c>
      <c r="C1477">
        <v>6</v>
      </c>
      <c r="D1477" s="2" t="s">
        <v>309</v>
      </c>
      <c r="E1477" s="2" t="s">
        <v>5</v>
      </c>
      <c r="F1477" s="2" t="s">
        <v>7</v>
      </c>
      <c r="G1477">
        <v>4102</v>
      </c>
      <c r="H1477">
        <v>1</v>
      </c>
      <c r="I1477" s="2" t="s">
        <v>402</v>
      </c>
      <c r="J1477">
        <v>5</v>
      </c>
      <c r="K1477" s="2" t="s">
        <v>220</v>
      </c>
      <c r="L1477">
        <v>4</v>
      </c>
      <c r="O1477">
        <v>55</v>
      </c>
    </row>
    <row r="1478" spans="1:18" x14ac:dyDescent="0.3">
      <c r="A1478" s="2" t="s">
        <v>220</v>
      </c>
      <c r="B1478" s="2" t="s">
        <v>344</v>
      </c>
      <c r="C1478">
        <v>6</v>
      </c>
      <c r="D1478" s="2" t="s">
        <v>3</v>
      </c>
      <c r="E1478" s="2" t="s">
        <v>5</v>
      </c>
      <c r="F1478" s="2" t="s">
        <v>17</v>
      </c>
      <c r="G1478">
        <v>4102</v>
      </c>
      <c r="H1478">
        <v>2</v>
      </c>
      <c r="I1478" s="2" t="s">
        <v>400</v>
      </c>
      <c r="J1478">
        <v>0</v>
      </c>
      <c r="K1478" s="2" t="s">
        <v>220</v>
      </c>
      <c r="L1478">
        <v>4</v>
      </c>
      <c r="M1478">
        <v>1551</v>
      </c>
      <c r="N1478">
        <v>338</v>
      </c>
      <c r="O1478">
        <v>294</v>
      </c>
      <c r="Q1478">
        <v>176</v>
      </c>
      <c r="R1478">
        <v>725</v>
      </c>
    </row>
    <row r="1479" spans="1:18" x14ac:dyDescent="0.3">
      <c r="A1479" s="2" t="s">
        <v>220</v>
      </c>
      <c r="B1479" s="2" t="s">
        <v>344</v>
      </c>
      <c r="C1479">
        <v>6</v>
      </c>
      <c r="D1479" s="2" t="s">
        <v>3</v>
      </c>
      <c r="E1479" s="2" t="s">
        <v>5</v>
      </c>
      <c r="F1479" s="2" t="s">
        <v>7</v>
      </c>
      <c r="G1479">
        <v>4102</v>
      </c>
      <c r="H1479">
        <v>2</v>
      </c>
      <c r="I1479" s="2" t="s">
        <v>400</v>
      </c>
      <c r="J1479">
        <v>0</v>
      </c>
      <c r="K1479" s="2" t="s">
        <v>220</v>
      </c>
      <c r="L1479">
        <v>4</v>
      </c>
      <c r="M1479">
        <v>1125</v>
      </c>
      <c r="O1479">
        <v>397</v>
      </c>
      <c r="P1479">
        <v>114</v>
      </c>
      <c r="Q1479">
        <v>158</v>
      </c>
    </row>
    <row r="1480" spans="1:18" x14ac:dyDescent="0.3">
      <c r="A1480" s="2" t="s">
        <v>220</v>
      </c>
      <c r="B1480" s="2" t="s">
        <v>385</v>
      </c>
      <c r="C1480">
        <v>8</v>
      </c>
      <c r="D1480" s="2" t="s">
        <v>3</v>
      </c>
      <c r="E1480" s="2" t="s">
        <v>5</v>
      </c>
      <c r="F1480" s="2" t="s">
        <v>17</v>
      </c>
      <c r="G1480">
        <v>4102</v>
      </c>
      <c r="H1480">
        <v>2</v>
      </c>
      <c r="I1480" s="2" t="s">
        <v>400</v>
      </c>
      <c r="J1480">
        <v>0</v>
      </c>
      <c r="K1480" s="2" t="s">
        <v>220</v>
      </c>
      <c r="L1480">
        <v>4</v>
      </c>
      <c r="P1480">
        <v>640</v>
      </c>
    </row>
    <row r="1481" spans="1:18" x14ac:dyDescent="0.3">
      <c r="A1481" s="2" t="s">
        <v>220</v>
      </c>
      <c r="B1481" s="2" t="s">
        <v>385</v>
      </c>
      <c r="C1481">
        <v>8</v>
      </c>
      <c r="D1481" s="2" t="s">
        <v>3</v>
      </c>
      <c r="E1481" s="2" t="s">
        <v>5</v>
      </c>
      <c r="F1481" s="2" t="s">
        <v>7</v>
      </c>
      <c r="G1481">
        <v>4102</v>
      </c>
      <c r="H1481">
        <v>2</v>
      </c>
      <c r="I1481" s="2" t="s">
        <v>400</v>
      </c>
      <c r="J1481">
        <v>0</v>
      </c>
      <c r="K1481" s="2" t="s">
        <v>220</v>
      </c>
      <c r="L1481">
        <v>4</v>
      </c>
      <c r="P1481">
        <v>640</v>
      </c>
    </row>
    <row r="1482" spans="1:18" x14ac:dyDescent="0.3">
      <c r="A1482" s="2" t="s">
        <v>220</v>
      </c>
      <c r="B1482" s="2" t="s">
        <v>356</v>
      </c>
      <c r="C1482">
        <v>9</v>
      </c>
      <c r="D1482" s="2" t="s">
        <v>3</v>
      </c>
      <c r="E1482" s="2" t="s">
        <v>5</v>
      </c>
      <c r="F1482" s="2" t="s">
        <v>17</v>
      </c>
      <c r="G1482">
        <v>4102</v>
      </c>
      <c r="H1482">
        <v>2</v>
      </c>
      <c r="I1482" s="2" t="s">
        <v>400</v>
      </c>
      <c r="J1482">
        <v>0</v>
      </c>
      <c r="K1482" s="2" t="s">
        <v>220</v>
      </c>
      <c r="L1482">
        <v>4</v>
      </c>
      <c r="N1482">
        <v>37</v>
      </c>
      <c r="P1482">
        <v>120</v>
      </c>
    </row>
    <row r="1483" spans="1:18" x14ac:dyDescent="0.3">
      <c r="A1483" s="2" t="s">
        <v>220</v>
      </c>
      <c r="B1483" s="2" t="s">
        <v>356</v>
      </c>
      <c r="C1483">
        <v>9</v>
      </c>
      <c r="D1483" s="2" t="s">
        <v>3</v>
      </c>
      <c r="E1483" s="2" t="s">
        <v>5</v>
      </c>
      <c r="F1483" s="2" t="s">
        <v>7</v>
      </c>
      <c r="G1483">
        <v>4102</v>
      </c>
      <c r="H1483">
        <v>2</v>
      </c>
      <c r="I1483" s="2" t="s">
        <v>400</v>
      </c>
      <c r="J1483">
        <v>0</v>
      </c>
      <c r="K1483" s="2" t="s">
        <v>220</v>
      </c>
      <c r="L1483">
        <v>4</v>
      </c>
      <c r="M1483">
        <v>163</v>
      </c>
      <c r="N1483">
        <v>52</v>
      </c>
      <c r="P1483">
        <v>50</v>
      </c>
    </row>
    <row r="1484" spans="1:18" x14ac:dyDescent="0.3">
      <c r="A1484" s="2" t="s">
        <v>220</v>
      </c>
      <c r="B1484" s="2" t="s">
        <v>361</v>
      </c>
      <c r="C1484">
        <v>10</v>
      </c>
      <c r="D1484" s="2" t="s">
        <v>3</v>
      </c>
      <c r="E1484" s="2" t="s">
        <v>5</v>
      </c>
      <c r="F1484" s="2" t="s">
        <v>17</v>
      </c>
      <c r="G1484">
        <v>4102</v>
      </c>
      <c r="H1484">
        <v>2</v>
      </c>
      <c r="I1484" s="2" t="s">
        <v>400</v>
      </c>
      <c r="J1484">
        <v>0</v>
      </c>
      <c r="K1484" s="2" t="s">
        <v>220</v>
      </c>
      <c r="L1484">
        <v>4</v>
      </c>
      <c r="M1484">
        <v>76</v>
      </c>
      <c r="O1484">
        <v>180</v>
      </c>
    </row>
    <row r="1485" spans="1:18" x14ac:dyDescent="0.3">
      <c r="A1485" s="2" t="s">
        <v>220</v>
      </c>
      <c r="B1485" s="2" t="s">
        <v>361</v>
      </c>
      <c r="C1485">
        <v>10</v>
      </c>
      <c r="D1485" s="2" t="s">
        <v>3</v>
      </c>
      <c r="E1485" s="2" t="s">
        <v>5</v>
      </c>
      <c r="F1485" s="2" t="s">
        <v>7</v>
      </c>
      <c r="G1485">
        <v>4102</v>
      </c>
      <c r="H1485">
        <v>2</v>
      </c>
      <c r="I1485" s="2" t="s">
        <v>400</v>
      </c>
      <c r="J1485">
        <v>0</v>
      </c>
      <c r="K1485" s="2" t="s">
        <v>220</v>
      </c>
      <c r="L1485">
        <v>4</v>
      </c>
      <c r="O1485">
        <v>121</v>
      </c>
      <c r="P1485">
        <v>40</v>
      </c>
      <c r="Q1485">
        <v>137</v>
      </c>
    </row>
    <row r="1486" spans="1:18" x14ac:dyDescent="0.3">
      <c r="A1486" s="2" t="s">
        <v>220</v>
      </c>
      <c r="B1486" s="2" t="s">
        <v>366</v>
      </c>
      <c r="C1486">
        <v>11</v>
      </c>
      <c r="D1486" s="2" t="s">
        <v>3</v>
      </c>
      <c r="E1486" s="2" t="s">
        <v>5</v>
      </c>
      <c r="F1486" s="2" t="s">
        <v>17</v>
      </c>
      <c r="G1486">
        <v>4102</v>
      </c>
      <c r="H1486">
        <v>2</v>
      </c>
      <c r="I1486" s="2" t="s">
        <v>400</v>
      </c>
      <c r="J1486">
        <v>0</v>
      </c>
      <c r="K1486" s="2" t="s">
        <v>220</v>
      </c>
      <c r="L1486">
        <v>4</v>
      </c>
      <c r="N1486">
        <v>48</v>
      </c>
      <c r="Q1486">
        <v>83</v>
      </c>
    </row>
    <row r="1487" spans="1:18" x14ac:dyDescent="0.3">
      <c r="A1487" s="2" t="s">
        <v>220</v>
      </c>
      <c r="B1487" s="2" t="s">
        <v>366</v>
      </c>
      <c r="C1487">
        <v>11</v>
      </c>
      <c r="D1487" s="2" t="s">
        <v>3</v>
      </c>
      <c r="E1487" s="2" t="s">
        <v>5</v>
      </c>
      <c r="F1487" s="2" t="s">
        <v>7</v>
      </c>
      <c r="G1487">
        <v>4102</v>
      </c>
      <c r="H1487">
        <v>2</v>
      </c>
      <c r="I1487" s="2" t="s">
        <v>400</v>
      </c>
      <c r="J1487">
        <v>0</v>
      </c>
      <c r="K1487" s="2" t="s">
        <v>220</v>
      </c>
      <c r="L1487">
        <v>4</v>
      </c>
      <c r="M1487">
        <v>171</v>
      </c>
      <c r="N1487">
        <v>95</v>
      </c>
      <c r="O1487">
        <v>184</v>
      </c>
      <c r="P1487">
        <v>48</v>
      </c>
      <c r="R1487">
        <v>210</v>
      </c>
    </row>
    <row r="1488" spans="1:18" x14ac:dyDescent="0.3">
      <c r="A1488" s="2" t="s">
        <v>220</v>
      </c>
      <c r="B1488" s="2" t="s">
        <v>382</v>
      </c>
      <c r="C1488">
        <v>12</v>
      </c>
      <c r="D1488" s="2" t="s">
        <v>11</v>
      </c>
      <c r="E1488" s="2" t="s">
        <v>5</v>
      </c>
      <c r="F1488" s="2" t="s">
        <v>7</v>
      </c>
      <c r="G1488">
        <v>4102</v>
      </c>
      <c r="H1488">
        <v>1</v>
      </c>
      <c r="I1488" s="2" t="s">
        <v>402</v>
      </c>
      <c r="J1488">
        <v>6</v>
      </c>
      <c r="K1488" s="2" t="s">
        <v>220</v>
      </c>
      <c r="L1488">
        <v>4</v>
      </c>
      <c r="O1488">
        <v>159</v>
      </c>
    </row>
    <row r="1489" spans="1:18" x14ac:dyDescent="0.3">
      <c r="A1489" s="2" t="s">
        <v>220</v>
      </c>
      <c r="B1489" s="2" t="s">
        <v>382</v>
      </c>
      <c r="C1489">
        <v>12</v>
      </c>
      <c r="D1489" s="2" t="s">
        <v>3</v>
      </c>
      <c r="E1489" s="2" t="s">
        <v>22</v>
      </c>
      <c r="F1489" s="2" t="s">
        <v>7</v>
      </c>
      <c r="G1489">
        <v>4102</v>
      </c>
      <c r="H1489">
        <v>2</v>
      </c>
      <c r="I1489" s="2" t="s">
        <v>400</v>
      </c>
      <c r="J1489">
        <v>0</v>
      </c>
      <c r="K1489" s="2" t="s">
        <v>220</v>
      </c>
      <c r="L1489">
        <v>4</v>
      </c>
      <c r="Q1489">
        <v>104</v>
      </c>
    </row>
    <row r="1490" spans="1:18" x14ac:dyDescent="0.3">
      <c r="A1490" s="2" t="s">
        <v>220</v>
      </c>
      <c r="B1490" s="2" t="s">
        <v>382</v>
      </c>
      <c r="C1490">
        <v>12</v>
      </c>
      <c r="D1490" s="2" t="s">
        <v>3</v>
      </c>
      <c r="E1490" s="2" t="s">
        <v>5</v>
      </c>
      <c r="F1490" s="2" t="s">
        <v>7</v>
      </c>
      <c r="G1490">
        <v>4102</v>
      </c>
      <c r="H1490">
        <v>2</v>
      </c>
      <c r="I1490" s="2" t="s">
        <v>400</v>
      </c>
      <c r="J1490">
        <v>0</v>
      </c>
      <c r="K1490" s="2" t="s">
        <v>220</v>
      </c>
      <c r="L1490">
        <v>4</v>
      </c>
      <c r="P1490">
        <v>139</v>
      </c>
    </row>
    <row r="1491" spans="1:18" x14ac:dyDescent="0.3">
      <c r="A1491" s="2" t="s">
        <v>220</v>
      </c>
      <c r="B1491" s="2" t="s">
        <v>378</v>
      </c>
      <c r="C1491">
        <v>14</v>
      </c>
      <c r="D1491" s="2" t="s">
        <v>3</v>
      </c>
      <c r="E1491" s="2" t="s">
        <v>5</v>
      </c>
      <c r="F1491" s="2" t="s">
        <v>17</v>
      </c>
      <c r="G1491">
        <v>4102</v>
      </c>
      <c r="H1491">
        <v>2</v>
      </c>
      <c r="I1491" s="2" t="s">
        <v>400</v>
      </c>
      <c r="J1491">
        <v>0</v>
      </c>
      <c r="K1491" s="2" t="s">
        <v>220</v>
      </c>
      <c r="L1491">
        <v>4</v>
      </c>
      <c r="O1491">
        <v>82</v>
      </c>
      <c r="R1491">
        <v>260</v>
      </c>
    </row>
    <row r="1492" spans="1:18" x14ac:dyDescent="0.3">
      <c r="A1492" s="2" t="s">
        <v>220</v>
      </c>
      <c r="B1492" s="2" t="s">
        <v>378</v>
      </c>
      <c r="C1492">
        <v>14</v>
      </c>
      <c r="D1492" s="2" t="s">
        <v>3</v>
      </c>
      <c r="E1492" s="2" t="s">
        <v>5</v>
      </c>
      <c r="F1492" s="2" t="s">
        <v>7</v>
      </c>
      <c r="G1492">
        <v>4102</v>
      </c>
      <c r="H1492">
        <v>2</v>
      </c>
      <c r="I1492" s="2" t="s">
        <v>400</v>
      </c>
      <c r="J1492">
        <v>0</v>
      </c>
      <c r="K1492" s="2" t="s">
        <v>220</v>
      </c>
      <c r="L1492">
        <v>4</v>
      </c>
      <c r="O1492">
        <v>55</v>
      </c>
    </row>
    <row r="1493" spans="1:18" x14ac:dyDescent="0.3">
      <c r="A1493" s="2" t="s">
        <v>220</v>
      </c>
      <c r="B1493" s="2" t="s">
        <v>371</v>
      </c>
      <c r="C1493">
        <v>7</v>
      </c>
      <c r="D1493" s="2" t="s">
        <v>3</v>
      </c>
      <c r="E1493" s="2" t="s">
        <v>22</v>
      </c>
      <c r="F1493" s="2" t="s">
        <v>7</v>
      </c>
      <c r="G1493">
        <v>4102</v>
      </c>
      <c r="H1493">
        <v>2</v>
      </c>
      <c r="I1493" s="2" t="s">
        <v>400</v>
      </c>
      <c r="J1493">
        <v>0</v>
      </c>
      <c r="K1493" s="2" t="s">
        <v>220</v>
      </c>
      <c r="L1493">
        <v>4</v>
      </c>
      <c r="M1493">
        <v>154</v>
      </c>
    </row>
    <row r="1494" spans="1:18" x14ac:dyDescent="0.3">
      <c r="A1494" s="2" t="s">
        <v>220</v>
      </c>
      <c r="B1494" s="2" t="s">
        <v>371</v>
      </c>
      <c r="C1494">
        <v>7</v>
      </c>
      <c r="D1494" s="2" t="s">
        <v>3</v>
      </c>
      <c r="E1494" s="2" t="s">
        <v>5</v>
      </c>
      <c r="F1494" s="2" t="s">
        <v>17</v>
      </c>
      <c r="G1494">
        <v>4102</v>
      </c>
      <c r="H1494">
        <v>2</v>
      </c>
      <c r="I1494" s="2" t="s">
        <v>400</v>
      </c>
      <c r="J1494">
        <v>0</v>
      </c>
      <c r="K1494" s="2" t="s">
        <v>220</v>
      </c>
      <c r="L1494">
        <v>4</v>
      </c>
      <c r="M1494">
        <v>308</v>
      </c>
      <c r="O1494">
        <v>93</v>
      </c>
      <c r="Q1494">
        <v>224</v>
      </c>
    </row>
    <row r="1495" spans="1:18" x14ac:dyDescent="0.3">
      <c r="A1495" s="2" t="s">
        <v>220</v>
      </c>
      <c r="B1495" s="2" t="s">
        <v>371</v>
      </c>
      <c r="C1495">
        <v>7</v>
      </c>
      <c r="D1495" s="2" t="s">
        <v>3</v>
      </c>
      <c r="E1495" s="2" t="s">
        <v>5</v>
      </c>
      <c r="F1495" s="2" t="s">
        <v>7</v>
      </c>
      <c r="G1495">
        <v>4102</v>
      </c>
      <c r="H1495">
        <v>2</v>
      </c>
      <c r="I1495" s="2" t="s">
        <v>400</v>
      </c>
      <c r="J1495">
        <v>0</v>
      </c>
      <c r="K1495" s="2" t="s">
        <v>220</v>
      </c>
      <c r="L1495">
        <v>4</v>
      </c>
      <c r="N1495">
        <v>94</v>
      </c>
      <c r="Q1495">
        <v>157</v>
      </c>
    </row>
    <row r="1496" spans="1:18" x14ac:dyDescent="0.3">
      <c r="A1496" s="2" t="s">
        <v>140</v>
      </c>
      <c r="B1496" s="2"/>
      <c r="D1496" s="2" t="s">
        <v>3</v>
      </c>
      <c r="E1496" s="2" t="s">
        <v>5</v>
      </c>
      <c r="F1496" s="2" t="s">
        <v>17</v>
      </c>
      <c r="G1496">
        <v>8102</v>
      </c>
      <c r="H1496">
        <v>2</v>
      </c>
      <c r="I1496" s="2" t="s">
        <v>400</v>
      </c>
      <c r="J1496">
        <v>0</v>
      </c>
      <c r="K1496" s="2" t="s">
        <v>404</v>
      </c>
      <c r="L1496">
        <v>8</v>
      </c>
      <c r="R1496">
        <v>125</v>
      </c>
    </row>
    <row r="1497" spans="1:18" x14ac:dyDescent="0.3">
      <c r="A1497" s="2" t="s">
        <v>140</v>
      </c>
      <c r="B1497" s="2"/>
      <c r="D1497" s="2" t="s">
        <v>3</v>
      </c>
      <c r="E1497" s="2" t="s">
        <v>5</v>
      </c>
      <c r="F1497" s="2" t="s">
        <v>7</v>
      </c>
      <c r="G1497">
        <v>8102</v>
      </c>
      <c r="H1497">
        <v>2</v>
      </c>
      <c r="I1497" s="2" t="s">
        <v>400</v>
      </c>
      <c r="J1497">
        <v>0</v>
      </c>
      <c r="K1497" s="2" t="s">
        <v>404</v>
      </c>
      <c r="L1497">
        <v>8</v>
      </c>
      <c r="M1497">
        <v>189</v>
      </c>
    </row>
    <row r="1498" spans="1:18" x14ac:dyDescent="0.3">
      <c r="A1498" s="2" t="s">
        <v>140</v>
      </c>
      <c r="B1498" s="2" t="s">
        <v>370</v>
      </c>
      <c r="C1498">
        <v>1</v>
      </c>
      <c r="D1498" s="2" t="s">
        <v>3</v>
      </c>
      <c r="E1498" s="2" t="s">
        <v>5</v>
      </c>
      <c r="F1498" s="2" t="s">
        <v>17</v>
      </c>
      <c r="G1498">
        <v>8102</v>
      </c>
      <c r="H1498">
        <v>2</v>
      </c>
      <c r="I1498" s="2" t="s">
        <v>400</v>
      </c>
      <c r="J1498">
        <v>0</v>
      </c>
      <c r="K1498" s="2" t="s">
        <v>404</v>
      </c>
      <c r="L1498">
        <v>8</v>
      </c>
      <c r="O1498">
        <v>64</v>
      </c>
    </row>
    <row r="1499" spans="1:18" x14ac:dyDescent="0.3">
      <c r="A1499" s="2" t="s">
        <v>140</v>
      </c>
      <c r="B1499" s="2" t="s">
        <v>376</v>
      </c>
      <c r="C1499">
        <v>15</v>
      </c>
      <c r="D1499" s="2" t="s">
        <v>3</v>
      </c>
      <c r="E1499" s="2" t="s">
        <v>5</v>
      </c>
      <c r="F1499" s="2" t="s">
        <v>17</v>
      </c>
      <c r="G1499">
        <v>8102</v>
      </c>
      <c r="H1499">
        <v>2</v>
      </c>
      <c r="I1499" s="2" t="s">
        <v>400</v>
      </c>
      <c r="J1499">
        <v>0</v>
      </c>
      <c r="K1499" s="2" t="s">
        <v>404</v>
      </c>
      <c r="L1499">
        <v>8</v>
      </c>
      <c r="Q1499">
        <v>92</v>
      </c>
      <c r="R1499">
        <v>132</v>
      </c>
    </row>
    <row r="1500" spans="1:18" x14ac:dyDescent="0.3">
      <c r="A1500" s="2" t="s">
        <v>140</v>
      </c>
      <c r="B1500" s="2" t="s">
        <v>375</v>
      </c>
      <c r="C1500">
        <v>4</v>
      </c>
      <c r="D1500" s="2" t="s">
        <v>11</v>
      </c>
      <c r="E1500" s="2" t="s">
        <v>5</v>
      </c>
      <c r="F1500" s="2" t="s">
        <v>17</v>
      </c>
      <c r="G1500">
        <v>8102</v>
      </c>
      <c r="H1500">
        <v>1</v>
      </c>
      <c r="I1500" s="2" t="s">
        <v>402</v>
      </c>
      <c r="J1500">
        <v>6</v>
      </c>
      <c r="K1500" s="2" t="s">
        <v>404</v>
      </c>
      <c r="L1500">
        <v>8</v>
      </c>
      <c r="O1500">
        <v>129</v>
      </c>
    </row>
    <row r="1501" spans="1:18" x14ac:dyDescent="0.3">
      <c r="A1501" s="2" t="s">
        <v>140</v>
      </c>
      <c r="B1501" s="2" t="s">
        <v>375</v>
      </c>
      <c r="C1501">
        <v>4</v>
      </c>
      <c r="D1501" s="2" t="s">
        <v>3</v>
      </c>
      <c r="E1501" s="2" t="s">
        <v>5</v>
      </c>
      <c r="F1501" s="2" t="s">
        <v>17</v>
      </c>
      <c r="G1501">
        <v>8102</v>
      </c>
      <c r="H1501">
        <v>2</v>
      </c>
      <c r="I1501" s="2" t="s">
        <v>400</v>
      </c>
      <c r="J1501">
        <v>0</v>
      </c>
      <c r="K1501" s="2" t="s">
        <v>404</v>
      </c>
      <c r="L1501">
        <v>8</v>
      </c>
      <c r="P1501">
        <v>41</v>
      </c>
      <c r="Q1501">
        <v>260</v>
      </c>
    </row>
    <row r="1502" spans="1:18" x14ac:dyDescent="0.3">
      <c r="A1502" s="2" t="s">
        <v>140</v>
      </c>
      <c r="B1502" s="2" t="s">
        <v>375</v>
      </c>
      <c r="C1502">
        <v>4</v>
      </c>
      <c r="D1502" s="2" t="s">
        <v>3</v>
      </c>
      <c r="E1502" s="2" t="s">
        <v>5</v>
      </c>
      <c r="F1502" s="2" t="s">
        <v>7</v>
      </c>
      <c r="G1502">
        <v>8102</v>
      </c>
      <c r="H1502">
        <v>2</v>
      </c>
      <c r="I1502" s="2" t="s">
        <v>400</v>
      </c>
      <c r="J1502">
        <v>0</v>
      </c>
      <c r="K1502" s="2" t="s">
        <v>404</v>
      </c>
      <c r="L1502">
        <v>8</v>
      </c>
      <c r="O1502">
        <v>87</v>
      </c>
      <c r="Q1502">
        <v>74</v>
      </c>
      <c r="R1502">
        <v>91</v>
      </c>
    </row>
    <row r="1503" spans="1:18" x14ac:dyDescent="0.3">
      <c r="A1503" s="2" t="s">
        <v>140</v>
      </c>
      <c r="B1503" s="2" t="s">
        <v>1</v>
      </c>
      <c r="C1503">
        <v>5</v>
      </c>
      <c r="D1503" s="2" t="s">
        <v>11</v>
      </c>
      <c r="E1503" s="2" t="s">
        <v>5</v>
      </c>
      <c r="F1503" s="2" t="s">
        <v>17</v>
      </c>
      <c r="G1503">
        <v>8102</v>
      </c>
      <c r="H1503">
        <v>1</v>
      </c>
      <c r="I1503" s="2" t="s">
        <v>402</v>
      </c>
      <c r="J1503">
        <v>6</v>
      </c>
      <c r="K1503" s="2" t="s">
        <v>404</v>
      </c>
      <c r="L1503">
        <v>8</v>
      </c>
      <c r="M1503">
        <v>115</v>
      </c>
    </row>
    <row r="1504" spans="1:18" x14ac:dyDescent="0.3">
      <c r="A1504" s="2" t="s">
        <v>140</v>
      </c>
      <c r="B1504" s="2" t="s">
        <v>1</v>
      </c>
      <c r="C1504">
        <v>5</v>
      </c>
      <c r="D1504" s="2" t="s">
        <v>11</v>
      </c>
      <c r="E1504" s="2" t="s">
        <v>5</v>
      </c>
      <c r="F1504" s="2" t="s">
        <v>7</v>
      </c>
      <c r="G1504">
        <v>8102</v>
      </c>
      <c r="H1504">
        <v>1</v>
      </c>
      <c r="I1504" s="2" t="s">
        <v>402</v>
      </c>
      <c r="J1504">
        <v>6</v>
      </c>
      <c r="K1504" s="2" t="s">
        <v>404</v>
      </c>
      <c r="L1504">
        <v>8</v>
      </c>
      <c r="M1504">
        <v>115</v>
      </c>
    </row>
    <row r="1505" spans="1:18" x14ac:dyDescent="0.3">
      <c r="A1505" s="2" t="s">
        <v>140</v>
      </c>
      <c r="B1505" s="2" t="s">
        <v>1</v>
      </c>
      <c r="C1505">
        <v>5</v>
      </c>
      <c r="D1505" s="2" t="s">
        <v>3</v>
      </c>
      <c r="E1505" s="2" t="s">
        <v>22</v>
      </c>
      <c r="F1505" s="2" t="s">
        <v>7</v>
      </c>
      <c r="G1505">
        <v>8102</v>
      </c>
      <c r="H1505">
        <v>2</v>
      </c>
      <c r="I1505" s="2" t="s">
        <v>400</v>
      </c>
      <c r="J1505">
        <v>0</v>
      </c>
      <c r="K1505" s="2" t="s">
        <v>404</v>
      </c>
      <c r="L1505">
        <v>8</v>
      </c>
      <c r="M1505">
        <v>95</v>
      </c>
    </row>
    <row r="1506" spans="1:18" x14ac:dyDescent="0.3">
      <c r="A1506" s="2" t="s">
        <v>140</v>
      </c>
      <c r="B1506" s="2" t="s">
        <v>1</v>
      </c>
      <c r="C1506">
        <v>5</v>
      </c>
      <c r="D1506" s="2" t="s">
        <v>3</v>
      </c>
      <c r="E1506" s="2" t="s">
        <v>5</v>
      </c>
      <c r="F1506" s="2" t="s">
        <v>17</v>
      </c>
      <c r="G1506">
        <v>8102</v>
      </c>
      <c r="H1506">
        <v>2</v>
      </c>
      <c r="I1506" s="2" t="s">
        <v>400</v>
      </c>
      <c r="J1506">
        <v>0</v>
      </c>
      <c r="K1506" s="2" t="s">
        <v>404</v>
      </c>
      <c r="L1506">
        <v>8</v>
      </c>
      <c r="M1506">
        <v>180</v>
      </c>
      <c r="N1506">
        <v>213</v>
      </c>
      <c r="O1506">
        <v>63</v>
      </c>
      <c r="P1506">
        <v>146</v>
      </c>
      <c r="Q1506">
        <v>568</v>
      </c>
      <c r="R1506">
        <v>231</v>
      </c>
    </row>
    <row r="1507" spans="1:18" x14ac:dyDescent="0.3">
      <c r="A1507" s="2" t="s">
        <v>140</v>
      </c>
      <c r="B1507" s="2" t="s">
        <v>1</v>
      </c>
      <c r="C1507">
        <v>5</v>
      </c>
      <c r="D1507" s="2" t="s">
        <v>3</v>
      </c>
      <c r="E1507" s="2" t="s">
        <v>5</v>
      </c>
      <c r="F1507" s="2" t="s">
        <v>7</v>
      </c>
      <c r="G1507">
        <v>8102</v>
      </c>
      <c r="H1507">
        <v>2</v>
      </c>
      <c r="I1507" s="2" t="s">
        <v>400</v>
      </c>
      <c r="J1507">
        <v>0</v>
      </c>
      <c r="K1507" s="2" t="s">
        <v>404</v>
      </c>
      <c r="L1507">
        <v>8</v>
      </c>
      <c r="N1507">
        <v>78</v>
      </c>
      <c r="O1507">
        <v>144</v>
      </c>
      <c r="P1507">
        <v>146</v>
      </c>
      <c r="Q1507">
        <v>142</v>
      </c>
      <c r="R1507">
        <v>91</v>
      </c>
    </row>
    <row r="1508" spans="1:18" x14ac:dyDescent="0.3">
      <c r="A1508" s="2" t="s">
        <v>140</v>
      </c>
      <c r="B1508" s="2" t="s">
        <v>344</v>
      </c>
      <c r="C1508">
        <v>6</v>
      </c>
      <c r="D1508" s="2" t="s">
        <v>3</v>
      </c>
      <c r="E1508" s="2" t="s">
        <v>22</v>
      </c>
      <c r="F1508" s="2" t="s">
        <v>17</v>
      </c>
      <c r="G1508">
        <v>8102</v>
      </c>
      <c r="H1508">
        <v>2</v>
      </c>
      <c r="I1508" s="2" t="s">
        <v>400</v>
      </c>
      <c r="J1508">
        <v>0</v>
      </c>
      <c r="K1508" s="2" t="s">
        <v>404</v>
      </c>
      <c r="L1508">
        <v>8</v>
      </c>
      <c r="P1508">
        <v>97</v>
      </c>
    </row>
    <row r="1509" spans="1:18" x14ac:dyDescent="0.3">
      <c r="A1509" s="2" t="s">
        <v>140</v>
      </c>
      <c r="B1509" s="2" t="s">
        <v>344</v>
      </c>
      <c r="C1509">
        <v>6</v>
      </c>
      <c r="D1509" s="2" t="s">
        <v>3</v>
      </c>
      <c r="E1509" s="2" t="s">
        <v>22</v>
      </c>
      <c r="F1509" s="2" t="s">
        <v>7</v>
      </c>
      <c r="G1509">
        <v>8102</v>
      </c>
      <c r="H1509">
        <v>2</v>
      </c>
      <c r="I1509" s="2" t="s">
        <v>400</v>
      </c>
      <c r="J1509">
        <v>0</v>
      </c>
      <c r="K1509" s="2" t="s">
        <v>404</v>
      </c>
      <c r="L1509">
        <v>8</v>
      </c>
      <c r="M1509">
        <v>87</v>
      </c>
    </row>
    <row r="1510" spans="1:18" x14ac:dyDescent="0.3">
      <c r="A1510" s="2" t="s">
        <v>140</v>
      </c>
      <c r="B1510" s="2" t="s">
        <v>344</v>
      </c>
      <c r="C1510">
        <v>6</v>
      </c>
      <c r="D1510" s="2" t="s">
        <v>3</v>
      </c>
      <c r="E1510" s="2" t="s">
        <v>5</v>
      </c>
      <c r="F1510" s="2" t="s">
        <v>17</v>
      </c>
      <c r="G1510">
        <v>8102</v>
      </c>
      <c r="H1510">
        <v>2</v>
      </c>
      <c r="I1510" s="2" t="s">
        <v>400</v>
      </c>
      <c r="J1510">
        <v>0</v>
      </c>
      <c r="K1510" s="2" t="s">
        <v>404</v>
      </c>
      <c r="L1510">
        <v>8</v>
      </c>
      <c r="M1510">
        <v>101</v>
      </c>
      <c r="N1510">
        <v>10</v>
      </c>
      <c r="P1510">
        <v>61</v>
      </c>
      <c r="R1510">
        <v>132</v>
      </c>
    </row>
    <row r="1511" spans="1:18" x14ac:dyDescent="0.3">
      <c r="A1511" s="2" t="s">
        <v>140</v>
      </c>
      <c r="B1511" s="2" t="s">
        <v>344</v>
      </c>
      <c r="C1511">
        <v>6</v>
      </c>
      <c r="D1511" s="2" t="s">
        <v>3</v>
      </c>
      <c r="E1511" s="2" t="s">
        <v>5</v>
      </c>
      <c r="F1511" s="2" t="s">
        <v>7</v>
      </c>
      <c r="G1511">
        <v>8102</v>
      </c>
      <c r="H1511">
        <v>2</v>
      </c>
      <c r="I1511" s="2" t="s">
        <v>400</v>
      </c>
      <c r="J1511">
        <v>0</v>
      </c>
      <c r="K1511" s="2" t="s">
        <v>404</v>
      </c>
      <c r="L1511">
        <v>8</v>
      </c>
      <c r="M1511">
        <v>497</v>
      </c>
      <c r="P1511">
        <v>77</v>
      </c>
      <c r="R1511">
        <v>132</v>
      </c>
    </row>
    <row r="1512" spans="1:18" x14ac:dyDescent="0.3">
      <c r="A1512" s="2" t="s">
        <v>140</v>
      </c>
      <c r="B1512" s="2" t="s">
        <v>385</v>
      </c>
      <c r="C1512">
        <v>8</v>
      </c>
      <c r="D1512" s="2" t="s">
        <v>3</v>
      </c>
      <c r="E1512" s="2" t="s">
        <v>22</v>
      </c>
      <c r="F1512" s="2" t="s">
        <v>17</v>
      </c>
      <c r="G1512">
        <v>8102</v>
      </c>
      <c r="H1512">
        <v>2</v>
      </c>
      <c r="I1512" s="2" t="s">
        <v>400</v>
      </c>
      <c r="J1512">
        <v>0</v>
      </c>
      <c r="K1512" s="2" t="s">
        <v>404</v>
      </c>
      <c r="L1512">
        <v>8</v>
      </c>
      <c r="N1512">
        <v>380</v>
      </c>
    </row>
    <row r="1513" spans="1:18" x14ac:dyDescent="0.3">
      <c r="A1513" s="2" t="s">
        <v>140</v>
      </c>
      <c r="B1513" s="2" t="s">
        <v>385</v>
      </c>
      <c r="C1513">
        <v>8</v>
      </c>
      <c r="D1513" s="2" t="s">
        <v>3</v>
      </c>
      <c r="E1513" s="2" t="s">
        <v>5</v>
      </c>
      <c r="F1513" s="2" t="s">
        <v>17</v>
      </c>
      <c r="G1513">
        <v>8102</v>
      </c>
      <c r="H1513">
        <v>2</v>
      </c>
      <c r="I1513" s="2" t="s">
        <v>400</v>
      </c>
      <c r="J1513">
        <v>0</v>
      </c>
      <c r="K1513" s="2" t="s">
        <v>404</v>
      </c>
      <c r="L1513">
        <v>8</v>
      </c>
      <c r="N1513">
        <v>380</v>
      </c>
    </row>
    <row r="1514" spans="1:18" x14ac:dyDescent="0.3">
      <c r="A1514" s="2" t="s">
        <v>140</v>
      </c>
      <c r="B1514" s="2" t="s">
        <v>356</v>
      </c>
      <c r="C1514">
        <v>9</v>
      </c>
      <c r="D1514" s="2" t="s">
        <v>11</v>
      </c>
      <c r="E1514" s="2" t="s">
        <v>5</v>
      </c>
      <c r="F1514" s="2" t="s">
        <v>17</v>
      </c>
      <c r="G1514">
        <v>8102</v>
      </c>
      <c r="H1514">
        <v>1</v>
      </c>
      <c r="I1514" s="2" t="s">
        <v>402</v>
      </c>
      <c r="J1514">
        <v>6</v>
      </c>
      <c r="K1514" s="2" t="s">
        <v>404</v>
      </c>
      <c r="L1514">
        <v>8</v>
      </c>
      <c r="P1514">
        <v>270</v>
      </c>
    </row>
    <row r="1515" spans="1:18" x14ac:dyDescent="0.3">
      <c r="A1515" s="2" t="s">
        <v>140</v>
      </c>
      <c r="B1515" s="2" t="s">
        <v>356</v>
      </c>
      <c r="C1515">
        <v>9</v>
      </c>
      <c r="D1515" s="2" t="s">
        <v>3</v>
      </c>
      <c r="E1515" s="2" t="s">
        <v>5</v>
      </c>
      <c r="F1515" s="2" t="s">
        <v>17</v>
      </c>
      <c r="G1515">
        <v>8102</v>
      </c>
      <c r="H1515">
        <v>2</v>
      </c>
      <c r="I1515" s="2" t="s">
        <v>400</v>
      </c>
      <c r="J1515">
        <v>0</v>
      </c>
      <c r="K1515" s="2" t="s">
        <v>404</v>
      </c>
      <c r="L1515">
        <v>8</v>
      </c>
      <c r="M1515">
        <v>296</v>
      </c>
    </row>
    <row r="1516" spans="1:18" x14ac:dyDescent="0.3">
      <c r="A1516" s="2" t="s">
        <v>140</v>
      </c>
      <c r="B1516" s="2" t="s">
        <v>356</v>
      </c>
      <c r="C1516">
        <v>9</v>
      </c>
      <c r="D1516" s="2" t="s">
        <v>3</v>
      </c>
      <c r="E1516" s="2" t="s">
        <v>5</v>
      </c>
      <c r="F1516" s="2" t="s">
        <v>7</v>
      </c>
      <c r="G1516">
        <v>8102</v>
      </c>
      <c r="H1516">
        <v>2</v>
      </c>
      <c r="I1516" s="2" t="s">
        <v>400</v>
      </c>
      <c r="J1516">
        <v>0</v>
      </c>
      <c r="K1516" s="2" t="s">
        <v>404</v>
      </c>
      <c r="L1516">
        <v>8</v>
      </c>
      <c r="M1516">
        <v>95</v>
      </c>
    </row>
    <row r="1517" spans="1:18" x14ac:dyDescent="0.3">
      <c r="A1517" s="2" t="s">
        <v>140</v>
      </c>
      <c r="B1517" s="2" t="s">
        <v>361</v>
      </c>
      <c r="C1517">
        <v>10</v>
      </c>
      <c r="D1517" s="2" t="s">
        <v>3</v>
      </c>
      <c r="E1517" s="2" t="s">
        <v>5</v>
      </c>
      <c r="F1517" s="2" t="s">
        <v>17</v>
      </c>
      <c r="G1517">
        <v>8102</v>
      </c>
      <c r="H1517">
        <v>2</v>
      </c>
      <c r="I1517" s="2" t="s">
        <v>400</v>
      </c>
      <c r="J1517">
        <v>0</v>
      </c>
      <c r="K1517" s="2" t="s">
        <v>404</v>
      </c>
      <c r="L1517">
        <v>8</v>
      </c>
      <c r="M1517">
        <v>100</v>
      </c>
      <c r="O1517">
        <v>153</v>
      </c>
      <c r="R1517">
        <v>10</v>
      </c>
    </row>
    <row r="1518" spans="1:18" x14ac:dyDescent="0.3">
      <c r="A1518" s="2" t="s">
        <v>140</v>
      </c>
      <c r="B1518" s="2" t="s">
        <v>361</v>
      </c>
      <c r="C1518">
        <v>10</v>
      </c>
      <c r="D1518" s="2" t="s">
        <v>3</v>
      </c>
      <c r="E1518" s="2" t="s">
        <v>5</v>
      </c>
      <c r="F1518" s="2" t="s">
        <v>7</v>
      </c>
      <c r="G1518">
        <v>8102</v>
      </c>
      <c r="H1518">
        <v>2</v>
      </c>
      <c r="I1518" s="2" t="s">
        <v>400</v>
      </c>
      <c r="J1518">
        <v>0</v>
      </c>
      <c r="K1518" s="2" t="s">
        <v>404</v>
      </c>
      <c r="L1518">
        <v>8</v>
      </c>
      <c r="M1518">
        <v>294</v>
      </c>
      <c r="O1518">
        <v>153</v>
      </c>
      <c r="R1518">
        <v>10</v>
      </c>
    </row>
    <row r="1519" spans="1:18" x14ac:dyDescent="0.3">
      <c r="A1519" s="2" t="s">
        <v>140</v>
      </c>
      <c r="B1519" s="2" t="s">
        <v>366</v>
      </c>
      <c r="C1519">
        <v>11</v>
      </c>
      <c r="D1519" s="2" t="s">
        <v>11</v>
      </c>
      <c r="E1519" s="2" t="s">
        <v>5</v>
      </c>
      <c r="F1519" s="2" t="s">
        <v>7</v>
      </c>
      <c r="G1519">
        <v>8102</v>
      </c>
      <c r="H1519">
        <v>1</v>
      </c>
      <c r="I1519" s="2" t="s">
        <v>402</v>
      </c>
      <c r="J1519">
        <v>6</v>
      </c>
      <c r="K1519" s="2" t="s">
        <v>404</v>
      </c>
      <c r="L1519">
        <v>8</v>
      </c>
      <c r="N1519">
        <v>79</v>
      </c>
    </row>
    <row r="1520" spans="1:18" x14ac:dyDescent="0.3">
      <c r="A1520" s="2" t="s">
        <v>140</v>
      </c>
      <c r="B1520" s="2" t="s">
        <v>366</v>
      </c>
      <c r="C1520">
        <v>11</v>
      </c>
      <c r="D1520" s="2" t="s">
        <v>3</v>
      </c>
      <c r="E1520" s="2" t="s">
        <v>22</v>
      </c>
      <c r="F1520" s="2" t="s">
        <v>17</v>
      </c>
      <c r="G1520">
        <v>8102</v>
      </c>
      <c r="H1520">
        <v>2</v>
      </c>
      <c r="I1520" s="2" t="s">
        <v>400</v>
      </c>
      <c r="J1520">
        <v>0</v>
      </c>
      <c r="K1520" s="2" t="s">
        <v>404</v>
      </c>
      <c r="L1520">
        <v>8</v>
      </c>
      <c r="Q1520">
        <v>116</v>
      </c>
    </row>
    <row r="1521" spans="1:18" x14ac:dyDescent="0.3">
      <c r="A1521" s="2" t="s">
        <v>140</v>
      </c>
      <c r="B1521" s="2" t="s">
        <v>366</v>
      </c>
      <c r="C1521">
        <v>11</v>
      </c>
      <c r="D1521" s="2" t="s">
        <v>3</v>
      </c>
      <c r="E1521" s="2" t="s">
        <v>22</v>
      </c>
      <c r="F1521" s="2" t="s">
        <v>7</v>
      </c>
      <c r="G1521">
        <v>8102</v>
      </c>
      <c r="H1521">
        <v>2</v>
      </c>
      <c r="I1521" s="2" t="s">
        <v>400</v>
      </c>
      <c r="J1521">
        <v>0</v>
      </c>
      <c r="K1521" s="2" t="s">
        <v>404</v>
      </c>
      <c r="L1521">
        <v>8</v>
      </c>
      <c r="Q1521">
        <v>116</v>
      </c>
    </row>
    <row r="1522" spans="1:18" x14ac:dyDescent="0.3">
      <c r="A1522" s="2" t="s">
        <v>140</v>
      </c>
      <c r="B1522" s="2" t="s">
        <v>366</v>
      </c>
      <c r="C1522">
        <v>11</v>
      </c>
      <c r="D1522" s="2" t="s">
        <v>3</v>
      </c>
      <c r="E1522" s="2" t="s">
        <v>5</v>
      </c>
      <c r="F1522" s="2" t="s">
        <v>17</v>
      </c>
      <c r="G1522">
        <v>8102</v>
      </c>
      <c r="H1522">
        <v>2</v>
      </c>
      <c r="I1522" s="2" t="s">
        <v>400</v>
      </c>
      <c r="J1522">
        <v>0</v>
      </c>
      <c r="K1522" s="2" t="s">
        <v>404</v>
      </c>
      <c r="L1522">
        <v>8</v>
      </c>
      <c r="Q1522">
        <v>116</v>
      </c>
    </row>
    <row r="1523" spans="1:18" x14ac:dyDescent="0.3">
      <c r="A1523" s="2" t="s">
        <v>140</v>
      </c>
      <c r="B1523" s="2" t="s">
        <v>366</v>
      </c>
      <c r="C1523">
        <v>11</v>
      </c>
      <c r="D1523" s="2" t="s">
        <v>3</v>
      </c>
      <c r="E1523" s="2" t="s">
        <v>5</v>
      </c>
      <c r="F1523" s="2" t="s">
        <v>7</v>
      </c>
      <c r="G1523">
        <v>8102</v>
      </c>
      <c r="H1523">
        <v>2</v>
      </c>
      <c r="I1523" s="2" t="s">
        <v>400</v>
      </c>
      <c r="J1523">
        <v>0</v>
      </c>
      <c r="K1523" s="2" t="s">
        <v>404</v>
      </c>
      <c r="L1523">
        <v>8</v>
      </c>
      <c r="M1523">
        <v>182</v>
      </c>
      <c r="P1523">
        <v>135</v>
      </c>
      <c r="Q1523">
        <v>116</v>
      </c>
      <c r="R1523">
        <v>99</v>
      </c>
    </row>
    <row r="1524" spans="1:18" x14ac:dyDescent="0.3">
      <c r="A1524" s="2" t="s">
        <v>140</v>
      </c>
      <c r="B1524" s="2" t="s">
        <v>380</v>
      </c>
      <c r="C1524">
        <v>13</v>
      </c>
      <c r="D1524" s="2" t="s">
        <v>3</v>
      </c>
      <c r="E1524" s="2" t="s">
        <v>5</v>
      </c>
      <c r="F1524" s="2" t="s">
        <v>7</v>
      </c>
      <c r="G1524">
        <v>8102</v>
      </c>
      <c r="H1524">
        <v>2</v>
      </c>
      <c r="I1524" s="2" t="s">
        <v>400</v>
      </c>
      <c r="J1524">
        <v>0</v>
      </c>
      <c r="K1524" s="2" t="s">
        <v>404</v>
      </c>
      <c r="L1524">
        <v>8</v>
      </c>
      <c r="R1524">
        <v>91</v>
      </c>
    </row>
    <row r="1525" spans="1:18" x14ac:dyDescent="0.3">
      <c r="A1525" s="2" t="s">
        <v>140</v>
      </c>
      <c r="B1525" s="2" t="s">
        <v>371</v>
      </c>
      <c r="C1525">
        <v>7</v>
      </c>
      <c r="D1525" s="2" t="s">
        <v>3</v>
      </c>
      <c r="E1525" s="2" t="s">
        <v>5</v>
      </c>
      <c r="F1525" s="2" t="s">
        <v>17</v>
      </c>
      <c r="G1525">
        <v>8102</v>
      </c>
      <c r="H1525">
        <v>2</v>
      </c>
      <c r="I1525" s="2" t="s">
        <v>400</v>
      </c>
      <c r="J1525">
        <v>0</v>
      </c>
      <c r="K1525" s="2" t="s">
        <v>404</v>
      </c>
      <c r="L1525">
        <v>8</v>
      </c>
      <c r="P1525">
        <v>89</v>
      </c>
    </row>
    <row r="1526" spans="1:18" x14ac:dyDescent="0.3">
      <c r="A1526" s="2" t="s">
        <v>140</v>
      </c>
      <c r="B1526" s="2" t="s">
        <v>371</v>
      </c>
      <c r="C1526">
        <v>7</v>
      </c>
      <c r="D1526" s="2" t="s">
        <v>3</v>
      </c>
      <c r="E1526" s="2" t="s">
        <v>5</v>
      </c>
      <c r="F1526" s="2" t="s">
        <v>7</v>
      </c>
      <c r="G1526">
        <v>8102</v>
      </c>
      <c r="H1526">
        <v>2</v>
      </c>
      <c r="I1526" s="2" t="s">
        <v>400</v>
      </c>
      <c r="J1526">
        <v>0</v>
      </c>
      <c r="K1526" s="2" t="s">
        <v>404</v>
      </c>
      <c r="L1526">
        <v>8</v>
      </c>
      <c r="P1526">
        <v>43</v>
      </c>
      <c r="Q1526">
        <v>93</v>
      </c>
    </row>
    <row r="1527" spans="1:18" x14ac:dyDescent="0.3">
      <c r="A1527" s="2" t="s">
        <v>173</v>
      </c>
      <c r="B1527" s="2"/>
      <c r="D1527" s="2" t="s">
        <v>3</v>
      </c>
      <c r="E1527" s="2" t="s">
        <v>5</v>
      </c>
      <c r="F1527" s="2" t="s">
        <v>7</v>
      </c>
      <c r="G1527">
        <v>14102</v>
      </c>
      <c r="H1527">
        <v>2</v>
      </c>
      <c r="I1527" s="2" t="s">
        <v>400</v>
      </c>
      <c r="J1527">
        <v>0</v>
      </c>
      <c r="K1527" s="2" t="s">
        <v>405</v>
      </c>
      <c r="L1527">
        <v>14</v>
      </c>
      <c r="M1527">
        <v>7</v>
      </c>
    </row>
    <row r="1528" spans="1:18" x14ac:dyDescent="0.3">
      <c r="A1528" s="2" t="s">
        <v>173</v>
      </c>
      <c r="B1528" s="2" t="s">
        <v>369</v>
      </c>
      <c r="C1528">
        <v>2</v>
      </c>
      <c r="D1528" s="2" t="s">
        <v>3</v>
      </c>
      <c r="E1528" s="2" t="s">
        <v>5</v>
      </c>
      <c r="F1528" s="2" t="s">
        <v>7</v>
      </c>
      <c r="G1528">
        <v>14102</v>
      </c>
      <c r="H1528">
        <v>2</v>
      </c>
      <c r="I1528" s="2" t="s">
        <v>400</v>
      </c>
      <c r="J1528">
        <v>0</v>
      </c>
      <c r="K1528" s="2" t="s">
        <v>405</v>
      </c>
      <c r="L1528">
        <v>14</v>
      </c>
      <c r="M1528">
        <v>6</v>
      </c>
    </row>
    <row r="1529" spans="1:18" x14ac:dyDescent="0.3">
      <c r="A1529" s="2" t="s">
        <v>173</v>
      </c>
      <c r="B1529" s="2" t="s">
        <v>375</v>
      </c>
      <c r="C1529">
        <v>4</v>
      </c>
      <c r="D1529" s="2" t="s">
        <v>11</v>
      </c>
      <c r="E1529" s="2" t="s">
        <v>5</v>
      </c>
      <c r="F1529" s="2" t="s">
        <v>7</v>
      </c>
      <c r="G1529">
        <v>14102</v>
      </c>
      <c r="H1529">
        <v>1</v>
      </c>
      <c r="I1529" s="2" t="s">
        <v>402</v>
      </c>
      <c r="J1529">
        <v>6</v>
      </c>
      <c r="K1529" s="2" t="s">
        <v>405</v>
      </c>
      <c r="L1529">
        <v>14</v>
      </c>
      <c r="R1529">
        <v>11</v>
      </c>
    </row>
    <row r="1530" spans="1:18" x14ac:dyDescent="0.3">
      <c r="A1530" s="2" t="s">
        <v>173</v>
      </c>
      <c r="B1530" s="2" t="s">
        <v>375</v>
      </c>
      <c r="C1530">
        <v>4</v>
      </c>
      <c r="D1530" s="2" t="s">
        <v>3</v>
      </c>
      <c r="E1530" s="2" t="s">
        <v>5</v>
      </c>
      <c r="F1530" s="2" t="s">
        <v>7</v>
      </c>
      <c r="G1530">
        <v>14102</v>
      </c>
      <c r="H1530">
        <v>2</v>
      </c>
      <c r="I1530" s="2" t="s">
        <v>400</v>
      </c>
      <c r="J1530">
        <v>0</v>
      </c>
      <c r="K1530" s="2" t="s">
        <v>405</v>
      </c>
      <c r="L1530">
        <v>14</v>
      </c>
      <c r="P1530">
        <v>9</v>
      </c>
      <c r="R1530">
        <v>8</v>
      </c>
    </row>
    <row r="1531" spans="1:18" x14ac:dyDescent="0.3">
      <c r="A1531" s="2" t="s">
        <v>173</v>
      </c>
      <c r="B1531" s="2" t="s">
        <v>1</v>
      </c>
      <c r="C1531">
        <v>5</v>
      </c>
      <c r="D1531" s="2" t="s">
        <v>11</v>
      </c>
      <c r="E1531" s="2" t="s">
        <v>5</v>
      </c>
      <c r="F1531" s="2" t="s">
        <v>17</v>
      </c>
      <c r="G1531">
        <v>14102</v>
      </c>
      <c r="H1531">
        <v>1</v>
      </c>
      <c r="I1531" s="2" t="s">
        <v>402</v>
      </c>
      <c r="J1531">
        <v>6</v>
      </c>
      <c r="K1531" s="2" t="s">
        <v>405</v>
      </c>
      <c r="L1531">
        <v>14</v>
      </c>
      <c r="M1531">
        <v>6</v>
      </c>
    </row>
    <row r="1532" spans="1:18" x14ac:dyDescent="0.3">
      <c r="A1532" s="2" t="s">
        <v>173</v>
      </c>
      <c r="B1532" s="2" t="s">
        <v>1</v>
      </c>
      <c r="C1532">
        <v>5</v>
      </c>
      <c r="D1532" s="2" t="s">
        <v>11</v>
      </c>
      <c r="E1532" s="2" t="s">
        <v>5</v>
      </c>
      <c r="F1532" s="2" t="s">
        <v>7</v>
      </c>
      <c r="G1532">
        <v>14102</v>
      </c>
      <c r="H1532">
        <v>1</v>
      </c>
      <c r="I1532" s="2" t="s">
        <v>402</v>
      </c>
      <c r="J1532">
        <v>6</v>
      </c>
      <c r="K1532" s="2" t="s">
        <v>405</v>
      </c>
      <c r="L1532">
        <v>14</v>
      </c>
      <c r="O1532">
        <v>5</v>
      </c>
    </row>
    <row r="1533" spans="1:18" x14ac:dyDescent="0.3">
      <c r="A1533" s="2" t="s">
        <v>173</v>
      </c>
      <c r="B1533" s="2" t="s">
        <v>1</v>
      </c>
      <c r="C1533">
        <v>5</v>
      </c>
      <c r="D1533" s="2" t="s">
        <v>3</v>
      </c>
      <c r="E1533" s="2" t="s">
        <v>5</v>
      </c>
      <c r="F1533" s="2" t="s">
        <v>17</v>
      </c>
      <c r="G1533">
        <v>14102</v>
      </c>
      <c r="H1533">
        <v>2</v>
      </c>
      <c r="I1533" s="2" t="s">
        <v>400</v>
      </c>
      <c r="J1533">
        <v>0</v>
      </c>
      <c r="K1533" s="2" t="s">
        <v>405</v>
      </c>
      <c r="L1533">
        <v>14</v>
      </c>
      <c r="M1533">
        <v>6</v>
      </c>
      <c r="R1533">
        <v>14</v>
      </c>
    </row>
    <row r="1534" spans="1:18" x14ac:dyDescent="0.3">
      <c r="A1534" s="2" t="s">
        <v>173</v>
      </c>
      <c r="B1534" s="2" t="s">
        <v>1</v>
      </c>
      <c r="C1534">
        <v>5</v>
      </c>
      <c r="D1534" s="2" t="s">
        <v>3</v>
      </c>
      <c r="E1534" s="2" t="s">
        <v>5</v>
      </c>
      <c r="F1534" s="2" t="s">
        <v>7</v>
      </c>
      <c r="G1534">
        <v>14102</v>
      </c>
      <c r="H1534">
        <v>2</v>
      </c>
      <c r="I1534" s="2" t="s">
        <v>400</v>
      </c>
      <c r="J1534">
        <v>0</v>
      </c>
      <c r="K1534" s="2" t="s">
        <v>405</v>
      </c>
      <c r="L1534">
        <v>14</v>
      </c>
      <c r="O1534">
        <v>45</v>
      </c>
      <c r="Q1534">
        <v>31</v>
      </c>
      <c r="R1534">
        <v>15</v>
      </c>
    </row>
    <row r="1535" spans="1:18" x14ac:dyDescent="0.3">
      <c r="A1535" s="2" t="s">
        <v>173</v>
      </c>
      <c r="B1535" s="2" t="s">
        <v>344</v>
      </c>
      <c r="C1535">
        <v>6</v>
      </c>
      <c r="D1535" s="2" t="s">
        <v>11</v>
      </c>
      <c r="E1535" s="2" t="s">
        <v>5</v>
      </c>
      <c r="F1535" s="2" t="s">
        <v>17</v>
      </c>
      <c r="G1535">
        <v>14102</v>
      </c>
      <c r="H1535">
        <v>1</v>
      </c>
      <c r="I1535" s="2" t="s">
        <v>402</v>
      </c>
      <c r="J1535">
        <v>6</v>
      </c>
      <c r="K1535" s="2" t="s">
        <v>405</v>
      </c>
      <c r="L1535">
        <v>14</v>
      </c>
      <c r="M1535">
        <v>6</v>
      </c>
    </row>
    <row r="1536" spans="1:18" x14ac:dyDescent="0.3">
      <c r="A1536" s="2" t="s">
        <v>173</v>
      </c>
      <c r="B1536" s="2" t="s">
        <v>344</v>
      </c>
      <c r="C1536">
        <v>6</v>
      </c>
      <c r="D1536" s="2" t="s">
        <v>11</v>
      </c>
      <c r="E1536" s="2" t="s">
        <v>5</v>
      </c>
      <c r="F1536" s="2" t="s">
        <v>7</v>
      </c>
      <c r="G1536">
        <v>14102</v>
      </c>
      <c r="H1536">
        <v>1</v>
      </c>
      <c r="I1536" s="2" t="s">
        <v>402</v>
      </c>
      <c r="J1536">
        <v>6</v>
      </c>
      <c r="K1536" s="2" t="s">
        <v>405</v>
      </c>
      <c r="L1536">
        <v>14</v>
      </c>
      <c r="M1536">
        <v>12</v>
      </c>
    </row>
    <row r="1537" spans="1:18" x14ac:dyDescent="0.3">
      <c r="A1537" s="2" t="s">
        <v>173</v>
      </c>
      <c r="B1537" s="2" t="s">
        <v>344</v>
      </c>
      <c r="C1537">
        <v>6</v>
      </c>
      <c r="D1537" s="2" t="s">
        <v>3</v>
      </c>
      <c r="E1537" s="2" t="s">
        <v>5</v>
      </c>
      <c r="F1537" s="2" t="s">
        <v>17</v>
      </c>
      <c r="G1537">
        <v>14102</v>
      </c>
      <c r="H1537">
        <v>2</v>
      </c>
      <c r="I1537" s="2" t="s">
        <v>400</v>
      </c>
      <c r="J1537">
        <v>0</v>
      </c>
      <c r="K1537" s="2" t="s">
        <v>405</v>
      </c>
      <c r="L1537">
        <v>14</v>
      </c>
      <c r="M1537">
        <v>19</v>
      </c>
    </row>
    <row r="1538" spans="1:18" x14ac:dyDescent="0.3">
      <c r="A1538" s="2" t="s">
        <v>173</v>
      </c>
      <c r="B1538" s="2" t="s">
        <v>344</v>
      </c>
      <c r="C1538">
        <v>6</v>
      </c>
      <c r="D1538" s="2" t="s">
        <v>3</v>
      </c>
      <c r="E1538" s="2" t="s">
        <v>5</v>
      </c>
      <c r="F1538" s="2" t="s">
        <v>7</v>
      </c>
      <c r="G1538">
        <v>14102</v>
      </c>
      <c r="H1538">
        <v>2</v>
      </c>
      <c r="I1538" s="2" t="s">
        <v>400</v>
      </c>
      <c r="J1538">
        <v>0</v>
      </c>
      <c r="K1538" s="2" t="s">
        <v>405</v>
      </c>
      <c r="L1538">
        <v>14</v>
      </c>
      <c r="M1538">
        <v>14</v>
      </c>
      <c r="Q1538">
        <v>25</v>
      </c>
    </row>
    <row r="1539" spans="1:18" x14ac:dyDescent="0.3">
      <c r="A1539" s="2" t="s">
        <v>173</v>
      </c>
      <c r="B1539" s="2" t="s">
        <v>361</v>
      </c>
      <c r="C1539">
        <v>10</v>
      </c>
      <c r="D1539" s="2" t="s">
        <v>3</v>
      </c>
      <c r="E1539" s="2" t="s">
        <v>5</v>
      </c>
      <c r="F1539" s="2" t="s">
        <v>17</v>
      </c>
      <c r="G1539">
        <v>14102</v>
      </c>
      <c r="H1539">
        <v>2</v>
      </c>
      <c r="I1539" s="2" t="s">
        <v>400</v>
      </c>
      <c r="J1539">
        <v>0</v>
      </c>
      <c r="K1539" s="2" t="s">
        <v>405</v>
      </c>
      <c r="L1539">
        <v>14</v>
      </c>
      <c r="R1539">
        <v>7</v>
      </c>
    </row>
    <row r="1540" spans="1:18" x14ac:dyDescent="0.3">
      <c r="A1540" s="2" t="s">
        <v>173</v>
      </c>
      <c r="B1540" s="2" t="s">
        <v>361</v>
      </c>
      <c r="C1540">
        <v>10</v>
      </c>
      <c r="D1540" s="2" t="s">
        <v>3</v>
      </c>
      <c r="E1540" s="2" t="s">
        <v>5</v>
      </c>
      <c r="F1540" s="2" t="s">
        <v>7</v>
      </c>
      <c r="G1540">
        <v>14102</v>
      </c>
      <c r="H1540">
        <v>2</v>
      </c>
      <c r="I1540" s="2" t="s">
        <v>400</v>
      </c>
      <c r="J1540">
        <v>0</v>
      </c>
      <c r="K1540" s="2" t="s">
        <v>405</v>
      </c>
      <c r="L1540">
        <v>14</v>
      </c>
      <c r="R1540">
        <v>15</v>
      </c>
    </row>
    <row r="1541" spans="1:18" x14ac:dyDescent="0.3">
      <c r="A1541" s="2" t="s">
        <v>173</v>
      </c>
      <c r="B1541" s="2" t="s">
        <v>366</v>
      </c>
      <c r="C1541">
        <v>11</v>
      </c>
      <c r="D1541" s="2" t="s">
        <v>3</v>
      </c>
      <c r="E1541" s="2" t="s">
        <v>22</v>
      </c>
      <c r="F1541" s="2" t="s">
        <v>7</v>
      </c>
      <c r="G1541">
        <v>14102</v>
      </c>
      <c r="H1541">
        <v>2</v>
      </c>
      <c r="I1541" s="2" t="s">
        <v>400</v>
      </c>
      <c r="J1541">
        <v>0</v>
      </c>
      <c r="K1541" s="2" t="s">
        <v>405</v>
      </c>
      <c r="L1541">
        <v>14</v>
      </c>
      <c r="M1541">
        <v>5</v>
      </c>
    </row>
    <row r="1542" spans="1:18" x14ac:dyDescent="0.3">
      <c r="A1542" s="2" t="s">
        <v>173</v>
      </c>
      <c r="B1542" s="2" t="s">
        <v>366</v>
      </c>
      <c r="C1542">
        <v>11</v>
      </c>
      <c r="D1542" s="2" t="s">
        <v>3</v>
      </c>
      <c r="E1542" s="2" t="s">
        <v>5</v>
      </c>
      <c r="F1542" s="2" t="s">
        <v>17</v>
      </c>
      <c r="G1542">
        <v>14102</v>
      </c>
      <c r="H1542">
        <v>2</v>
      </c>
      <c r="I1542" s="2" t="s">
        <v>400</v>
      </c>
      <c r="J1542">
        <v>0</v>
      </c>
      <c r="K1542" s="2" t="s">
        <v>405</v>
      </c>
      <c r="L1542">
        <v>14</v>
      </c>
      <c r="M1542">
        <v>7</v>
      </c>
    </row>
    <row r="1543" spans="1:18" x14ac:dyDescent="0.3">
      <c r="A1543" s="2" t="s">
        <v>173</v>
      </c>
      <c r="B1543" s="2" t="s">
        <v>382</v>
      </c>
      <c r="C1543">
        <v>12</v>
      </c>
      <c r="D1543" s="2" t="s">
        <v>3</v>
      </c>
      <c r="E1543" s="2" t="s">
        <v>5</v>
      </c>
      <c r="F1543" s="2" t="s">
        <v>7</v>
      </c>
      <c r="G1543">
        <v>14102</v>
      </c>
      <c r="H1543">
        <v>2</v>
      </c>
      <c r="I1543" s="2" t="s">
        <v>400</v>
      </c>
      <c r="J1543">
        <v>0</v>
      </c>
      <c r="K1543" s="2" t="s">
        <v>405</v>
      </c>
      <c r="L1543">
        <v>14</v>
      </c>
      <c r="O1543">
        <v>25</v>
      </c>
    </row>
    <row r="1544" spans="1:18" x14ac:dyDescent="0.3">
      <c r="A1544" s="2" t="s">
        <v>9</v>
      </c>
      <c r="B1544" s="2"/>
      <c r="D1544" s="2" t="s">
        <v>3</v>
      </c>
      <c r="E1544" s="2" t="s">
        <v>5</v>
      </c>
      <c r="F1544" s="2" t="s">
        <v>7</v>
      </c>
      <c r="G1544">
        <v>11101</v>
      </c>
      <c r="H1544">
        <v>2</v>
      </c>
      <c r="I1544" s="2" t="s">
        <v>400</v>
      </c>
      <c r="J1544">
        <v>0</v>
      </c>
      <c r="K1544" s="2" t="s">
        <v>357</v>
      </c>
      <c r="L1544">
        <v>11</v>
      </c>
      <c r="M1544">
        <v>22</v>
      </c>
      <c r="Q1544">
        <v>22</v>
      </c>
    </row>
    <row r="1545" spans="1:18" x14ac:dyDescent="0.3">
      <c r="A1545" s="2" t="s">
        <v>9</v>
      </c>
      <c r="B1545" s="2" t="s">
        <v>370</v>
      </c>
      <c r="C1545">
        <v>1</v>
      </c>
      <c r="D1545" s="2" t="s">
        <v>11</v>
      </c>
      <c r="E1545" s="2" t="s">
        <v>5</v>
      </c>
      <c r="F1545" s="2" t="s">
        <v>17</v>
      </c>
      <c r="G1545">
        <v>11101</v>
      </c>
      <c r="H1545">
        <v>1</v>
      </c>
      <c r="I1545" s="2" t="s">
        <v>402</v>
      </c>
      <c r="J1545">
        <v>6</v>
      </c>
      <c r="K1545" s="2" t="s">
        <v>357</v>
      </c>
      <c r="L1545">
        <v>11</v>
      </c>
      <c r="N1545">
        <v>4</v>
      </c>
    </row>
    <row r="1546" spans="1:18" x14ac:dyDescent="0.3">
      <c r="A1546" s="2" t="s">
        <v>9</v>
      </c>
      <c r="B1546" s="2" t="s">
        <v>370</v>
      </c>
      <c r="C1546">
        <v>1</v>
      </c>
      <c r="D1546" s="2" t="s">
        <v>3</v>
      </c>
      <c r="E1546" s="2" t="s">
        <v>5</v>
      </c>
      <c r="F1546" s="2" t="s">
        <v>17</v>
      </c>
      <c r="G1546">
        <v>11101</v>
      </c>
      <c r="H1546">
        <v>2</v>
      </c>
      <c r="I1546" s="2" t="s">
        <v>400</v>
      </c>
      <c r="J1546">
        <v>0</v>
      </c>
      <c r="K1546" s="2" t="s">
        <v>357</v>
      </c>
      <c r="L1546">
        <v>11</v>
      </c>
      <c r="N1546">
        <v>7</v>
      </c>
    </row>
    <row r="1547" spans="1:18" x14ac:dyDescent="0.3">
      <c r="A1547" s="2" t="s">
        <v>9</v>
      </c>
      <c r="B1547" s="2" t="s">
        <v>370</v>
      </c>
      <c r="C1547">
        <v>1</v>
      </c>
      <c r="D1547" s="2" t="s">
        <v>3</v>
      </c>
      <c r="E1547" s="2" t="s">
        <v>5</v>
      </c>
      <c r="F1547" s="2" t="s">
        <v>7</v>
      </c>
      <c r="G1547">
        <v>11101</v>
      </c>
      <c r="H1547">
        <v>2</v>
      </c>
      <c r="I1547" s="2" t="s">
        <v>400</v>
      </c>
      <c r="J1547">
        <v>0</v>
      </c>
      <c r="K1547" s="2" t="s">
        <v>357</v>
      </c>
      <c r="L1547">
        <v>11</v>
      </c>
      <c r="O1547">
        <v>43</v>
      </c>
    </row>
    <row r="1548" spans="1:18" x14ac:dyDescent="0.3">
      <c r="A1548" s="2" t="s">
        <v>9</v>
      </c>
      <c r="B1548" s="2" t="s">
        <v>369</v>
      </c>
      <c r="C1548">
        <v>2</v>
      </c>
      <c r="D1548" s="2" t="s">
        <v>3</v>
      </c>
      <c r="E1548" s="2" t="s">
        <v>22</v>
      </c>
      <c r="F1548" s="2" t="s">
        <v>7</v>
      </c>
      <c r="G1548">
        <v>11101</v>
      </c>
      <c r="H1548">
        <v>2</v>
      </c>
      <c r="I1548" s="2" t="s">
        <v>400</v>
      </c>
      <c r="J1548">
        <v>0</v>
      </c>
      <c r="K1548" s="2" t="s">
        <v>357</v>
      </c>
      <c r="L1548">
        <v>11</v>
      </c>
      <c r="N1548">
        <v>5</v>
      </c>
    </row>
    <row r="1549" spans="1:18" x14ac:dyDescent="0.3">
      <c r="A1549" s="2" t="s">
        <v>9</v>
      </c>
      <c r="B1549" s="2" t="s">
        <v>369</v>
      </c>
      <c r="C1549">
        <v>2</v>
      </c>
      <c r="D1549" s="2" t="s">
        <v>3</v>
      </c>
      <c r="E1549" s="2" t="s">
        <v>5</v>
      </c>
      <c r="F1549" s="2" t="s">
        <v>17</v>
      </c>
      <c r="G1549">
        <v>11101</v>
      </c>
      <c r="H1549">
        <v>2</v>
      </c>
      <c r="I1549" s="2" t="s">
        <v>400</v>
      </c>
      <c r="J1549">
        <v>0</v>
      </c>
      <c r="K1549" s="2" t="s">
        <v>357</v>
      </c>
      <c r="L1549">
        <v>11</v>
      </c>
      <c r="O1549">
        <v>43</v>
      </c>
    </row>
    <row r="1550" spans="1:18" x14ac:dyDescent="0.3">
      <c r="A1550" s="2" t="s">
        <v>9</v>
      </c>
      <c r="B1550" s="2" t="s">
        <v>376</v>
      </c>
      <c r="C1550">
        <v>15</v>
      </c>
      <c r="D1550" s="2" t="s">
        <v>3</v>
      </c>
      <c r="E1550" s="2" t="s">
        <v>5</v>
      </c>
      <c r="F1550" s="2" t="s">
        <v>17</v>
      </c>
      <c r="G1550">
        <v>11101</v>
      </c>
      <c r="H1550">
        <v>2</v>
      </c>
      <c r="I1550" s="2" t="s">
        <v>400</v>
      </c>
      <c r="J1550">
        <v>0</v>
      </c>
      <c r="K1550" s="2" t="s">
        <v>357</v>
      </c>
      <c r="L1550">
        <v>11</v>
      </c>
      <c r="Q1550">
        <v>19</v>
      </c>
    </row>
    <row r="1551" spans="1:18" x14ac:dyDescent="0.3">
      <c r="A1551" s="2" t="s">
        <v>9</v>
      </c>
      <c r="B1551" s="2" t="s">
        <v>376</v>
      </c>
      <c r="C1551">
        <v>15</v>
      </c>
      <c r="D1551" s="2" t="s">
        <v>3</v>
      </c>
      <c r="E1551" s="2" t="s">
        <v>5</v>
      </c>
      <c r="F1551" s="2" t="s">
        <v>7</v>
      </c>
      <c r="G1551">
        <v>11101</v>
      </c>
      <c r="H1551">
        <v>2</v>
      </c>
      <c r="I1551" s="2" t="s">
        <v>400</v>
      </c>
      <c r="J1551">
        <v>0</v>
      </c>
      <c r="K1551" s="2" t="s">
        <v>357</v>
      </c>
      <c r="L1551">
        <v>11</v>
      </c>
      <c r="Q1551">
        <v>32</v>
      </c>
    </row>
    <row r="1552" spans="1:18" x14ac:dyDescent="0.3">
      <c r="A1552" s="2" t="s">
        <v>9</v>
      </c>
      <c r="B1552" s="2" t="s">
        <v>384</v>
      </c>
      <c r="C1552">
        <v>3</v>
      </c>
      <c r="D1552" s="2" t="s">
        <v>3</v>
      </c>
      <c r="E1552" s="2" t="s">
        <v>5</v>
      </c>
      <c r="F1552" s="2" t="s">
        <v>17</v>
      </c>
      <c r="G1552">
        <v>11101</v>
      </c>
      <c r="H1552">
        <v>2</v>
      </c>
      <c r="I1552" s="2" t="s">
        <v>400</v>
      </c>
      <c r="J1552">
        <v>0</v>
      </c>
      <c r="K1552" s="2" t="s">
        <v>357</v>
      </c>
      <c r="L1552">
        <v>11</v>
      </c>
      <c r="N1552">
        <v>4</v>
      </c>
      <c r="P1552">
        <v>22</v>
      </c>
    </row>
    <row r="1553" spans="1:18" x14ac:dyDescent="0.3">
      <c r="A1553" s="2" t="s">
        <v>9</v>
      </c>
      <c r="B1553" s="2" t="s">
        <v>375</v>
      </c>
      <c r="C1553">
        <v>4</v>
      </c>
      <c r="D1553" s="2" t="s">
        <v>11</v>
      </c>
      <c r="E1553" s="2" t="s">
        <v>5</v>
      </c>
      <c r="F1553" s="2" t="s">
        <v>17</v>
      </c>
      <c r="G1553">
        <v>11101</v>
      </c>
      <c r="H1553">
        <v>1</v>
      </c>
      <c r="I1553" s="2" t="s">
        <v>402</v>
      </c>
      <c r="J1553">
        <v>6</v>
      </c>
      <c r="K1553" s="2" t="s">
        <v>357</v>
      </c>
      <c r="L1553">
        <v>11</v>
      </c>
      <c r="N1553">
        <v>4</v>
      </c>
      <c r="P1553">
        <v>13</v>
      </c>
    </row>
    <row r="1554" spans="1:18" x14ac:dyDescent="0.3">
      <c r="A1554" s="2" t="s">
        <v>9</v>
      </c>
      <c r="B1554" s="2" t="s">
        <v>375</v>
      </c>
      <c r="C1554">
        <v>4</v>
      </c>
      <c r="D1554" s="2" t="s">
        <v>11</v>
      </c>
      <c r="E1554" s="2" t="s">
        <v>5</v>
      </c>
      <c r="F1554" s="2" t="s">
        <v>7</v>
      </c>
      <c r="G1554">
        <v>11101</v>
      </c>
      <c r="H1554">
        <v>1</v>
      </c>
      <c r="I1554" s="2" t="s">
        <v>402</v>
      </c>
      <c r="J1554">
        <v>6</v>
      </c>
      <c r="K1554" s="2" t="s">
        <v>357</v>
      </c>
      <c r="L1554">
        <v>11</v>
      </c>
      <c r="R1554">
        <v>88</v>
      </c>
    </row>
    <row r="1555" spans="1:18" x14ac:dyDescent="0.3">
      <c r="A1555" s="2" t="s">
        <v>9</v>
      </c>
      <c r="B1555" s="2" t="s">
        <v>375</v>
      </c>
      <c r="C1555">
        <v>4</v>
      </c>
      <c r="D1555" s="2" t="s">
        <v>3</v>
      </c>
      <c r="E1555" s="2" t="s">
        <v>22</v>
      </c>
      <c r="F1555" s="2" t="s">
        <v>7</v>
      </c>
      <c r="G1555">
        <v>11101</v>
      </c>
      <c r="H1555">
        <v>2</v>
      </c>
      <c r="I1555" s="2" t="s">
        <v>400</v>
      </c>
      <c r="J1555">
        <v>0</v>
      </c>
      <c r="K1555" s="2" t="s">
        <v>357</v>
      </c>
      <c r="L1555">
        <v>11</v>
      </c>
      <c r="N1555">
        <v>8</v>
      </c>
      <c r="P1555">
        <v>15</v>
      </c>
    </row>
    <row r="1556" spans="1:18" x14ac:dyDescent="0.3">
      <c r="A1556" s="2" t="s">
        <v>9</v>
      </c>
      <c r="B1556" s="2" t="s">
        <v>375</v>
      </c>
      <c r="C1556">
        <v>4</v>
      </c>
      <c r="D1556" s="2" t="s">
        <v>3</v>
      </c>
      <c r="E1556" s="2" t="s">
        <v>5</v>
      </c>
      <c r="F1556" s="2" t="s">
        <v>17</v>
      </c>
      <c r="G1556">
        <v>11101</v>
      </c>
      <c r="H1556">
        <v>2</v>
      </c>
      <c r="I1556" s="2" t="s">
        <v>400</v>
      </c>
      <c r="J1556">
        <v>0</v>
      </c>
      <c r="K1556" s="2" t="s">
        <v>357</v>
      </c>
      <c r="L1556">
        <v>11</v>
      </c>
      <c r="N1556">
        <v>15</v>
      </c>
      <c r="O1556">
        <v>56</v>
      </c>
      <c r="P1556">
        <v>20</v>
      </c>
      <c r="Q1556">
        <v>25</v>
      </c>
    </row>
    <row r="1557" spans="1:18" x14ac:dyDescent="0.3">
      <c r="A1557" s="2" t="s">
        <v>9</v>
      </c>
      <c r="B1557" s="2" t="s">
        <v>375</v>
      </c>
      <c r="C1557">
        <v>4</v>
      </c>
      <c r="D1557" s="2" t="s">
        <v>3</v>
      </c>
      <c r="E1557" s="2" t="s">
        <v>5</v>
      </c>
      <c r="F1557" s="2" t="s">
        <v>7</v>
      </c>
      <c r="G1557">
        <v>11101</v>
      </c>
      <c r="H1557">
        <v>2</v>
      </c>
      <c r="I1557" s="2" t="s">
        <v>400</v>
      </c>
      <c r="J1557">
        <v>0</v>
      </c>
      <c r="K1557" s="2" t="s">
        <v>357</v>
      </c>
      <c r="L1557">
        <v>11</v>
      </c>
      <c r="O1557">
        <v>56</v>
      </c>
      <c r="P1557">
        <v>16</v>
      </c>
      <c r="Q1557">
        <v>37</v>
      </c>
    </row>
    <row r="1558" spans="1:18" x14ac:dyDescent="0.3">
      <c r="A1558" s="2" t="s">
        <v>9</v>
      </c>
      <c r="B1558" s="2" t="s">
        <v>1</v>
      </c>
      <c r="C1558">
        <v>5</v>
      </c>
      <c r="D1558" s="2" t="s">
        <v>116</v>
      </c>
      <c r="E1558" s="2" t="s">
        <v>5</v>
      </c>
      <c r="F1558" s="2" t="s">
        <v>7</v>
      </c>
      <c r="G1558">
        <v>11101</v>
      </c>
      <c r="H1558">
        <v>1</v>
      </c>
      <c r="I1558" s="2" t="s">
        <v>402</v>
      </c>
      <c r="J1558">
        <v>1</v>
      </c>
      <c r="K1558" s="2" t="s">
        <v>357</v>
      </c>
      <c r="L1558">
        <v>11</v>
      </c>
      <c r="N1558">
        <v>7</v>
      </c>
    </row>
    <row r="1559" spans="1:18" x14ac:dyDescent="0.3">
      <c r="A1559" s="2" t="s">
        <v>9</v>
      </c>
      <c r="B1559" s="2" t="s">
        <v>1</v>
      </c>
      <c r="C1559">
        <v>5</v>
      </c>
      <c r="D1559" s="2" t="s">
        <v>11</v>
      </c>
      <c r="E1559" s="2" t="s">
        <v>22</v>
      </c>
      <c r="F1559" s="2" t="s">
        <v>17</v>
      </c>
      <c r="G1559">
        <v>11101</v>
      </c>
      <c r="H1559">
        <v>1</v>
      </c>
      <c r="I1559" s="2" t="s">
        <v>402</v>
      </c>
      <c r="J1559">
        <v>6</v>
      </c>
      <c r="K1559" s="2" t="s">
        <v>357</v>
      </c>
      <c r="L1559">
        <v>11</v>
      </c>
      <c r="P1559">
        <v>6</v>
      </c>
    </row>
    <row r="1560" spans="1:18" x14ac:dyDescent="0.3">
      <c r="A1560" s="2" t="s">
        <v>9</v>
      </c>
      <c r="B1560" s="2" t="s">
        <v>1</v>
      </c>
      <c r="C1560">
        <v>5</v>
      </c>
      <c r="D1560" s="2" t="s">
        <v>11</v>
      </c>
      <c r="E1560" s="2" t="s">
        <v>5</v>
      </c>
      <c r="F1560" s="2" t="s">
        <v>17</v>
      </c>
      <c r="G1560">
        <v>11101</v>
      </c>
      <c r="H1560">
        <v>1</v>
      </c>
      <c r="I1560" s="2" t="s">
        <v>402</v>
      </c>
      <c r="J1560">
        <v>6</v>
      </c>
      <c r="K1560" s="2" t="s">
        <v>357</v>
      </c>
      <c r="L1560">
        <v>11</v>
      </c>
      <c r="M1560">
        <v>124</v>
      </c>
      <c r="N1560">
        <v>12</v>
      </c>
      <c r="O1560">
        <v>72</v>
      </c>
      <c r="P1560">
        <v>37</v>
      </c>
      <c r="Q1560">
        <v>84</v>
      </c>
      <c r="R1560">
        <v>146</v>
      </c>
    </row>
    <row r="1561" spans="1:18" x14ac:dyDescent="0.3">
      <c r="A1561" s="2" t="s">
        <v>9</v>
      </c>
      <c r="B1561" s="2" t="s">
        <v>1</v>
      </c>
      <c r="C1561">
        <v>5</v>
      </c>
      <c r="D1561" s="2" t="s">
        <v>11</v>
      </c>
      <c r="E1561" s="2" t="s">
        <v>5</v>
      </c>
      <c r="F1561" s="2" t="s">
        <v>7</v>
      </c>
      <c r="G1561">
        <v>11101</v>
      </c>
      <c r="H1561">
        <v>1</v>
      </c>
      <c r="I1561" s="2" t="s">
        <v>402</v>
      </c>
      <c r="J1561">
        <v>6</v>
      </c>
      <c r="K1561" s="2" t="s">
        <v>357</v>
      </c>
      <c r="L1561">
        <v>11</v>
      </c>
      <c r="N1561">
        <v>4</v>
      </c>
      <c r="O1561">
        <v>77</v>
      </c>
      <c r="Q1561">
        <v>21</v>
      </c>
    </row>
    <row r="1562" spans="1:18" x14ac:dyDescent="0.3">
      <c r="A1562" s="2" t="s">
        <v>9</v>
      </c>
      <c r="B1562" s="2" t="s">
        <v>1</v>
      </c>
      <c r="C1562">
        <v>5</v>
      </c>
      <c r="D1562" s="2" t="s">
        <v>3</v>
      </c>
      <c r="E1562" s="2" t="s">
        <v>22</v>
      </c>
      <c r="F1562" s="2" t="s">
        <v>17</v>
      </c>
      <c r="G1562">
        <v>11101</v>
      </c>
      <c r="H1562">
        <v>2</v>
      </c>
      <c r="I1562" s="2" t="s">
        <v>400</v>
      </c>
      <c r="J1562">
        <v>0</v>
      </c>
      <c r="K1562" s="2" t="s">
        <v>357</v>
      </c>
      <c r="L1562">
        <v>11</v>
      </c>
      <c r="N1562">
        <v>6</v>
      </c>
    </row>
    <row r="1563" spans="1:18" x14ac:dyDescent="0.3">
      <c r="A1563" s="2" t="s">
        <v>9</v>
      </c>
      <c r="B1563" s="2" t="s">
        <v>1</v>
      </c>
      <c r="C1563">
        <v>5</v>
      </c>
      <c r="D1563" s="2" t="s">
        <v>3</v>
      </c>
      <c r="E1563" s="2" t="s">
        <v>22</v>
      </c>
      <c r="F1563" s="2" t="s">
        <v>7</v>
      </c>
      <c r="G1563">
        <v>11101</v>
      </c>
      <c r="H1563">
        <v>2</v>
      </c>
      <c r="I1563" s="2" t="s">
        <v>400</v>
      </c>
      <c r="J1563">
        <v>0</v>
      </c>
      <c r="K1563" s="2" t="s">
        <v>357</v>
      </c>
      <c r="L1563">
        <v>11</v>
      </c>
      <c r="M1563">
        <v>65</v>
      </c>
      <c r="N1563">
        <v>5</v>
      </c>
    </row>
    <row r="1564" spans="1:18" x14ac:dyDescent="0.3">
      <c r="A1564" s="2" t="s">
        <v>9</v>
      </c>
      <c r="B1564" s="2" t="s">
        <v>1</v>
      </c>
      <c r="C1564">
        <v>5</v>
      </c>
      <c r="D1564" s="2" t="s">
        <v>3</v>
      </c>
      <c r="E1564" s="2" t="s">
        <v>5</v>
      </c>
      <c r="F1564" s="2" t="s">
        <v>17</v>
      </c>
      <c r="G1564">
        <v>11101</v>
      </c>
      <c r="H1564">
        <v>2</v>
      </c>
      <c r="I1564" s="2" t="s">
        <v>400</v>
      </c>
      <c r="J1564">
        <v>0</v>
      </c>
      <c r="K1564" s="2" t="s">
        <v>357</v>
      </c>
      <c r="L1564">
        <v>11</v>
      </c>
      <c r="M1564">
        <v>17</v>
      </c>
      <c r="N1564">
        <v>88</v>
      </c>
      <c r="O1564">
        <v>157</v>
      </c>
      <c r="P1564">
        <v>68</v>
      </c>
      <c r="Q1564">
        <v>77</v>
      </c>
      <c r="R1564">
        <v>435</v>
      </c>
    </row>
    <row r="1565" spans="1:18" x14ac:dyDescent="0.3">
      <c r="A1565" s="2" t="s">
        <v>9</v>
      </c>
      <c r="B1565" s="2" t="s">
        <v>1</v>
      </c>
      <c r="C1565">
        <v>5</v>
      </c>
      <c r="D1565" s="2" t="s">
        <v>3</v>
      </c>
      <c r="E1565" s="2" t="s">
        <v>5</v>
      </c>
      <c r="F1565" s="2" t="s">
        <v>7</v>
      </c>
      <c r="G1565">
        <v>11101</v>
      </c>
      <c r="H1565">
        <v>2</v>
      </c>
      <c r="I1565" s="2" t="s">
        <v>400</v>
      </c>
      <c r="J1565">
        <v>0</v>
      </c>
      <c r="K1565" s="2" t="s">
        <v>357</v>
      </c>
      <c r="L1565">
        <v>11</v>
      </c>
      <c r="M1565">
        <v>418</v>
      </c>
      <c r="N1565">
        <v>95</v>
      </c>
      <c r="O1565">
        <v>168</v>
      </c>
      <c r="P1565">
        <v>207</v>
      </c>
      <c r="Q1565">
        <v>56</v>
      </c>
      <c r="R1565">
        <v>204</v>
      </c>
    </row>
    <row r="1566" spans="1:18" x14ac:dyDescent="0.3">
      <c r="A1566" s="2" t="s">
        <v>9</v>
      </c>
      <c r="B1566" s="2" t="s">
        <v>344</v>
      </c>
      <c r="C1566">
        <v>6</v>
      </c>
      <c r="D1566" s="2" t="s">
        <v>11</v>
      </c>
      <c r="E1566" s="2" t="s">
        <v>22</v>
      </c>
      <c r="F1566" s="2" t="s">
        <v>17</v>
      </c>
      <c r="G1566">
        <v>11101</v>
      </c>
      <c r="H1566">
        <v>1</v>
      </c>
      <c r="I1566" s="2" t="s">
        <v>402</v>
      </c>
      <c r="J1566">
        <v>6</v>
      </c>
      <c r="K1566" s="2" t="s">
        <v>357</v>
      </c>
      <c r="L1566">
        <v>11</v>
      </c>
      <c r="N1566">
        <v>3</v>
      </c>
    </row>
    <row r="1567" spans="1:18" x14ac:dyDescent="0.3">
      <c r="A1567" s="2" t="s">
        <v>9</v>
      </c>
      <c r="B1567" s="2" t="s">
        <v>344</v>
      </c>
      <c r="C1567">
        <v>6</v>
      </c>
      <c r="D1567" s="2" t="s">
        <v>11</v>
      </c>
      <c r="E1567" s="2" t="s">
        <v>22</v>
      </c>
      <c r="F1567" s="2" t="s">
        <v>7</v>
      </c>
      <c r="G1567">
        <v>11101</v>
      </c>
      <c r="H1567">
        <v>1</v>
      </c>
      <c r="I1567" s="2" t="s">
        <v>402</v>
      </c>
      <c r="J1567">
        <v>6</v>
      </c>
      <c r="K1567" s="2" t="s">
        <v>357</v>
      </c>
      <c r="L1567">
        <v>11</v>
      </c>
      <c r="N1567">
        <v>7</v>
      </c>
    </row>
    <row r="1568" spans="1:18" x14ac:dyDescent="0.3">
      <c r="A1568" s="2" t="s">
        <v>9</v>
      </c>
      <c r="B1568" s="2" t="s">
        <v>344</v>
      </c>
      <c r="C1568">
        <v>6</v>
      </c>
      <c r="D1568" s="2" t="s">
        <v>11</v>
      </c>
      <c r="E1568" s="2" t="s">
        <v>5</v>
      </c>
      <c r="F1568" s="2" t="s">
        <v>17</v>
      </c>
      <c r="G1568">
        <v>11101</v>
      </c>
      <c r="H1568">
        <v>1</v>
      </c>
      <c r="I1568" s="2" t="s">
        <v>402</v>
      </c>
      <c r="J1568">
        <v>6</v>
      </c>
      <c r="K1568" s="2" t="s">
        <v>357</v>
      </c>
      <c r="L1568">
        <v>11</v>
      </c>
      <c r="N1568">
        <v>68</v>
      </c>
      <c r="P1568">
        <v>30</v>
      </c>
    </row>
    <row r="1569" spans="1:18" x14ac:dyDescent="0.3">
      <c r="A1569" s="2" t="s">
        <v>9</v>
      </c>
      <c r="B1569" s="2" t="s">
        <v>344</v>
      </c>
      <c r="C1569">
        <v>6</v>
      </c>
      <c r="D1569" s="2" t="s">
        <v>11</v>
      </c>
      <c r="E1569" s="2" t="s">
        <v>5</v>
      </c>
      <c r="F1569" s="2" t="s">
        <v>7</v>
      </c>
      <c r="G1569">
        <v>11101</v>
      </c>
      <c r="H1569">
        <v>1</v>
      </c>
      <c r="I1569" s="2" t="s">
        <v>402</v>
      </c>
      <c r="J1569">
        <v>6</v>
      </c>
      <c r="K1569" s="2" t="s">
        <v>357</v>
      </c>
      <c r="L1569">
        <v>11</v>
      </c>
      <c r="N1569">
        <v>5</v>
      </c>
      <c r="R1569">
        <v>75</v>
      </c>
    </row>
    <row r="1570" spans="1:18" x14ac:dyDescent="0.3">
      <c r="A1570" s="2" t="s">
        <v>9</v>
      </c>
      <c r="B1570" s="2" t="s">
        <v>344</v>
      </c>
      <c r="C1570">
        <v>6</v>
      </c>
      <c r="D1570" s="2" t="s">
        <v>3</v>
      </c>
      <c r="E1570" s="2" t="s">
        <v>22</v>
      </c>
      <c r="F1570" s="2" t="s">
        <v>17</v>
      </c>
      <c r="G1570">
        <v>11101</v>
      </c>
      <c r="H1570">
        <v>2</v>
      </c>
      <c r="I1570" s="2" t="s">
        <v>400</v>
      </c>
      <c r="J1570">
        <v>0</v>
      </c>
      <c r="K1570" s="2" t="s">
        <v>357</v>
      </c>
      <c r="L1570">
        <v>11</v>
      </c>
      <c r="N1570">
        <v>4</v>
      </c>
    </row>
    <row r="1571" spans="1:18" x14ac:dyDescent="0.3">
      <c r="A1571" s="2" t="s">
        <v>9</v>
      </c>
      <c r="B1571" s="2" t="s">
        <v>344</v>
      </c>
      <c r="C1571">
        <v>6</v>
      </c>
      <c r="D1571" s="2" t="s">
        <v>3</v>
      </c>
      <c r="E1571" s="2" t="s">
        <v>22</v>
      </c>
      <c r="F1571" s="2" t="s">
        <v>7</v>
      </c>
      <c r="G1571">
        <v>11101</v>
      </c>
      <c r="H1571">
        <v>2</v>
      </c>
      <c r="I1571" s="2" t="s">
        <v>400</v>
      </c>
      <c r="J1571">
        <v>0</v>
      </c>
      <c r="K1571" s="2" t="s">
        <v>357</v>
      </c>
      <c r="L1571">
        <v>11</v>
      </c>
      <c r="N1571">
        <v>10</v>
      </c>
    </row>
    <row r="1572" spans="1:18" x14ac:dyDescent="0.3">
      <c r="A1572" s="2" t="s">
        <v>9</v>
      </c>
      <c r="B1572" s="2" t="s">
        <v>344</v>
      </c>
      <c r="C1572">
        <v>6</v>
      </c>
      <c r="D1572" s="2" t="s">
        <v>3</v>
      </c>
      <c r="E1572" s="2" t="s">
        <v>5</v>
      </c>
      <c r="F1572" s="2" t="s">
        <v>17</v>
      </c>
      <c r="G1572">
        <v>11101</v>
      </c>
      <c r="H1572">
        <v>2</v>
      </c>
      <c r="I1572" s="2" t="s">
        <v>400</v>
      </c>
      <c r="J1572">
        <v>0</v>
      </c>
      <c r="K1572" s="2" t="s">
        <v>357</v>
      </c>
      <c r="L1572">
        <v>11</v>
      </c>
      <c r="M1572">
        <v>108</v>
      </c>
      <c r="N1572">
        <v>51</v>
      </c>
      <c r="O1572">
        <v>37</v>
      </c>
      <c r="P1572">
        <v>20</v>
      </c>
      <c r="Q1572">
        <v>36</v>
      </c>
      <c r="R1572">
        <v>317</v>
      </c>
    </row>
    <row r="1573" spans="1:18" x14ac:dyDescent="0.3">
      <c r="A1573" s="2" t="s">
        <v>9</v>
      </c>
      <c r="B1573" s="2" t="s">
        <v>344</v>
      </c>
      <c r="C1573">
        <v>6</v>
      </c>
      <c r="D1573" s="2" t="s">
        <v>3</v>
      </c>
      <c r="E1573" s="2" t="s">
        <v>5</v>
      </c>
      <c r="F1573" s="2" t="s">
        <v>7</v>
      </c>
      <c r="G1573">
        <v>11101</v>
      </c>
      <c r="H1573">
        <v>2</v>
      </c>
      <c r="I1573" s="2" t="s">
        <v>400</v>
      </c>
      <c r="J1573">
        <v>0</v>
      </c>
      <c r="K1573" s="2" t="s">
        <v>357</v>
      </c>
      <c r="L1573">
        <v>11</v>
      </c>
      <c r="N1573">
        <v>104</v>
      </c>
      <c r="R1573">
        <v>201</v>
      </c>
    </row>
    <row r="1574" spans="1:18" x14ac:dyDescent="0.3">
      <c r="A1574" s="2" t="s">
        <v>9</v>
      </c>
      <c r="B1574" s="2" t="s">
        <v>385</v>
      </c>
      <c r="C1574">
        <v>8</v>
      </c>
      <c r="D1574" s="2" t="s">
        <v>3</v>
      </c>
      <c r="E1574" s="2" t="s">
        <v>5</v>
      </c>
      <c r="F1574" s="2" t="s">
        <v>7</v>
      </c>
      <c r="G1574">
        <v>11101</v>
      </c>
      <c r="H1574">
        <v>2</v>
      </c>
      <c r="I1574" s="2" t="s">
        <v>400</v>
      </c>
      <c r="J1574">
        <v>0</v>
      </c>
      <c r="K1574" s="2" t="s">
        <v>357</v>
      </c>
      <c r="L1574">
        <v>11</v>
      </c>
      <c r="N1574">
        <v>12</v>
      </c>
    </row>
    <row r="1575" spans="1:18" x14ac:dyDescent="0.3">
      <c r="A1575" s="2" t="s">
        <v>9</v>
      </c>
      <c r="B1575" s="2" t="s">
        <v>356</v>
      </c>
      <c r="C1575">
        <v>9</v>
      </c>
      <c r="D1575" s="2" t="s">
        <v>11</v>
      </c>
      <c r="E1575" s="2" t="s">
        <v>5</v>
      </c>
      <c r="F1575" s="2" t="s">
        <v>7</v>
      </c>
      <c r="G1575">
        <v>11101</v>
      </c>
      <c r="H1575">
        <v>1</v>
      </c>
      <c r="I1575" s="2" t="s">
        <v>402</v>
      </c>
      <c r="J1575">
        <v>6</v>
      </c>
      <c r="K1575" s="2" t="s">
        <v>357</v>
      </c>
      <c r="L1575">
        <v>11</v>
      </c>
      <c r="N1575">
        <v>14</v>
      </c>
    </row>
    <row r="1576" spans="1:18" x14ac:dyDescent="0.3">
      <c r="A1576" s="2" t="s">
        <v>9</v>
      </c>
      <c r="B1576" s="2" t="s">
        <v>356</v>
      </c>
      <c r="C1576">
        <v>9</v>
      </c>
      <c r="D1576" s="2" t="s">
        <v>3</v>
      </c>
      <c r="E1576" s="2" t="s">
        <v>22</v>
      </c>
      <c r="F1576" s="2" t="s">
        <v>7</v>
      </c>
      <c r="G1576">
        <v>11101</v>
      </c>
      <c r="H1576">
        <v>2</v>
      </c>
      <c r="I1576" s="2" t="s">
        <v>400</v>
      </c>
      <c r="J1576">
        <v>0</v>
      </c>
      <c r="K1576" s="2" t="s">
        <v>357</v>
      </c>
      <c r="L1576">
        <v>11</v>
      </c>
      <c r="M1576">
        <v>22</v>
      </c>
    </row>
    <row r="1577" spans="1:18" x14ac:dyDescent="0.3">
      <c r="A1577" s="2" t="s">
        <v>9</v>
      </c>
      <c r="B1577" s="2" t="s">
        <v>356</v>
      </c>
      <c r="C1577">
        <v>9</v>
      </c>
      <c r="D1577" s="2" t="s">
        <v>3</v>
      </c>
      <c r="E1577" s="2" t="s">
        <v>5</v>
      </c>
      <c r="F1577" s="2" t="s">
        <v>17</v>
      </c>
      <c r="G1577">
        <v>11101</v>
      </c>
      <c r="H1577">
        <v>2</v>
      </c>
      <c r="I1577" s="2" t="s">
        <v>400</v>
      </c>
      <c r="J1577">
        <v>0</v>
      </c>
      <c r="K1577" s="2" t="s">
        <v>357</v>
      </c>
      <c r="L1577">
        <v>11</v>
      </c>
      <c r="M1577">
        <v>124</v>
      </c>
      <c r="N1577">
        <v>17</v>
      </c>
      <c r="P1577">
        <v>13</v>
      </c>
    </row>
    <row r="1578" spans="1:18" x14ac:dyDescent="0.3">
      <c r="A1578" s="2" t="s">
        <v>9</v>
      </c>
      <c r="B1578" s="2" t="s">
        <v>356</v>
      </c>
      <c r="C1578">
        <v>9</v>
      </c>
      <c r="D1578" s="2" t="s">
        <v>3</v>
      </c>
      <c r="E1578" s="2" t="s">
        <v>5</v>
      </c>
      <c r="F1578" s="2" t="s">
        <v>7</v>
      </c>
      <c r="G1578">
        <v>11101</v>
      </c>
      <c r="H1578">
        <v>2</v>
      </c>
      <c r="I1578" s="2" t="s">
        <v>400</v>
      </c>
      <c r="J1578">
        <v>0</v>
      </c>
      <c r="K1578" s="2" t="s">
        <v>357</v>
      </c>
      <c r="L1578">
        <v>11</v>
      </c>
      <c r="N1578">
        <v>44</v>
      </c>
      <c r="P1578">
        <v>28</v>
      </c>
    </row>
    <row r="1579" spans="1:18" x14ac:dyDescent="0.3">
      <c r="A1579" s="2" t="s">
        <v>9</v>
      </c>
      <c r="B1579" s="2" t="s">
        <v>361</v>
      </c>
      <c r="C1579">
        <v>10</v>
      </c>
      <c r="D1579" s="2" t="s">
        <v>11</v>
      </c>
      <c r="E1579" s="2" t="s">
        <v>22</v>
      </c>
      <c r="F1579" s="2" t="s">
        <v>17</v>
      </c>
      <c r="G1579">
        <v>11101</v>
      </c>
      <c r="H1579">
        <v>1</v>
      </c>
      <c r="I1579" s="2" t="s">
        <v>402</v>
      </c>
      <c r="J1579">
        <v>6</v>
      </c>
      <c r="K1579" s="2" t="s">
        <v>357</v>
      </c>
      <c r="L1579">
        <v>11</v>
      </c>
      <c r="M1579">
        <v>55</v>
      </c>
    </row>
    <row r="1580" spans="1:18" x14ac:dyDescent="0.3">
      <c r="A1580" s="2" t="s">
        <v>9</v>
      </c>
      <c r="B1580" s="2" t="s">
        <v>361</v>
      </c>
      <c r="C1580">
        <v>10</v>
      </c>
      <c r="D1580" s="2" t="s">
        <v>11</v>
      </c>
      <c r="E1580" s="2" t="s">
        <v>5</v>
      </c>
      <c r="F1580" s="2" t="s">
        <v>17</v>
      </c>
      <c r="G1580">
        <v>11101</v>
      </c>
      <c r="H1580">
        <v>1</v>
      </c>
      <c r="I1580" s="2" t="s">
        <v>402</v>
      </c>
      <c r="J1580">
        <v>6</v>
      </c>
      <c r="K1580" s="2" t="s">
        <v>357</v>
      </c>
      <c r="L1580">
        <v>11</v>
      </c>
      <c r="Q1580">
        <v>16</v>
      </c>
    </row>
    <row r="1581" spans="1:18" x14ac:dyDescent="0.3">
      <c r="A1581" s="2" t="s">
        <v>9</v>
      </c>
      <c r="B1581" s="2" t="s">
        <v>361</v>
      </c>
      <c r="C1581">
        <v>10</v>
      </c>
      <c r="D1581" s="2" t="s">
        <v>11</v>
      </c>
      <c r="E1581" s="2" t="s">
        <v>5</v>
      </c>
      <c r="F1581" s="2" t="s">
        <v>7</v>
      </c>
      <c r="G1581">
        <v>11101</v>
      </c>
      <c r="H1581">
        <v>1</v>
      </c>
      <c r="I1581" s="2" t="s">
        <v>402</v>
      </c>
      <c r="J1581">
        <v>6</v>
      </c>
      <c r="K1581" s="2" t="s">
        <v>357</v>
      </c>
      <c r="L1581">
        <v>11</v>
      </c>
      <c r="O1581">
        <v>81</v>
      </c>
    </row>
    <row r="1582" spans="1:18" x14ac:dyDescent="0.3">
      <c r="A1582" s="2" t="s">
        <v>9</v>
      </c>
      <c r="B1582" s="2" t="s">
        <v>361</v>
      </c>
      <c r="C1582">
        <v>10</v>
      </c>
      <c r="D1582" s="2" t="s">
        <v>3</v>
      </c>
      <c r="E1582" s="2" t="s">
        <v>22</v>
      </c>
      <c r="F1582" s="2" t="s">
        <v>7</v>
      </c>
      <c r="G1582">
        <v>11101</v>
      </c>
      <c r="H1582">
        <v>2</v>
      </c>
      <c r="I1582" s="2" t="s">
        <v>400</v>
      </c>
      <c r="J1582">
        <v>0</v>
      </c>
      <c r="K1582" s="2" t="s">
        <v>357</v>
      </c>
      <c r="L1582">
        <v>11</v>
      </c>
      <c r="R1582">
        <v>75</v>
      </c>
    </row>
    <row r="1583" spans="1:18" x14ac:dyDescent="0.3">
      <c r="A1583" s="2" t="s">
        <v>9</v>
      </c>
      <c r="B1583" s="2" t="s">
        <v>361</v>
      </c>
      <c r="C1583">
        <v>10</v>
      </c>
      <c r="D1583" s="2" t="s">
        <v>3</v>
      </c>
      <c r="E1583" s="2" t="s">
        <v>5</v>
      </c>
      <c r="F1583" s="2" t="s">
        <v>17</v>
      </c>
      <c r="G1583">
        <v>11101</v>
      </c>
      <c r="H1583">
        <v>2</v>
      </c>
      <c r="I1583" s="2" t="s">
        <v>400</v>
      </c>
      <c r="J1583">
        <v>0</v>
      </c>
      <c r="K1583" s="2" t="s">
        <v>357</v>
      </c>
      <c r="L1583">
        <v>11</v>
      </c>
      <c r="M1583">
        <v>64</v>
      </c>
      <c r="N1583">
        <v>9</v>
      </c>
      <c r="R1583">
        <v>18</v>
      </c>
    </row>
    <row r="1584" spans="1:18" x14ac:dyDescent="0.3">
      <c r="A1584" s="2" t="s">
        <v>9</v>
      </c>
      <c r="B1584" s="2" t="s">
        <v>361</v>
      </c>
      <c r="C1584">
        <v>10</v>
      </c>
      <c r="D1584" s="2" t="s">
        <v>3</v>
      </c>
      <c r="E1584" s="2" t="s">
        <v>5</v>
      </c>
      <c r="F1584" s="2" t="s">
        <v>7</v>
      </c>
      <c r="G1584">
        <v>11101</v>
      </c>
      <c r="H1584">
        <v>2</v>
      </c>
      <c r="I1584" s="2" t="s">
        <v>400</v>
      </c>
      <c r="J1584">
        <v>0</v>
      </c>
      <c r="K1584" s="2" t="s">
        <v>357</v>
      </c>
      <c r="L1584">
        <v>11</v>
      </c>
      <c r="N1584">
        <v>10</v>
      </c>
    </row>
    <row r="1585" spans="1:18" x14ac:dyDescent="0.3">
      <c r="A1585" s="2" t="s">
        <v>9</v>
      </c>
      <c r="B1585" s="2" t="s">
        <v>366</v>
      </c>
      <c r="C1585">
        <v>11</v>
      </c>
      <c r="D1585" s="2" t="s">
        <v>11</v>
      </c>
      <c r="E1585" s="2" t="s">
        <v>5</v>
      </c>
      <c r="F1585" s="2" t="s">
        <v>17</v>
      </c>
      <c r="G1585">
        <v>11101</v>
      </c>
      <c r="H1585">
        <v>1</v>
      </c>
      <c r="I1585" s="2" t="s">
        <v>402</v>
      </c>
      <c r="J1585">
        <v>6</v>
      </c>
      <c r="K1585" s="2" t="s">
        <v>357</v>
      </c>
      <c r="L1585">
        <v>11</v>
      </c>
      <c r="N1585">
        <v>5</v>
      </c>
    </row>
    <row r="1586" spans="1:18" x14ac:dyDescent="0.3">
      <c r="A1586" s="2" t="s">
        <v>9</v>
      </c>
      <c r="B1586" s="2" t="s">
        <v>366</v>
      </c>
      <c r="C1586">
        <v>11</v>
      </c>
      <c r="D1586" s="2" t="s">
        <v>11</v>
      </c>
      <c r="E1586" s="2" t="s">
        <v>5</v>
      </c>
      <c r="F1586" s="2" t="s">
        <v>7</v>
      </c>
      <c r="G1586">
        <v>11101</v>
      </c>
      <c r="H1586">
        <v>1</v>
      </c>
      <c r="I1586" s="2" t="s">
        <v>402</v>
      </c>
      <c r="J1586">
        <v>6</v>
      </c>
      <c r="K1586" s="2" t="s">
        <v>357</v>
      </c>
      <c r="L1586">
        <v>11</v>
      </c>
      <c r="N1586">
        <v>8</v>
      </c>
    </row>
    <row r="1587" spans="1:18" x14ac:dyDescent="0.3">
      <c r="A1587" s="2" t="s">
        <v>9</v>
      </c>
      <c r="B1587" s="2" t="s">
        <v>366</v>
      </c>
      <c r="C1587">
        <v>11</v>
      </c>
      <c r="D1587" s="2" t="s">
        <v>3</v>
      </c>
      <c r="E1587" s="2" t="s">
        <v>5</v>
      </c>
      <c r="F1587" s="2" t="s">
        <v>17</v>
      </c>
      <c r="G1587">
        <v>11101</v>
      </c>
      <c r="H1587">
        <v>2</v>
      </c>
      <c r="I1587" s="2" t="s">
        <v>400</v>
      </c>
      <c r="J1587">
        <v>0</v>
      </c>
      <c r="K1587" s="2" t="s">
        <v>357</v>
      </c>
      <c r="L1587">
        <v>11</v>
      </c>
      <c r="N1587">
        <v>9</v>
      </c>
      <c r="O1587">
        <v>20</v>
      </c>
    </row>
    <row r="1588" spans="1:18" x14ac:dyDescent="0.3">
      <c r="A1588" s="2" t="s">
        <v>9</v>
      </c>
      <c r="B1588" s="2" t="s">
        <v>366</v>
      </c>
      <c r="C1588">
        <v>11</v>
      </c>
      <c r="D1588" s="2" t="s">
        <v>3</v>
      </c>
      <c r="E1588" s="2" t="s">
        <v>5</v>
      </c>
      <c r="F1588" s="2" t="s">
        <v>7</v>
      </c>
      <c r="G1588">
        <v>11101</v>
      </c>
      <c r="H1588">
        <v>2</v>
      </c>
      <c r="I1588" s="2" t="s">
        <v>400</v>
      </c>
      <c r="J1588">
        <v>0</v>
      </c>
      <c r="K1588" s="2" t="s">
        <v>357</v>
      </c>
      <c r="L1588">
        <v>11</v>
      </c>
      <c r="N1588">
        <v>3</v>
      </c>
      <c r="Q1588">
        <v>17</v>
      </c>
    </row>
    <row r="1589" spans="1:18" x14ac:dyDescent="0.3">
      <c r="A1589" s="2" t="s">
        <v>9</v>
      </c>
      <c r="B1589" s="2" t="s">
        <v>382</v>
      </c>
      <c r="C1589">
        <v>12</v>
      </c>
      <c r="D1589" s="2" t="s">
        <v>3</v>
      </c>
      <c r="E1589" s="2" t="s">
        <v>22</v>
      </c>
      <c r="F1589" s="2" t="s">
        <v>7</v>
      </c>
      <c r="G1589">
        <v>11101</v>
      </c>
      <c r="H1589">
        <v>2</v>
      </c>
      <c r="I1589" s="2" t="s">
        <v>400</v>
      </c>
      <c r="J1589">
        <v>0</v>
      </c>
      <c r="K1589" s="2" t="s">
        <v>357</v>
      </c>
      <c r="L1589">
        <v>11</v>
      </c>
      <c r="R1589">
        <v>79</v>
      </c>
    </row>
    <row r="1590" spans="1:18" x14ac:dyDescent="0.3">
      <c r="A1590" s="2" t="s">
        <v>9</v>
      </c>
      <c r="B1590" s="2" t="s">
        <v>382</v>
      </c>
      <c r="C1590">
        <v>12</v>
      </c>
      <c r="D1590" s="2" t="s">
        <v>3</v>
      </c>
      <c r="E1590" s="2" t="s">
        <v>5</v>
      </c>
      <c r="F1590" s="2" t="s">
        <v>7</v>
      </c>
      <c r="G1590">
        <v>11101</v>
      </c>
      <c r="H1590">
        <v>2</v>
      </c>
      <c r="I1590" s="2" t="s">
        <v>400</v>
      </c>
      <c r="J1590">
        <v>0</v>
      </c>
      <c r="K1590" s="2" t="s">
        <v>357</v>
      </c>
      <c r="L1590">
        <v>11</v>
      </c>
      <c r="N1590">
        <v>4</v>
      </c>
      <c r="O1590">
        <v>40</v>
      </c>
    </row>
    <row r="1591" spans="1:18" x14ac:dyDescent="0.3">
      <c r="A1591" s="2" t="s">
        <v>9</v>
      </c>
      <c r="B1591" s="2" t="s">
        <v>380</v>
      </c>
      <c r="C1591">
        <v>13</v>
      </c>
      <c r="D1591" s="2" t="s">
        <v>3</v>
      </c>
      <c r="E1591" s="2" t="s">
        <v>22</v>
      </c>
      <c r="F1591" s="2" t="s">
        <v>7</v>
      </c>
      <c r="G1591">
        <v>11101</v>
      </c>
      <c r="H1591">
        <v>2</v>
      </c>
      <c r="I1591" s="2" t="s">
        <v>400</v>
      </c>
      <c r="J1591">
        <v>0</v>
      </c>
      <c r="K1591" s="2" t="s">
        <v>357</v>
      </c>
      <c r="L1591">
        <v>11</v>
      </c>
      <c r="N1591">
        <v>9</v>
      </c>
    </row>
    <row r="1592" spans="1:18" x14ac:dyDescent="0.3">
      <c r="A1592" s="2" t="s">
        <v>9</v>
      </c>
      <c r="B1592" s="2" t="s">
        <v>378</v>
      </c>
      <c r="C1592">
        <v>14</v>
      </c>
      <c r="D1592" s="2" t="s">
        <v>11</v>
      </c>
      <c r="E1592" s="2" t="s">
        <v>5</v>
      </c>
      <c r="F1592" s="2" t="s">
        <v>17</v>
      </c>
      <c r="G1592">
        <v>11101</v>
      </c>
      <c r="H1592">
        <v>1</v>
      </c>
      <c r="I1592" s="2" t="s">
        <v>402</v>
      </c>
      <c r="J1592">
        <v>6</v>
      </c>
      <c r="K1592" s="2" t="s">
        <v>357</v>
      </c>
      <c r="L1592">
        <v>11</v>
      </c>
      <c r="N1592">
        <v>3</v>
      </c>
    </row>
    <row r="1593" spans="1:18" x14ac:dyDescent="0.3">
      <c r="A1593" s="2" t="s">
        <v>9</v>
      </c>
      <c r="B1593" s="2" t="s">
        <v>378</v>
      </c>
      <c r="C1593">
        <v>14</v>
      </c>
      <c r="D1593" s="2" t="s">
        <v>3</v>
      </c>
      <c r="E1593" s="2" t="s">
        <v>5</v>
      </c>
      <c r="F1593" s="2" t="s">
        <v>17</v>
      </c>
      <c r="G1593">
        <v>11101</v>
      </c>
      <c r="H1593">
        <v>2</v>
      </c>
      <c r="I1593" s="2" t="s">
        <v>400</v>
      </c>
      <c r="J1593">
        <v>0</v>
      </c>
      <c r="K1593" s="2" t="s">
        <v>357</v>
      </c>
      <c r="L1593">
        <v>11</v>
      </c>
      <c r="O1593">
        <v>60</v>
      </c>
    </row>
    <row r="1594" spans="1:18" x14ac:dyDescent="0.3">
      <c r="A1594" s="2" t="s">
        <v>9</v>
      </c>
      <c r="B1594" s="2" t="s">
        <v>378</v>
      </c>
      <c r="C1594">
        <v>14</v>
      </c>
      <c r="D1594" s="2" t="s">
        <v>3</v>
      </c>
      <c r="E1594" s="2" t="s">
        <v>5</v>
      </c>
      <c r="F1594" s="2" t="s">
        <v>7</v>
      </c>
      <c r="G1594">
        <v>11101</v>
      </c>
      <c r="H1594">
        <v>2</v>
      </c>
      <c r="I1594" s="2" t="s">
        <v>400</v>
      </c>
      <c r="J1594">
        <v>0</v>
      </c>
      <c r="K1594" s="2" t="s">
        <v>357</v>
      </c>
      <c r="L1594">
        <v>11</v>
      </c>
      <c r="N1594">
        <v>16</v>
      </c>
      <c r="O1594">
        <v>30</v>
      </c>
    </row>
    <row r="1595" spans="1:18" x14ac:dyDescent="0.3">
      <c r="A1595" s="2" t="s">
        <v>9</v>
      </c>
      <c r="B1595" s="2" t="s">
        <v>371</v>
      </c>
      <c r="C1595">
        <v>7</v>
      </c>
      <c r="D1595" s="2" t="s">
        <v>11</v>
      </c>
      <c r="E1595" s="2" t="s">
        <v>5</v>
      </c>
      <c r="F1595" s="2" t="s">
        <v>17</v>
      </c>
      <c r="G1595">
        <v>11101</v>
      </c>
      <c r="H1595">
        <v>1</v>
      </c>
      <c r="I1595" s="2" t="s">
        <v>402</v>
      </c>
      <c r="J1595">
        <v>6</v>
      </c>
      <c r="K1595" s="2" t="s">
        <v>357</v>
      </c>
      <c r="L1595">
        <v>11</v>
      </c>
      <c r="N1595">
        <v>3</v>
      </c>
      <c r="P1595">
        <v>14</v>
      </c>
      <c r="Q1595">
        <v>18</v>
      </c>
    </row>
    <row r="1596" spans="1:18" x14ac:dyDescent="0.3">
      <c r="A1596" s="2" t="s">
        <v>9</v>
      </c>
      <c r="B1596" s="2" t="s">
        <v>371</v>
      </c>
      <c r="C1596">
        <v>7</v>
      </c>
      <c r="D1596" s="2" t="s">
        <v>11</v>
      </c>
      <c r="E1596" s="2" t="s">
        <v>5</v>
      </c>
      <c r="F1596" s="2" t="s">
        <v>7</v>
      </c>
      <c r="G1596">
        <v>11101</v>
      </c>
      <c r="H1596">
        <v>1</v>
      </c>
      <c r="I1596" s="2" t="s">
        <v>402</v>
      </c>
      <c r="J1596">
        <v>6</v>
      </c>
      <c r="K1596" s="2" t="s">
        <v>357</v>
      </c>
      <c r="L1596">
        <v>11</v>
      </c>
      <c r="N1596">
        <v>8</v>
      </c>
      <c r="P1596">
        <v>64</v>
      </c>
    </row>
    <row r="1597" spans="1:18" x14ac:dyDescent="0.3">
      <c r="A1597" s="2" t="s">
        <v>9</v>
      </c>
      <c r="B1597" s="2" t="s">
        <v>371</v>
      </c>
      <c r="C1597">
        <v>7</v>
      </c>
      <c r="D1597" s="2" t="s">
        <v>3</v>
      </c>
      <c r="E1597" s="2" t="s">
        <v>22</v>
      </c>
      <c r="F1597" s="2" t="s">
        <v>7</v>
      </c>
      <c r="G1597">
        <v>11101</v>
      </c>
      <c r="H1597">
        <v>2</v>
      </c>
      <c r="I1597" s="2" t="s">
        <v>400</v>
      </c>
      <c r="J1597">
        <v>0</v>
      </c>
      <c r="K1597" s="2" t="s">
        <v>357</v>
      </c>
      <c r="L1597">
        <v>11</v>
      </c>
      <c r="P1597">
        <v>10</v>
      </c>
    </row>
    <row r="1598" spans="1:18" x14ac:dyDescent="0.3">
      <c r="A1598" s="2" t="s">
        <v>9</v>
      </c>
      <c r="B1598" s="2" t="s">
        <v>371</v>
      </c>
      <c r="C1598">
        <v>7</v>
      </c>
      <c r="D1598" s="2" t="s">
        <v>3</v>
      </c>
      <c r="E1598" s="2" t="s">
        <v>5</v>
      </c>
      <c r="F1598" s="2" t="s">
        <v>17</v>
      </c>
      <c r="G1598">
        <v>11101</v>
      </c>
      <c r="H1598">
        <v>2</v>
      </c>
      <c r="I1598" s="2" t="s">
        <v>400</v>
      </c>
      <c r="J1598">
        <v>0</v>
      </c>
      <c r="K1598" s="2" t="s">
        <v>357</v>
      </c>
      <c r="L1598">
        <v>11</v>
      </c>
      <c r="N1598">
        <v>25</v>
      </c>
      <c r="P1598">
        <v>23</v>
      </c>
    </row>
    <row r="1599" spans="1:18" x14ac:dyDescent="0.3">
      <c r="A1599" s="2" t="s">
        <v>9</v>
      </c>
      <c r="B1599" s="2" t="s">
        <v>371</v>
      </c>
      <c r="C1599">
        <v>7</v>
      </c>
      <c r="D1599" s="2" t="s">
        <v>3</v>
      </c>
      <c r="E1599" s="2" t="s">
        <v>5</v>
      </c>
      <c r="F1599" s="2" t="s">
        <v>7</v>
      </c>
      <c r="G1599">
        <v>11101</v>
      </c>
      <c r="H1599">
        <v>2</v>
      </c>
      <c r="I1599" s="2" t="s">
        <v>400</v>
      </c>
      <c r="J1599">
        <v>0</v>
      </c>
      <c r="K1599" s="2" t="s">
        <v>357</v>
      </c>
      <c r="L1599">
        <v>11</v>
      </c>
      <c r="N1599">
        <v>5</v>
      </c>
      <c r="P1599">
        <v>56</v>
      </c>
    </row>
    <row r="1600" spans="1:18" x14ac:dyDescent="0.3">
      <c r="A1600" s="2" t="s">
        <v>105</v>
      </c>
      <c r="B1600" s="2"/>
      <c r="D1600" s="2" t="s">
        <v>11</v>
      </c>
      <c r="E1600" s="2" t="s">
        <v>5</v>
      </c>
      <c r="F1600" s="2" t="s">
        <v>17</v>
      </c>
      <c r="G1600">
        <v>9103</v>
      </c>
      <c r="H1600">
        <v>1</v>
      </c>
      <c r="I1600" s="2" t="s">
        <v>402</v>
      </c>
      <c r="J1600">
        <v>6</v>
      </c>
      <c r="K1600" s="2" t="s">
        <v>403</v>
      </c>
      <c r="L1600">
        <v>9</v>
      </c>
      <c r="M1600">
        <v>24</v>
      </c>
    </row>
    <row r="1601" spans="1:18" x14ac:dyDescent="0.3">
      <c r="A1601" s="2" t="s">
        <v>105</v>
      </c>
      <c r="B1601" s="2"/>
      <c r="D1601" s="2" t="s">
        <v>11</v>
      </c>
      <c r="E1601" s="2" t="s">
        <v>5</v>
      </c>
      <c r="F1601" s="2" t="s">
        <v>7</v>
      </c>
      <c r="G1601">
        <v>9103</v>
      </c>
      <c r="H1601">
        <v>1</v>
      </c>
      <c r="I1601" s="2" t="s">
        <v>402</v>
      </c>
      <c r="J1601">
        <v>6</v>
      </c>
      <c r="K1601" s="2" t="s">
        <v>403</v>
      </c>
      <c r="L1601">
        <v>9</v>
      </c>
      <c r="R1601">
        <v>47</v>
      </c>
    </row>
    <row r="1602" spans="1:18" x14ac:dyDescent="0.3">
      <c r="A1602" s="2" t="s">
        <v>105</v>
      </c>
      <c r="B1602" s="2" t="s">
        <v>369</v>
      </c>
      <c r="C1602">
        <v>2</v>
      </c>
      <c r="D1602" s="2" t="s">
        <v>3</v>
      </c>
      <c r="E1602" s="2" t="s">
        <v>22</v>
      </c>
      <c r="F1602" s="2" t="s">
        <v>7</v>
      </c>
      <c r="G1602">
        <v>9103</v>
      </c>
      <c r="H1602">
        <v>2</v>
      </c>
      <c r="I1602" s="2" t="s">
        <v>400</v>
      </c>
      <c r="J1602">
        <v>0</v>
      </c>
      <c r="K1602" s="2" t="s">
        <v>403</v>
      </c>
      <c r="L1602">
        <v>9</v>
      </c>
      <c r="R1602">
        <v>24</v>
      </c>
    </row>
    <row r="1603" spans="1:18" x14ac:dyDescent="0.3">
      <c r="A1603" s="2" t="s">
        <v>105</v>
      </c>
      <c r="B1603" s="2" t="s">
        <v>369</v>
      </c>
      <c r="C1603">
        <v>2</v>
      </c>
      <c r="D1603" s="2" t="s">
        <v>3</v>
      </c>
      <c r="E1603" s="2" t="s">
        <v>5</v>
      </c>
      <c r="F1603" s="2" t="s">
        <v>17</v>
      </c>
      <c r="G1603">
        <v>9103</v>
      </c>
      <c r="H1603">
        <v>2</v>
      </c>
      <c r="I1603" s="2" t="s">
        <v>400</v>
      </c>
      <c r="J1603">
        <v>0</v>
      </c>
      <c r="K1603" s="2" t="s">
        <v>403</v>
      </c>
      <c r="L1603">
        <v>9</v>
      </c>
      <c r="M1603">
        <v>27</v>
      </c>
      <c r="R1603">
        <v>70</v>
      </c>
    </row>
    <row r="1604" spans="1:18" x14ac:dyDescent="0.3">
      <c r="A1604" s="2" t="s">
        <v>105</v>
      </c>
      <c r="B1604" s="2" t="s">
        <v>369</v>
      </c>
      <c r="C1604">
        <v>2</v>
      </c>
      <c r="D1604" s="2" t="s">
        <v>3</v>
      </c>
      <c r="E1604" s="2" t="s">
        <v>5</v>
      </c>
      <c r="F1604" s="2" t="s">
        <v>7</v>
      </c>
      <c r="G1604">
        <v>9103</v>
      </c>
      <c r="H1604">
        <v>2</v>
      </c>
      <c r="I1604" s="2" t="s">
        <v>400</v>
      </c>
      <c r="J1604">
        <v>0</v>
      </c>
      <c r="K1604" s="2" t="s">
        <v>403</v>
      </c>
      <c r="L1604">
        <v>9</v>
      </c>
      <c r="M1604">
        <v>27</v>
      </c>
      <c r="R1604">
        <v>46</v>
      </c>
    </row>
    <row r="1605" spans="1:18" x14ac:dyDescent="0.3">
      <c r="A1605" s="2" t="s">
        <v>105</v>
      </c>
      <c r="B1605" s="2" t="s">
        <v>376</v>
      </c>
      <c r="C1605">
        <v>15</v>
      </c>
      <c r="D1605" s="2" t="s">
        <v>3</v>
      </c>
      <c r="E1605" s="2" t="s">
        <v>5</v>
      </c>
      <c r="F1605" s="2" t="s">
        <v>17</v>
      </c>
      <c r="G1605">
        <v>9103</v>
      </c>
      <c r="H1605">
        <v>2</v>
      </c>
      <c r="I1605" s="2" t="s">
        <v>400</v>
      </c>
      <c r="J1605">
        <v>0</v>
      </c>
      <c r="K1605" s="2" t="s">
        <v>403</v>
      </c>
      <c r="L1605">
        <v>9</v>
      </c>
      <c r="O1605">
        <v>20</v>
      </c>
    </row>
    <row r="1606" spans="1:18" x14ac:dyDescent="0.3">
      <c r="A1606" s="2" t="s">
        <v>105</v>
      </c>
      <c r="B1606" s="2" t="s">
        <v>376</v>
      </c>
      <c r="C1606">
        <v>15</v>
      </c>
      <c r="D1606" s="2" t="s">
        <v>3</v>
      </c>
      <c r="E1606" s="2" t="s">
        <v>5</v>
      </c>
      <c r="F1606" s="2" t="s">
        <v>7</v>
      </c>
      <c r="G1606">
        <v>9103</v>
      </c>
      <c r="H1606">
        <v>2</v>
      </c>
      <c r="I1606" s="2" t="s">
        <v>400</v>
      </c>
      <c r="J1606">
        <v>0</v>
      </c>
      <c r="K1606" s="2" t="s">
        <v>403</v>
      </c>
      <c r="L1606">
        <v>9</v>
      </c>
      <c r="O1606">
        <v>20</v>
      </c>
    </row>
    <row r="1607" spans="1:18" x14ac:dyDescent="0.3">
      <c r="A1607" s="2" t="s">
        <v>105</v>
      </c>
      <c r="B1607" s="2" t="s">
        <v>375</v>
      </c>
      <c r="C1607">
        <v>4</v>
      </c>
      <c r="D1607" s="2" t="s">
        <v>11</v>
      </c>
      <c r="E1607" s="2" t="s">
        <v>5</v>
      </c>
      <c r="F1607" s="2" t="s">
        <v>17</v>
      </c>
      <c r="G1607">
        <v>9103</v>
      </c>
      <c r="H1607">
        <v>1</v>
      </c>
      <c r="I1607" s="2" t="s">
        <v>402</v>
      </c>
      <c r="J1607">
        <v>6</v>
      </c>
      <c r="K1607" s="2" t="s">
        <v>403</v>
      </c>
      <c r="L1607">
        <v>9</v>
      </c>
      <c r="R1607">
        <v>58</v>
      </c>
    </row>
    <row r="1608" spans="1:18" x14ac:dyDescent="0.3">
      <c r="A1608" s="2" t="s">
        <v>105</v>
      </c>
      <c r="B1608" s="2" t="s">
        <v>375</v>
      </c>
      <c r="C1608">
        <v>4</v>
      </c>
      <c r="D1608" s="2" t="s">
        <v>3</v>
      </c>
      <c r="E1608" s="2" t="s">
        <v>5</v>
      </c>
      <c r="F1608" s="2" t="s">
        <v>17</v>
      </c>
      <c r="G1608">
        <v>9103</v>
      </c>
      <c r="H1608">
        <v>2</v>
      </c>
      <c r="I1608" s="2" t="s">
        <v>400</v>
      </c>
      <c r="J1608">
        <v>0</v>
      </c>
      <c r="K1608" s="2" t="s">
        <v>403</v>
      </c>
      <c r="L1608">
        <v>9</v>
      </c>
      <c r="Q1608">
        <v>80</v>
      </c>
    </row>
    <row r="1609" spans="1:18" x14ac:dyDescent="0.3">
      <c r="A1609" s="2" t="s">
        <v>105</v>
      </c>
      <c r="B1609" s="2" t="s">
        <v>375</v>
      </c>
      <c r="C1609">
        <v>4</v>
      </c>
      <c r="D1609" s="2" t="s">
        <v>3</v>
      </c>
      <c r="E1609" s="2" t="s">
        <v>5</v>
      </c>
      <c r="F1609" s="2" t="s">
        <v>7</v>
      </c>
      <c r="G1609">
        <v>9103</v>
      </c>
      <c r="H1609">
        <v>2</v>
      </c>
      <c r="I1609" s="2" t="s">
        <v>400</v>
      </c>
      <c r="J1609">
        <v>0</v>
      </c>
      <c r="K1609" s="2" t="s">
        <v>403</v>
      </c>
      <c r="L1609">
        <v>9</v>
      </c>
      <c r="R1609">
        <v>46</v>
      </c>
    </row>
    <row r="1610" spans="1:18" x14ac:dyDescent="0.3">
      <c r="A1610" s="2" t="s">
        <v>105</v>
      </c>
      <c r="B1610" s="2" t="s">
        <v>1</v>
      </c>
      <c r="C1610">
        <v>5</v>
      </c>
      <c r="D1610" s="2" t="s">
        <v>11</v>
      </c>
      <c r="E1610" s="2" t="s">
        <v>22</v>
      </c>
      <c r="F1610" s="2" t="s">
        <v>7</v>
      </c>
      <c r="G1610">
        <v>9103</v>
      </c>
      <c r="H1610">
        <v>1</v>
      </c>
      <c r="I1610" s="2" t="s">
        <v>402</v>
      </c>
      <c r="J1610">
        <v>6</v>
      </c>
      <c r="K1610" s="2" t="s">
        <v>403</v>
      </c>
      <c r="L1610">
        <v>9</v>
      </c>
      <c r="M1610">
        <v>24</v>
      </c>
    </row>
    <row r="1611" spans="1:18" x14ac:dyDescent="0.3">
      <c r="A1611" s="2" t="s">
        <v>105</v>
      </c>
      <c r="B1611" s="2" t="s">
        <v>1</v>
      </c>
      <c r="C1611">
        <v>5</v>
      </c>
      <c r="D1611" s="2" t="s">
        <v>11</v>
      </c>
      <c r="E1611" s="2" t="s">
        <v>5</v>
      </c>
      <c r="F1611" s="2" t="s">
        <v>17</v>
      </c>
      <c r="G1611">
        <v>9103</v>
      </c>
      <c r="H1611">
        <v>1</v>
      </c>
      <c r="I1611" s="2" t="s">
        <v>402</v>
      </c>
      <c r="J1611">
        <v>6</v>
      </c>
      <c r="K1611" s="2" t="s">
        <v>403</v>
      </c>
      <c r="L1611">
        <v>9</v>
      </c>
      <c r="M1611">
        <v>44</v>
      </c>
      <c r="P1611">
        <v>57</v>
      </c>
      <c r="R1611">
        <v>61</v>
      </c>
    </row>
    <row r="1612" spans="1:18" x14ac:dyDescent="0.3">
      <c r="A1612" s="2" t="s">
        <v>105</v>
      </c>
      <c r="B1612" s="2" t="s">
        <v>1</v>
      </c>
      <c r="C1612">
        <v>5</v>
      </c>
      <c r="D1612" s="2" t="s">
        <v>11</v>
      </c>
      <c r="E1612" s="2" t="s">
        <v>5</v>
      </c>
      <c r="F1612" s="2" t="s">
        <v>7</v>
      </c>
      <c r="G1612">
        <v>9103</v>
      </c>
      <c r="H1612">
        <v>1</v>
      </c>
      <c r="I1612" s="2" t="s">
        <v>402</v>
      </c>
      <c r="J1612">
        <v>6</v>
      </c>
      <c r="K1612" s="2" t="s">
        <v>403</v>
      </c>
      <c r="L1612">
        <v>9</v>
      </c>
      <c r="M1612">
        <v>22</v>
      </c>
      <c r="P1612">
        <v>57</v>
      </c>
      <c r="R1612">
        <v>61</v>
      </c>
    </row>
    <row r="1613" spans="1:18" x14ac:dyDescent="0.3">
      <c r="A1613" s="2" t="s">
        <v>105</v>
      </c>
      <c r="B1613" s="2" t="s">
        <v>1</v>
      </c>
      <c r="C1613">
        <v>5</v>
      </c>
      <c r="D1613" s="2" t="s">
        <v>3</v>
      </c>
      <c r="E1613" s="2" t="s">
        <v>5</v>
      </c>
      <c r="F1613" s="2" t="s">
        <v>17</v>
      </c>
      <c r="G1613">
        <v>9103</v>
      </c>
      <c r="H1613">
        <v>2</v>
      </c>
      <c r="I1613" s="2" t="s">
        <v>400</v>
      </c>
      <c r="J1613">
        <v>0</v>
      </c>
      <c r="K1613" s="2" t="s">
        <v>403</v>
      </c>
      <c r="L1613">
        <v>9</v>
      </c>
      <c r="M1613">
        <v>24</v>
      </c>
      <c r="N1613">
        <v>45</v>
      </c>
      <c r="O1613">
        <v>44</v>
      </c>
      <c r="P1613">
        <v>128</v>
      </c>
      <c r="R1613">
        <v>32</v>
      </c>
    </row>
    <row r="1614" spans="1:18" x14ac:dyDescent="0.3">
      <c r="A1614" s="2" t="s">
        <v>105</v>
      </c>
      <c r="B1614" s="2" t="s">
        <v>1</v>
      </c>
      <c r="C1614">
        <v>5</v>
      </c>
      <c r="D1614" s="2" t="s">
        <v>3</v>
      </c>
      <c r="E1614" s="2" t="s">
        <v>5</v>
      </c>
      <c r="F1614" s="2" t="s">
        <v>7</v>
      </c>
      <c r="G1614">
        <v>9103</v>
      </c>
      <c r="H1614">
        <v>2</v>
      </c>
      <c r="I1614" s="2" t="s">
        <v>400</v>
      </c>
      <c r="J1614">
        <v>0</v>
      </c>
      <c r="K1614" s="2" t="s">
        <v>403</v>
      </c>
      <c r="L1614">
        <v>9</v>
      </c>
      <c r="M1614">
        <v>22</v>
      </c>
      <c r="O1614">
        <v>38</v>
      </c>
      <c r="R1614">
        <v>118</v>
      </c>
    </row>
    <row r="1615" spans="1:18" x14ac:dyDescent="0.3">
      <c r="A1615" s="2" t="s">
        <v>105</v>
      </c>
      <c r="B1615" s="2" t="s">
        <v>344</v>
      </c>
      <c r="C1615">
        <v>6</v>
      </c>
      <c r="D1615" s="2" t="s">
        <v>72</v>
      </c>
      <c r="E1615" s="2" t="s">
        <v>5</v>
      </c>
      <c r="F1615" s="2" t="s">
        <v>7</v>
      </c>
      <c r="G1615">
        <v>9103</v>
      </c>
      <c r="H1615">
        <v>1</v>
      </c>
      <c r="I1615" s="2" t="s">
        <v>402</v>
      </c>
      <c r="J1615">
        <v>3</v>
      </c>
      <c r="K1615" s="2" t="s">
        <v>403</v>
      </c>
      <c r="L1615">
        <v>9</v>
      </c>
      <c r="R1615">
        <v>36</v>
      </c>
    </row>
    <row r="1616" spans="1:18" x14ac:dyDescent="0.3">
      <c r="A1616" s="2" t="s">
        <v>105</v>
      </c>
      <c r="B1616" s="2" t="s">
        <v>344</v>
      </c>
      <c r="C1616">
        <v>6</v>
      </c>
      <c r="D1616" s="2" t="s">
        <v>11</v>
      </c>
      <c r="E1616" s="2" t="s">
        <v>22</v>
      </c>
      <c r="F1616" s="2" t="s">
        <v>7</v>
      </c>
      <c r="G1616">
        <v>9103</v>
      </c>
      <c r="H1616">
        <v>1</v>
      </c>
      <c r="I1616" s="2" t="s">
        <v>402</v>
      </c>
      <c r="J1616">
        <v>6</v>
      </c>
      <c r="K1616" s="2" t="s">
        <v>403</v>
      </c>
      <c r="L1616">
        <v>9</v>
      </c>
      <c r="M1616">
        <v>21</v>
      </c>
    </row>
    <row r="1617" spans="1:18" x14ac:dyDescent="0.3">
      <c r="A1617" s="2" t="s">
        <v>105</v>
      </c>
      <c r="B1617" s="2" t="s">
        <v>344</v>
      </c>
      <c r="C1617">
        <v>6</v>
      </c>
      <c r="D1617" s="2" t="s">
        <v>11</v>
      </c>
      <c r="E1617" s="2" t="s">
        <v>5</v>
      </c>
      <c r="F1617" s="2" t="s">
        <v>17</v>
      </c>
      <c r="G1617">
        <v>9103</v>
      </c>
      <c r="H1617">
        <v>1</v>
      </c>
      <c r="I1617" s="2" t="s">
        <v>402</v>
      </c>
      <c r="J1617">
        <v>6</v>
      </c>
      <c r="K1617" s="2" t="s">
        <v>403</v>
      </c>
      <c r="L1617">
        <v>9</v>
      </c>
      <c r="R1617">
        <v>29</v>
      </c>
    </row>
    <row r="1618" spans="1:18" x14ac:dyDescent="0.3">
      <c r="A1618" s="2" t="s">
        <v>105</v>
      </c>
      <c r="B1618" s="2" t="s">
        <v>344</v>
      </c>
      <c r="C1618">
        <v>6</v>
      </c>
      <c r="D1618" s="2" t="s">
        <v>11</v>
      </c>
      <c r="E1618" s="2" t="s">
        <v>5</v>
      </c>
      <c r="F1618" s="2" t="s">
        <v>7</v>
      </c>
      <c r="G1618">
        <v>9103</v>
      </c>
      <c r="H1618">
        <v>1</v>
      </c>
      <c r="I1618" s="2" t="s">
        <v>402</v>
      </c>
      <c r="J1618">
        <v>6</v>
      </c>
      <c r="K1618" s="2" t="s">
        <v>403</v>
      </c>
      <c r="L1618">
        <v>9</v>
      </c>
      <c r="R1618">
        <v>29</v>
      </c>
    </row>
    <row r="1619" spans="1:18" x14ac:dyDescent="0.3">
      <c r="A1619" s="2" t="s">
        <v>105</v>
      </c>
      <c r="B1619" s="2" t="s">
        <v>344</v>
      </c>
      <c r="C1619">
        <v>6</v>
      </c>
      <c r="D1619" s="2" t="s">
        <v>3</v>
      </c>
      <c r="E1619" s="2" t="s">
        <v>5</v>
      </c>
      <c r="F1619" s="2" t="s">
        <v>17</v>
      </c>
      <c r="G1619">
        <v>9103</v>
      </c>
      <c r="H1619">
        <v>2</v>
      </c>
      <c r="I1619" s="2" t="s">
        <v>400</v>
      </c>
      <c r="J1619">
        <v>0</v>
      </c>
      <c r="K1619" s="2" t="s">
        <v>403</v>
      </c>
      <c r="L1619">
        <v>9</v>
      </c>
      <c r="O1619">
        <v>48</v>
      </c>
    </row>
    <row r="1620" spans="1:18" x14ac:dyDescent="0.3">
      <c r="A1620" s="2" t="s">
        <v>105</v>
      </c>
      <c r="B1620" s="2" t="s">
        <v>344</v>
      </c>
      <c r="C1620">
        <v>6</v>
      </c>
      <c r="D1620" s="2" t="s">
        <v>3</v>
      </c>
      <c r="E1620" s="2" t="s">
        <v>5</v>
      </c>
      <c r="F1620" s="2" t="s">
        <v>7</v>
      </c>
      <c r="G1620">
        <v>9103</v>
      </c>
      <c r="H1620">
        <v>2</v>
      </c>
      <c r="I1620" s="2" t="s">
        <v>400</v>
      </c>
      <c r="J1620">
        <v>0</v>
      </c>
      <c r="K1620" s="2" t="s">
        <v>403</v>
      </c>
      <c r="L1620">
        <v>9</v>
      </c>
      <c r="M1620">
        <v>27</v>
      </c>
      <c r="O1620">
        <v>19</v>
      </c>
      <c r="R1620">
        <v>15</v>
      </c>
    </row>
    <row r="1621" spans="1:18" x14ac:dyDescent="0.3">
      <c r="A1621" s="2" t="s">
        <v>105</v>
      </c>
      <c r="B1621" s="2" t="s">
        <v>356</v>
      </c>
      <c r="C1621">
        <v>9</v>
      </c>
      <c r="D1621" s="2" t="s">
        <v>3</v>
      </c>
      <c r="E1621" s="2" t="s">
        <v>22</v>
      </c>
      <c r="F1621" s="2" t="s">
        <v>17</v>
      </c>
      <c r="G1621">
        <v>9103</v>
      </c>
      <c r="H1621">
        <v>2</v>
      </c>
      <c r="I1621" s="2" t="s">
        <v>400</v>
      </c>
      <c r="J1621">
        <v>0</v>
      </c>
      <c r="K1621" s="2" t="s">
        <v>403</v>
      </c>
      <c r="L1621">
        <v>9</v>
      </c>
      <c r="M1621">
        <v>23</v>
      </c>
    </row>
    <row r="1622" spans="1:18" x14ac:dyDescent="0.3">
      <c r="A1622" s="2" t="s">
        <v>105</v>
      </c>
      <c r="B1622" s="2" t="s">
        <v>356</v>
      </c>
      <c r="C1622">
        <v>9</v>
      </c>
      <c r="D1622" s="2" t="s">
        <v>3</v>
      </c>
      <c r="E1622" s="2" t="s">
        <v>22</v>
      </c>
      <c r="F1622" s="2" t="s">
        <v>7</v>
      </c>
      <c r="G1622">
        <v>9103</v>
      </c>
      <c r="H1622">
        <v>2</v>
      </c>
      <c r="I1622" s="2" t="s">
        <v>400</v>
      </c>
      <c r="J1622">
        <v>0</v>
      </c>
      <c r="K1622" s="2" t="s">
        <v>403</v>
      </c>
      <c r="L1622">
        <v>9</v>
      </c>
      <c r="M1622">
        <v>23</v>
      </c>
    </row>
    <row r="1623" spans="1:18" x14ac:dyDescent="0.3">
      <c r="A1623" s="2" t="s">
        <v>105</v>
      </c>
      <c r="B1623" s="2" t="s">
        <v>356</v>
      </c>
      <c r="C1623">
        <v>9</v>
      </c>
      <c r="D1623" s="2" t="s">
        <v>3</v>
      </c>
      <c r="E1623" s="2" t="s">
        <v>5</v>
      </c>
      <c r="F1623" s="2" t="s">
        <v>17</v>
      </c>
      <c r="G1623">
        <v>9103</v>
      </c>
      <c r="H1623">
        <v>2</v>
      </c>
      <c r="I1623" s="2" t="s">
        <v>400</v>
      </c>
      <c r="J1623">
        <v>0</v>
      </c>
      <c r="K1623" s="2" t="s">
        <v>403</v>
      </c>
      <c r="L1623">
        <v>9</v>
      </c>
      <c r="M1623">
        <v>23</v>
      </c>
    </row>
    <row r="1624" spans="1:18" x14ac:dyDescent="0.3">
      <c r="A1624" s="2" t="s">
        <v>105</v>
      </c>
      <c r="B1624" s="2" t="s">
        <v>356</v>
      </c>
      <c r="C1624">
        <v>9</v>
      </c>
      <c r="D1624" s="2" t="s">
        <v>3</v>
      </c>
      <c r="E1624" s="2" t="s">
        <v>5</v>
      </c>
      <c r="F1624" s="2" t="s">
        <v>7</v>
      </c>
      <c r="G1624">
        <v>9103</v>
      </c>
      <c r="H1624">
        <v>2</v>
      </c>
      <c r="I1624" s="2" t="s">
        <v>400</v>
      </c>
      <c r="J1624">
        <v>0</v>
      </c>
      <c r="K1624" s="2" t="s">
        <v>403</v>
      </c>
      <c r="L1624">
        <v>9</v>
      </c>
      <c r="M1624">
        <v>21</v>
      </c>
    </row>
    <row r="1625" spans="1:18" x14ac:dyDescent="0.3">
      <c r="A1625" s="2" t="s">
        <v>105</v>
      </c>
      <c r="B1625" s="2" t="s">
        <v>361</v>
      </c>
      <c r="C1625">
        <v>10</v>
      </c>
      <c r="D1625" s="2" t="s">
        <v>11</v>
      </c>
      <c r="E1625" s="2" t="s">
        <v>5</v>
      </c>
      <c r="F1625" s="2" t="s">
        <v>17</v>
      </c>
      <c r="G1625">
        <v>9103</v>
      </c>
      <c r="H1625">
        <v>1</v>
      </c>
      <c r="I1625" s="2" t="s">
        <v>402</v>
      </c>
      <c r="J1625">
        <v>6</v>
      </c>
      <c r="K1625" s="2" t="s">
        <v>403</v>
      </c>
      <c r="L1625">
        <v>9</v>
      </c>
      <c r="M1625">
        <v>41</v>
      </c>
    </row>
    <row r="1626" spans="1:18" x14ac:dyDescent="0.3">
      <c r="A1626" s="2" t="s">
        <v>105</v>
      </c>
      <c r="B1626" s="2" t="s">
        <v>361</v>
      </c>
      <c r="C1626">
        <v>10</v>
      </c>
      <c r="D1626" s="2" t="s">
        <v>11</v>
      </c>
      <c r="E1626" s="2" t="s">
        <v>5</v>
      </c>
      <c r="F1626" s="2" t="s">
        <v>7</v>
      </c>
      <c r="G1626">
        <v>9103</v>
      </c>
      <c r="H1626">
        <v>1</v>
      </c>
      <c r="I1626" s="2" t="s">
        <v>402</v>
      </c>
      <c r="J1626">
        <v>6</v>
      </c>
      <c r="K1626" s="2" t="s">
        <v>403</v>
      </c>
      <c r="L1626">
        <v>9</v>
      </c>
      <c r="M1626">
        <v>22</v>
      </c>
      <c r="R1626">
        <v>29</v>
      </c>
    </row>
    <row r="1627" spans="1:18" x14ac:dyDescent="0.3">
      <c r="A1627" s="2" t="s">
        <v>105</v>
      </c>
      <c r="B1627" s="2" t="s">
        <v>361</v>
      </c>
      <c r="C1627">
        <v>10</v>
      </c>
      <c r="D1627" s="2" t="s">
        <v>3</v>
      </c>
      <c r="E1627" s="2" t="s">
        <v>5</v>
      </c>
      <c r="F1627" s="2" t="s">
        <v>17</v>
      </c>
      <c r="G1627">
        <v>9103</v>
      </c>
      <c r="H1627">
        <v>2</v>
      </c>
      <c r="I1627" s="2" t="s">
        <v>400</v>
      </c>
      <c r="J1627">
        <v>0</v>
      </c>
      <c r="K1627" s="2" t="s">
        <v>403</v>
      </c>
      <c r="L1627">
        <v>9</v>
      </c>
      <c r="Q1627">
        <v>44</v>
      </c>
    </row>
    <row r="1628" spans="1:18" x14ac:dyDescent="0.3">
      <c r="A1628" s="2" t="s">
        <v>105</v>
      </c>
      <c r="B1628" s="2" t="s">
        <v>361</v>
      </c>
      <c r="C1628">
        <v>10</v>
      </c>
      <c r="D1628" s="2" t="s">
        <v>3</v>
      </c>
      <c r="E1628" s="2" t="s">
        <v>5</v>
      </c>
      <c r="F1628" s="2" t="s">
        <v>7</v>
      </c>
      <c r="G1628">
        <v>9103</v>
      </c>
      <c r="H1628">
        <v>2</v>
      </c>
      <c r="I1628" s="2" t="s">
        <v>400</v>
      </c>
      <c r="J1628">
        <v>0</v>
      </c>
      <c r="K1628" s="2" t="s">
        <v>403</v>
      </c>
      <c r="L1628">
        <v>9</v>
      </c>
      <c r="M1628">
        <v>56</v>
      </c>
      <c r="R1628">
        <v>46</v>
      </c>
    </row>
    <row r="1629" spans="1:18" x14ac:dyDescent="0.3">
      <c r="A1629" s="2" t="s">
        <v>105</v>
      </c>
      <c r="B1629" s="2" t="s">
        <v>366</v>
      </c>
      <c r="C1629">
        <v>11</v>
      </c>
      <c r="D1629" s="2" t="s">
        <v>3</v>
      </c>
      <c r="E1629" s="2" t="s">
        <v>5</v>
      </c>
      <c r="F1629" s="2" t="s">
        <v>7</v>
      </c>
      <c r="G1629">
        <v>9103</v>
      </c>
      <c r="H1629">
        <v>2</v>
      </c>
      <c r="I1629" s="2" t="s">
        <v>400</v>
      </c>
      <c r="J1629">
        <v>0</v>
      </c>
      <c r="K1629" s="2" t="s">
        <v>403</v>
      </c>
      <c r="L1629">
        <v>9</v>
      </c>
      <c r="R1629">
        <v>36</v>
      </c>
    </row>
    <row r="1630" spans="1:18" x14ac:dyDescent="0.3">
      <c r="A1630" s="2" t="s">
        <v>105</v>
      </c>
      <c r="B1630" s="2" t="s">
        <v>380</v>
      </c>
      <c r="C1630">
        <v>13</v>
      </c>
      <c r="D1630" s="2" t="s">
        <v>3</v>
      </c>
      <c r="E1630" s="2" t="s">
        <v>5</v>
      </c>
      <c r="F1630" s="2" t="s">
        <v>17</v>
      </c>
      <c r="G1630">
        <v>9103</v>
      </c>
      <c r="H1630">
        <v>2</v>
      </c>
      <c r="I1630" s="2" t="s">
        <v>400</v>
      </c>
      <c r="J1630">
        <v>0</v>
      </c>
      <c r="K1630" s="2" t="s">
        <v>403</v>
      </c>
      <c r="L1630">
        <v>9</v>
      </c>
      <c r="N1630">
        <v>45</v>
      </c>
    </row>
    <row r="1631" spans="1:18" x14ac:dyDescent="0.3">
      <c r="A1631" s="2" t="s">
        <v>105</v>
      </c>
      <c r="B1631" s="2" t="s">
        <v>378</v>
      </c>
      <c r="C1631">
        <v>14</v>
      </c>
      <c r="D1631" s="2" t="s">
        <v>11</v>
      </c>
      <c r="E1631" s="2" t="s">
        <v>5</v>
      </c>
      <c r="F1631" s="2" t="s">
        <v>7</v>
      </c>
      <c r="G1631">
        <v>9103</v>
      </c>
      <c r="H1631">
        <v>1</v>
      </c>
      <c r="I1631" s="2" t="s">
        <v>402</v>
      </c>
      <c r="J1631">
        <v>6</v>
      </c>
      <c r="K1631" s="2" t="s">
        <v>403</v>
      </c>
      <c r="L1631">
        <v>9</v>
      </c>
      <c r="R1631">
        <v>36</v>
      </c>
    </row>
    <row r="1632" spans="1:18" x14ac:dyDescent="0.3">
      <c r="A1632" s="2" t="s">
        <v>105</v>
      </c>
      <c r="B1632" s="2" t="s">
        <v>371</v>
      </c>
      <c r="C1632">
        <v>7</v>
      </c>
      <c r="D1632" s="2" t="s">
        <v>11</v>
      </c>
      <c r="E1632" s="2" t="s">
        <v>5</v>
      </c>
      <c r="F1632" s="2" t="s">
        <v>17</v>
      </c>
      <c r="G1632">
        <v>9103</v>
      </c>
      <c r="H1632">
        <v>1</v>
      </c>
      <c r="I1632" s="2" t="s">
        <v>402</v>
      </c>
      <c r="J1632">
        <v>6</v>
      </c>
      <c r="K1632" s="2" t="s">
        <v>403</v>
      </c>
      <c r="L1632">
        <v>9</v>
      </c>
      <c r="M1632">
        <v>22</v>
      </c>
    </row>
    <row r="1633" spans="1:18" x14ac:dyDescent="0.3">
      <c r="A1633" s="2" t="s">
        <v>105</v>
      </c>
      <c r="B1633" s="2" t="s">
        <v>371</v>
      </c>
      <c r="C1633">
        <v>7</v>
      </c>
      <c r="D1633" s="2" t="s">
        <v>11</v>
      </c>
      <c r="E1633" s="2" t="s">
        <v>5</v>
      </c>
      <c r="F1633" s="2" t="s">
        <v>7</v>
      </c>
      <c r="G1633">
        <v>9103</v>
      </c>
      <c r="H1633">
        <v>1</v>
      </c>
      <c r="I1633" s="2" t="s">
        <v>402</v>
      </c>
      <c r="J1633">
        <v>6</v>
      </c>
      <c r="K1633" s="2" t="s">
        <v>403</v>
      </c>
      <c r="L1633">
        <v>9</v>
      </c>
      <c r="Q1633">
        <v>78</v>
      </c>
    </row>
    <row r="1634" spans="1:18" x14ac:dyDescent="0.3">
      <c r="A1634" s="2" t="s">
        <v>105</v>
      </c>
      <c r="B1634" s="2" t="s">
        <v>371</v>
      </c>
      <c r="C1634">
        <v>7</v>
      </c>
      <c r="D1634" s="2" t="s">
        <v>3</v>
      </c>
      <c r="E1634" s="2" t="s">
        <v>22</v>
      </c>
      <c r="F1634" s="2" t="s">
        <v>7</v>
      </c>
      <c r="G1634">
        <v>9103</v>
      </c>
      <c r="H1634">
        <v>2</v>
      </c>
      <c r="I1634" s="2" t="s">
        <v>400</v>
      </c>
      <c r="J1634">
        <v>0</v>
      </c>
      <c r="K1634" s="2" t="s">
        <v>403</v>
      </c>
      <c r="L1634">
        <v>9</v>
      </c>
      <c r="M1634">
        <v>27</v>
      </c>
    </row>
    <row r="1635" spans="1:18" x14ac:dyDescent="0.3">
      <c r="A1635" s="2" t="s">
        <v>105</v>
      </c>
      <c r="B1635" s="2" t="s">
        <v>371</v>
      </c>
      <c r="C1635">
        <v>7</v>
      </c>
      <c r="D1635" s="2" t="s">
        <v>3</v>
      </c>
      <c r="E1635" s="2" t="s">
        <v>5</v>
      </c>
      <c r="F1635" s="2" t="s">
        <v>17</v>
      </c>
      <c r="G1635">
        <v>9103</v>
      </c>
      <c r="H1635">
        <v>2</v>
      </c>
      <c r="I1635" s="2" t="s">
        <v>400</v>
      </c>
      <c r="J1635">
        <v>0</v>
      </c>
      <c r="K1635" s="2" t="s">
        <v>403</v>
      </c>
      <c r="L1635">
        <v>9</v>
      </c>
      <c r="M1635">
        <v>21</v>
      </c>
      <c r="N1635">
        <v>32</v>
      </c>
    </row>
    <row r="1636" spans="1:18" x14ac:dyDescent="0.3">
      <c r="A1636" s="2" t="s">
        <v>129</v>
      </c>
      <c r="B1636" s="2" t="s">
        <v>369</v>
      </c>
      <c r="C1636">
        <v>2</v>
      </c>
      <c r="D1636" s="2" t="s">
        <v>3</v>
      </c>
      <c r="E1636" s="2" t="s">
        <v>5</v>
      </c>
      <c r="F1636" s="2" t="s">
        <v>7</v>
      </c>
      <c r="G1636">
        <v>9203</v>
      </c>
      <c r="H1636">
        <v>2</v>
      </c>
      <c r="I1636" s="2" t="s">
        <v>400</v>
      </c>
      <c r="J1636">
        <v>0</v>
      </c>
      <c r="K1636" s="2" t="s">
        <v>403</v>
      </c>
      <c r="L1636">
        <v>9</v>
      </c>
      <c r="Q1636">
        <v>32</v>
      </c>
    </row>
    <row r="1637" spans="1:18" x14ac:dyDescent="0.3">
      <c r="A1637" s="2" t="s">
        <v>129</v>
      </c>
      <c r="B1637" s="2" t="s">
        <v>375</v>
      </c>
      <c r="C1637">
        <v>4</v>
      </c>
      <c r="D1637" s="2" t="s">
        <v>11</v>
      </c>
      <c r="E1637" s="2" t="s">
        <v>5</v>
      </c>
      <c r="F1637" s="2" t="s">
        <v>17</v>
      </c>
      <c r="G1637">
        <v>9203</v>
      </c>
      <c r="H1637">
        <v>1</v>
      </c>
      <c r="I1637" s="2" t="s">
        <v>402</v>
      </c>
      <c r="J1637">
        <v>6</v>
      </c>
      <c r="K1637" s="2" t="s">
        <v>403</v>
      </c>
      <c r="L1637">
        <v>9</v>
      </c>
      <c r="R1637">
        <v>30</v>
      </c>
    </row>
    <row r="1638" spans="1:18" x14ac:dyDescent="0.3">
      <c r="A1638" s="2" t="s">
        <v>129</v>
      </c>
      <c r="B1638" s="2" t="s">
        <v>375</v>
      </c>
      <c r="C1638">
        <v>4</v>
      </c>
      <c r="D1638" s="2" t="s">
        <v>3</v>
      </c>
      <c r="E1638" s="2" t="s">
        <v>5</v>
      </c>
      <c r="F1638" s="2" t="s">
        <v>17</v>
      </c>
      <c r="G1638">
        <v>9203</v>
      </c>
      <c r="H1638">
        <v>2</v>
      </c>
      <c r="I1638" s="2" t="s">
        <v>400</v>
      </c>
      <c r="J1638">
        <v>0</v>
      </c>
      <c r="K1638" s="2" t="s">
        <v>403</v>
      </c>
      <c r="L1638">
        <v>9</v>
      </c>
      <c r="P1638">
        <v>40</v>
      </c>
    </row>
    <row r="1639" spans="1:18" x14ac:dyDescent="0.3">
      <c r="A1639" s="2" t="s">
        <v>129</v>
      </c>
      <c r="B1639" s="2" t="s">
        <v>1</v>
      </c>
      <c r="C1639">
        <v>5</v>
      </c>
      <c r="D1639" s="2" t="s">
        <v>11</v>
      </c>
      <c r="E1639" s="2" t="s">
        <v>22</v>
      </c>
      <c r="F1639" s="2" t="s">
        <v>7</v>
      </c>
      <c r="G1639">
        <v>9203</v>
      </c>
      <c r="H1639">
        <v>1</v>
      </c>
      <c r="I1639" s="2" t="s">
        <v>402</v>
      </c>
      <c r="J1639">
        <v>6</v>
      </c>
      <c r="K1639" s="2" t="s">
        <v>403</v>
      </c>
      <c r="L1639">
        <v>9</v>
      </c>
      <c r="R1639">
        <v>30</v>
      </c>
    </row>
    <row r="1640" spans="1:18" x14ac:dyDescent="0.3">
      <c r="A1640" s="2" t="s">
        <v>129</v>
      </c>
      <c r="B1640" s="2" t="s">
        <v>1</v>
      </c>
      <c r="C1640">
        <v>5</v>
      </c>
      <c r="D1640" s="2" t="s">
        <v>11</v>
      </c>
      <c r="E1640" s="2" t="s">
        <v>5</v>
      </c>
      <c r="F1640" s="2" t="s">
        <v>17</v>
      </c>
      <c r="G1640">
        <v>9203</v>
      </c>
      <c r="H1640">
        <v>1</v>
      </c>
      <c r="I1640" s="2" t="s">
        <v>402</v>
      </c>
      <c r="J1640">
        <v>6</v>
      </c>
      <c r="K1640" s="2" t="s">
        <v>403</v>
      </c>
      <c r="L1640">
        <v>9</v>
      </c>
      <c r="R1640">
        <v>53</v>
      </c>
    </row>
    <row r="1641" spans="1:18" x14ac:dyDescent="0.3">
      <c r="A1641" s="2" t="s">
        <v>129</v>
      </c>
      <c r="B1641" s="2" t="s">
        <v>1</v>
      </c>
      <c r="C1641">
        <v>5</v>
      </c>
      <c r="D1641" s="2" t="s">
        <v>11</v>
      </c>
      <c r="E1641" s="2" t="s">
        <v>5</v>
      </c>
      <c r="F1641" s="2" t="s">
        <v>7</v>
      </c>
      <c r="G1641">
        <v>9203</v>
      </c>
      <c r="H1641">
        <v>1</v>
      </c>
      <c r="I1641" s="2" t="s">
        <v>402</v>
      </c>
      <c r="J1641">
        <v>6</v>
      </c>
      <c r="K1641" s="2" t="s">
        <v>403</v>
      </c>
      <c r="L1641">
        <v>9</v>
      </c>
      <c r="R1641">
        <v>30</v>
      </c>
    </row>
    <row r="1642" spans="1:18" x14ac:dyDescent="0.3">
      <c r="A1642" s="2" t="s">
        <v>129</v>
      </c>
      <c r="B1642" s="2" t="s">
        <v>1</v>
      </c>
      <c r="C1642">
        <v>5</v>
      </c>
      <c r="D1642" s="2" t="s">
        <v>3</v>
      </c>
      <c r="E1642" s="2" t="s">
        <v>5</v>
      </c>
      <c r="F1642" s="2" t="s">
        <v>17</v>
      </c>
      <c r="G1642">
        <v>9203</v>
      </c>
      <c r="H1642">
        <v>2</v>
      </c>
      <c r="I1642" s="2" t="s">
        <v>400</v>
      </c>
      <c r="J1642">
        <v>0</v>
      </c>
      <c r="K1642" s="2" t="s">
        <v>403</v>
      </c>
      <c r="L1642">
        <v>9</v>
      </c>
      <c r="M1642">
        <v>65</v>
      </c>
      <c r="N1642">
        <v>82</v>
      </c>
      <c r="O1642">
        <v>19</v>
      </c>
      <c r="P1642">
        <v>159</v>
      </c>
      <c r="Q1642">
        <v>40</v>
      </c>
      <c r="R1642">
        <v>17</v>
      </c>
    </row>
    <row r="1643" spans="1:18" x14ac:dyDescent="0.3">
      <c r="A1643" s="2" t="s">
        <v>129</v>
      </c>
      <c r="B1643" s="2" t="s">
        <v>1</v>
      </c>
      <c r="C1643">
        <v>5</v>
      </c>
      <c r="D1643" s="2" t="s">
        <v>3</v>
      </c>
      <c r="E1643" s="2" t="s">
        <v>5</v>
      </c>
      <c r="F1643" s="2" t="s">
        <v>7</v>
      </c>
      <c r="G1643">
        <v>9203</v>
      </c>
      <c r="H1643">
        <v>2</v>
      </c>
      <c r="I1643" s="2" t="s">
        <v>400</v>
      </c>
      <c r="J1643">
        <v>0</v>
      </c>
      <c r="K1643" s="2" t="s">
        <v>403</v>
      </c>
      <c r="L1643">
        <v>9</v>
      </c>
      <c r="M1643">
        <v>125</v>
      </c>
      <c r="O1643">
        <v>24</v>
      </c>
      <c r="P1643">
        <v>83</v>
      </c>
      <c r="Q1643">
        <v>58</v>
      </c>
      <c r="R1643">
        <v>44</v>
      </c>
    </row>
    <row r="1644" spans="1:18" x14ac:dyDescent="0.3">
      <c r="A1644" s="2" t="s">
        <v>129</v>
      </c>
      <c r="B1644" s="2" t="s">
        <v>344</v>
      </c>
      <c r="C1644">
        <v>6</v>
      </c>
      <c r="D1644" s="2" t="s">
        <v>11</v>
      </c>
      <c r="E1644" s="2" t="s">
        <v>5</v>
      </c>
      <c r="F1644" s="2" t="s">
        <v>7</v>
      </c>
      <c r="G1644">
        <v>9203</v>
      </c>
      <c r="H1644">
        <v>1</v>
      </c>
      <c r="I1644" s="2" t="s">
        <v>402</v>
      </c>
      <c r="J1644">
        <v>6</v>
      </c>
      <c r="K1644" s="2" t="s">
        <v>403</v>
      </c>
      <c r="L1644">
        <v>9</v>
      </c>
      <c r="M1644">
        <v>24</v>
      </c>
    </row>
    <row r="1645" spans="1:18" x14ac:dyDescent="0.3">
      <c r="A1645" s="2" t="s">
        <v>129</v>
      </c>
      <c r="B1645" s="2" t="s">
        <v>344</v>
      </c>
      <c r="C1645">
        <v>6</v>
      </c>
      <c r="D1645" s="2" t="s">
        <v>3</v>
      </c>
      <c r="E1645" s="2" t="s">
        <v>22</v>
      </c>
      <c r="F1645" s="2" t="s">
        <v>17</v>
      </c>
      <c r="G1645">
        <v>9203</v>
      </c>
      <c r="H1645">
        <v>2</v>
      </c>
      <c r="I1645" s="2" t="s">
        <v>400</v>
      </c>
      <c r="J1645">
        <v>0</v>
      </c>
      <c r="K1645" s="2" t="s">
        <v>403</v>
      </c>
      <c r="L1645">
        <v>9</v>
      </c>
      <c r="P1645">
        <v>35</v>
      </c>
    </row>
    <row r="1646" spans="1:18" x14ac:dyDescent="0.3">
      <c r="A1646" s="2" t="s">
        <v>129</v>
      </c>
      <c r="B1646" s="2" t="s">
        <v>344</v>
      </c>
      <c r="C1646">
        <v>6</v>
      </c>
      <c r="D1646" s="2" t="s">
        <v>3</v>
      </c>
      <c r="E1646" s="2" t="s">
        <v>22</v>
      </c>
      <c r="F1646" s="2" t="s">
        <v>7</v>
      </c>
      <c r="G1646">
        <v>9203</v>
      </c>
      <c r="H1646">
        <v>2</v>
      </c>
      <c r="I1646" s="2" t="s">
        <v>400</v>
      </c>
      <c r="J1646">
        <v>0</v>
      </c>
      <c r="K1646" s="2" t="s">
        <v>403</v>
      </c>
      <c r="L1646">
        <v>9</v>
      </c>
      <c r="P1646">
        <v>35</v>
      </c>
    </row>
    <row r="1647" spans="1:18" x14ac:dyDescent="0.3">
      <c r="A1647" s="2" t="s">
        <v>129</v>
      </c>
      <c r="B1647" s="2" t="s">
        <v>344</v>
      </c>
      <c r="C1647">
        <v>6</v>
      </c>
      <c r="D1647" s="2" t="s">
        <v>3</v>
      </c>
      <c r="E1647" s="2" t="s">
        <v>5</v>
      </c>
      <c r="F1647" s="2" t="s">
        <v>17</v>
      </c>
      <c r="G1647">
        <v>9203</v>
      </c>
      <c r="H1647">
        <v>2</v>
      </c>
      <c r="I1647" s="2" t="s">
        <v>400</v>
      </c>
      <c r="J1647">
        <v>0</v>
      </c>
      <c r="K1647" s="2" t="s">
        <v>403</v>
      </c>
      <c r="L1647">
        <v>9</v>
      </c>
      <c r="M1647">
        <v>53</v>
      </c>
      <c r="N1647">
        <v>129</v>
      </c>
    </row>
    <row r="1648" spans="1:18" x14ac:dyDescent="0.3">
      <c r="A1648" s="2" t="s">
        <v>129</v>
      </c>
      <c r="B1648" s="2" t="s">
        <v>344</v>
      </c>
      <c r="C1648">
        <v>6</v>
      </c>
      <c r="D1648" s="2" t="s">
        <v>3</v>
      </c>
      <c r="E1648" s="2" t="s">
        <v>5</v>
      </c>
      <c r="F1648" s="2" t="s">
        <v>7</v>
      </c>
      <c r="G1648">
        <v>9203</v>
      </c>
      <c r="H1648">
        <v>2</v>
      </c>
      <c r="I1648" s="2" t="s">
        <v>400</v>
      </c>
      <c r="J1648">
        <v>0</v>
      </c>
      <c r="K1648" s="2" t="s">
        <v>403</v>
      </c>
      <c r="L1648">
        <v>9</v>
      </c>
      <c r="M1648">
        <v>53</v>
      </c>
      <c r="N1648">
        <v>187</v>
      </c>
      <c r="R1648">
        <v>114</v>
      </c>
    </row>
    <row r="1649" spans="1:18" x14ac:dyDescent="0.3">
      <c r="A1649" s="2" t="s">
        <v>129</v>
      </c>
      <c r="B1649" s="2" t="s">
        <v>356</v>
      </c>
      <c r="C1649">
        <v>9</v>
      </c>
      <c r="D1649" s="2" t="s">
        <v>3</v>
      </c>
      <c r="E1649" s="2" t="s">
        <v>22</v>
      </c>
      <c r="F1649" s="2" t="s">
        <v>7</v>
      </c>
      <c r="G1649">
        <v>9203</v>
      </c>
      <c r="H1649">
        <v>2</v>
      </c>
      <c r="I1649" s="2" t="s">
        <v>400</v>
      </c>
      <c r="J1649">
        <v>0</v>
      </c>
      <c r="K1649" s="2" t="s">
        <v>403</v>
      </c>
      <c r="L1649">
        <v>9</v>
      </c>
      <c r="M1649">
        <v>22</v>
      </c>
    </row>
    <row r="1650" spans="1:18" x14ac:dyDescent="0.3">
      <c r="A1650" s="2" t="s">
        <v>129</v>
      </c>
      <c r="B1650" s="2" t="s">
        <v>356</v>
      </c>
      <c r="C1650">
        <v>9</v>
      </c>
      <c r="D1650" s="2" t="s">
        <v>3</v>
      </c>
      <c r="E1650" s="2" t="s">
        <v>5</v>
      </c>
      <c r="F1650" s="2" t="s">
        <v>17</v>
      </c>
      <c r="G1650">
        <v>9203</v>
      </c>
      <c r="H1650">
        <v>2</v>
      </c>
      <c r="I1650" s="2" t="s">
        <v>400</v>
      </c>
      <c r="J1650">
        <v>0</v>
      </c>
      <c r="K1650" s="2" t="s">
        <v>403</v>
      </c>
      <c r="L1650">
        <v>9</v>
      </c>
      <c r="M1650">
        <v>16</v>
      </c>
    </row>
    <row r="1651" spans="1:18" x14ac:dyDescent="0.3">
      <c r="A1651" s="2" t="s">
        <v>129</v>
      </c>
      <c r="B1651" s="2" t="s">
        <v>356</v>
      </c>
      <c r="C1651">
        <v>9</v>
      </c>
      <c r="D1651" s="2" t="s">
        <v>3</v>
      </c>
      <c r="E1651" s="2" t="s">
        <v>5</v>
      </c>
      <c r="F1651" s="2" t="s">
        <v>7</v>
      </c>
      <c r="G1651">
        <v>9203</v>
      </c>
      <c r="H1651">
        <v>2</v>
      </c>
      <c r="I1651" s="2" t="s">
        <v>400</v>
      </c>
      <c r="J1651">
        <v>0</v>
      </c>
      <c r="K1651" s="2" t="s">
        <v>403</v>
      </c>
      <c r="L1651">
        <v>9</v>
      </c>
      <c r="N1651">
        <v>21</v>
      </c>
    </row>
    <row r="1652" spans="1:18" x14ac:dyDescent="0.3">
      <c r="A1652" s="2" t="s">
        <v>129</v>
      </c>
      <c r="B1652" s="2" t="s">
        <v>361</v>
      </c>
      <c r="C1652">
        <v>10</v>
      </c>
      <c r="D1652" s="2" t="s">
        <v>3</v>
      </c>
      <c r="E1652" s="2" t="s">
        <v>5</v>
      </c>
      <c r="F1652" s="2" t="s">
        <v>17</v>
      </c>
      <c r="G1652">
        <v>9203</v>
      </c>
      <c r="H1652">
        <v>2</v>
      </c>
      <c r="I1652" s="2" t="s">
        <v>400</v>
      </c>
      <c r="J1652">
        <v>0</v>
      </c>
      <c r="K1652" s="2" t="s">
        <v>403</v>
      </c>
      <c r="L1652">
        <v>9</v>
      </c>
      <c r="M1652">
        <v>22</v>
      </c>
    </row>
    <row r="1653" spans="1:18" x14ac:dyDescent="0.3">
      <c r="A1653" s="2" t="s">
        <v>129</v>
      </c>
      <c r="B1653" s="2" t="s">
        <v>361</v>
      </c>
      <c r="C1653">
        <v>10</v>
      </c>
      <c r="D1653" s="2" t="s">
        <v>3</v>
      </c>
      <c r="E1653" s="2" t="s">
        <v>5</v>
      </c>
      <c r="F1653" s="2" t="s">
        <v>7</v>
      </c>
      <c r="G1653">
        <v>9203</v>
      </c>
      <c r="H1653">
        <v>2</v>
      </c>
      <c r="I1653" s="2" t="s">
        <v>400</v>
      </c>
      <c r="J1653">
        <v>0</v>
      </c>
      <c r="K1653" s="2" t="s">
        <v>403</v>
      </c>
      <c r="L1653">
        <v>9</v>
      </c>
      <c r="M1653">
        <v>28</v>
      </c>
    </row>
    <row r="1654" spans="1:18" x14ac:dyDescent="0.3">
      <c r="A1654" s="2" t="s">
        <v>129</v>
      </c>
      <c r="B1654" s="2" t="s">
        <v>371</v>
      </c>
      <c r="C1654">
        <v>7</v>
      </c>
      <c r="D1654" s="2" t="s">
        <v>3</v>
      </c>
      <c r="E1654" s="2" t="s">
        <v>5</v>
      </c>
      <c r="F1654" s="2" t="s">
        <v>17</v>
      </c>
      <c r="G1654">
        <v>9203</v>
      </c>
      <c r="H1654">
        <v>2</v>
      </c>
      <c r="I1654" s="2" t="s">
        <v>400</v>
      </c>
      <c r="J1654">
        <v>0</v>
      </c>
      <c r="K1654" s="2" t="s">
        <v>403</v>
      </c>
      <c r="L1654">
        <v>9</v>
      </c>
      <c r="P1654">
        <v>35</v>
      </c>
    </row>
    <row r="1655" spans="1:18" x14ac:dyDescent="0.3">
      <c r="A1655" s="2" t="s">
        <v>363</v>
      </c>
      <c r="B1655" s="2" t="s">
        <v>370</v>
      </c>
      <c r="C1655">
        <v>1</v>
      </c>
      <c r="D1655" s="2" t="s">
        <v>3</v>
      </c>
      <c r="E1655" s="2" t="s">
        <v>5</v>
      </c>
      <c r="F1655" s="2" t="s">
        <v>7</v>
      </c>
      <c r="G1655">
        <v>13503</v>
      </c>
      <c r="H1655">
        <v>2</v>
      </c>
      <c r="I1655" s="2" t="s">
        <v>400</v>
      </c>
      <c r="J1655">
        <v>0</v>
      </c>
      <c r="K1655" s="2" t="s">
        <v>401</v>
      </c>
      <c r="L1655">
        <v>13</v>
      </c>
      <c r="M1655">
        <v>17</v>
      </c>
    </row>
    <row r="1656" spans="1:18" x14ac:dyDescent="0.3">
      <c r="A1656" s="2" t="s">
        <v>363</v>
      </c>
      <c r="B1656" s="2" t="s">
        <v>369</v>
      </c>
      <c r="C1656">
        <v>2</v>
      </c>
      <c r="D1656" s="2" t="s">
        <v>3</v>
      </c>
      <c r="E1656" s="2" t="s">
        <v>5</v>
      </c>
      <c r="F1656" s="2" t="s">
        <v>17</v>
      </c>
      <c r="G1656">
        <v>13503</v>
      </c>
      <c r="H1656">
        <v>2</v>
      </c>
      <c r="I1656" s="2" t="s">
        <v>400</v>
      </c>
      <c r="J1656">
        <v>0</v>
      </c>
      <c r="K1656" s="2" t="s">
        <v>401</v>
      </c>
      <c r="L1656">
        <v>13</v>
      </c>
      <c r="R1656">
        <v>22</v>
      </c>
    </row>
    <row r="1657" spans="1:18" x14ac:dyDescent="0.3">
      <c r="A1657" s="2" t="s">
        <v>363</v>
      </c>
      <c r="B1657" s="2" t="s">
        <v>369</v>
      </c>
      <c r="C1657">
        <v>2</v>
      </c>
      <c r="D1657" s="2" t="s">
        <v>3</v>
      </c>
      <c r="E1657" s="2" t="s">
        <v>5</v>
      </c>
      <c r="F1657" s="2" t="s">
        <v>7</v>
      </c>
      <c r="G1657">
        <v>13503</v>
      </c>
      <c r="H1657">
        <v>2</v>
      </c>
      <c r="I1657" s="2" t="s">
        <v>400</v>
      </c>
      <c r="J1657">
        <v>0</v>
      </c>
      <c r="K1657" s="2" t="s">
        <v>401</v>
      </c>
      <c r="L1657">
        <v>13</v>
      </c>
      <c r="M1657">
        <v>17</v>
      </c>
    </row>
    <row r="1658" spans="1:18" x14ac:dyDescent="0.3">
      <c r="A1658" s="2" t="s">
        <v>363</v>
      </c>
      <c r="B1658" s="2" t="s">
        <v>375</v>
      </c>
      <c r="C1658">
        <v>4</v>
      </c>
      <c r="D1658" s="2" t="s">
        <v>3</v>
      </c>
      <c r="E1658" s="2" t="s">
        <v>5</v>
      </c>
      <c r="F1658" s="2" t="s">
        <v>17</v>
      </c>
      <c r="G1658">
        <v>13503</v>
      </c>
      <c r="H1658">
        <v>2</v>
      </c>
      <c r="I1658" s="2" t="s">
        <v>400</v>
      </c>
      <c r="J1658">
        <v>0</v>
      </c>
      <c r="K1658" s="2" t="s">
        <v>401</v>
      </c>
      <c r="L1658">
        <v>13</v>
      </c>
      <c r="R1658">
        <v>153</v>
      </c>
    </row>
    <row r="1659" spans="1:18" x14ac:dyDescent="0.3">
      <c r="A1659" s="2" t="s">
        <v>363</v>
      </c>
      <c r="B1659" s="2" t="s">
        <v>375</v>
      </c>
      <c r="C1659">
        <v>4</v>
      </c>
      <c r="D1659" s="2" t="s">
        <v>3</v>
      </c>
      <c r="E1659" s="2" t="s">
        <v>5</v>
      </c>
      <c r="F1659" s="2" t="s">
        <v>7</v>
      </c>
      <c r="G1659">
        <v>13503</v>
      </c>
      <c r="H1659">
        <v>2</v>
      </c>
      <c r="I1659" s="2" t="s">
        <v>400</v>
      </c>
      <c r="J1659">
        <v>0</v>
      </c>
      <c r="K1659" s="2" t="s">
        <v>401</v>
      </c>
      <c r="L1659">
        <v>13</v>
      </c>
      <c r="R1659">
        <v>127</v>
      </c>
    </row>
    <row r="1660" spans="1:18" x14ac:dyDescent="0.3">
      <c r="A1660" s="2" t="s">
        <v>363</v>
      </c>
      <c r="B1660" s="2" t="s">
        <v>1</v>
      </c>
      <c r="C1660">
        <v>5</v>
      </c>
      <c r="D1660" s="2" t="s">
        <v>3</v>
      </c>
      <c r="E1660" s="2" t="s">
        <v>5</v>
      </c>
      <c r="F1660" s="2" t="s">
        <v>17</v>
      </c>
      <c r="G1660">
        <v>13503</v>
      </c>
      <c r="H1660">
        <v>2</v>
      </c>
      <c r="I1660" s="2" t="s">
        <v>400</v>
      </c>
      <c r="J1660">
        <v>0</v>
      </c>
      <c r="K1660" s="2" t="s">
        <v>401</v>
      </c>
      <c r="L1660">
        <v>13</v>
      </c>
      <c r="P1660">
        <v>114</v>
      </c>
      <c r="R1660">
        <v>88</v>
      </c>
    </row>
    <row r="1661" spans="1:18" x14ac:dyDescent="0.3">
      <c r="A1661" s="2" t="s">
        <v>363</v>
      </c>
      <c r="B1661" s="2" t="s">
        <v>1</v>
      </c>
      <c r="C1661">
        <v>5</v>
      </c>
      <c r="D1661" s="2" t="s">
        <v>3</v>
      </c>
      <c r="E1661" s="2" t="s">
        <v>5</v>
      </c>
      <c r="F1661" s="2" t="s">
        <v>7</v>
      </c>
      <c r="G1661">
        <v>13503</v>
      </c>
      <c r="H1661">
        <v>2</v>
      </c>
      <c r="I1661" s="2" t="s">
        <v>400</v>
      </c>
      <c r="J1661">
        <v>0</v>
      </c>
      <c r="K1661" s="2" t="s">
        <v>401</v>
      </c>
      <c r="L1661">
        <v>13</v>
      </c>
      <c r="N1661">
        <v>56</v>
      </c>
      <c r="P1661">
        <v>134</v>
      </c>
      <c r="R1661">
        <v>70</v>
      </c>
    </row>
    <row r="1662" spans="1:18" x14ac:dyDescent="0.3">
      <c r="A1662" s="2" t="s">
        <v>363</v>
      </c>
      <c r="B1662" s="2" t="s">
        <v>344</v>
      </c>
      <c r="C1662">
        <v>6</v>
      </c>
      <c r="D1662" s="2" t="s">
        <v>3</v>
      </c>
      <c r="E1662" s="2" t="s">
        <v>5</v>
      </c>
      <c r="F1662" s="2" t="s">
        <v>17</v>
      </c>
      <c r="G1662">
        <v>13503</v>
      </c>
      <c r="H1662">
        <v>2</v>
      </c>
      <c r="I1662" s="2" t="s">
        <v>400</v>
      </c>
      <c r="J1662">
        <v>0</v>
      </c>
      <c r="K1662" s="2" t="s">
        <v>401</v>
      </c>
      <c r="L1662">
        <v>13</v>
      </c>
      <c r="R1662">
        <v>42</v>
      </c>
    </row>
    <row r="1663" spans="1:18" x14ac:dyDescent="0.3">
      <c r="A1663" s="2" t="s">
        <v>363</v>
      </c>
      <c r="B1663" s="2" t="s">
        <v>344</v>
      </c>
      <c r="C1663">
        <v>6</v>
      </c>
      <c r="D1663" s="2" t="s">
        <v>3</v>
      </c>
      <c r="E1663" s="2" t="s">
        <v>5</v>
      </c>
      <c r="F1663" s="2" t="s">
        <v>7</v>
      </c>
      <c r="G1663">
        <v>13503</v>
      </c>
      <c r="H1663">
        <v>2</v>
      </c>
      <c r="I1663" s="2" t="s">
        <v>400</v>
      </c>
      <c r="J1663">
        <v>0</v>
      </c>
      <c r="K1663" s="2" t="s">
        <v>401</v>
      </c>
      <c r="L1663">
        <v>13</v>
      </c>
      <c r="R1663">
        <v>134</v>
      </c>
    </row>
    <row r="1664" spans="1:18" x14ac:dyDescent="0.3">
      <c r="A1664" s="2" t="s">
        <v>363</v>
      </c>
      <c r="B1664" s="2" t="s">
        <v>361</v>
      </c>
      <c r="C1664">
        <v>10</v>
      </c>
      <c r="D1664" s="2" t="s">
        <v>3</v>
      </c>
      <c r="E1664" s="2" t="s">
        <v>5</v>
      </c>
      <c r="F1664" s="2" t="s">
        <v>17</v>
      </c>
      <c r="G1664">
        <v>13503</v>
      </c>
      <c r="H1664">
        <v>2</v>
      </c>
      <c r="I1664" s="2" t="s">
        <v>400</v>
      </c>
      <c r="J1664">
        <v>0</v>
      </c>
      <c r="K1664" s="2" t="s">
        <v>401</v>
      </c>
      <c r="L1664">
        <v>13</v>
      </c>
      <c r="M1664">
        <v>40</v>
      </c>
    </row>
    <row r="1665" spans="1:18" x14ac:dyDescent="0.3">
      <c r="A1665" s="2" t="s">
        <v>363</v>
      </c>
      <c r="B1665" s="2" t="s">
        <v>361</v>
      </c>
      <c r="C1665">
        <v>10</v>
      </c>
      <c r="D1665" s="2" t="s">
        <v>3</v>
      </c>
      <c r="E1665" s="2" t="s">
        <v>5</v>
      </c>
      <c r="F1665" s="2" t="s">
        <v>7</v>
      </c>
      <c r="G1665">
        <v>13503</v>
      </c>
      <c r="H1665">
        <v>2</v>
      </c>
      <c r="I1665" s="2" t="s">
        <v>400</v>
      </c>
      <c r="J1665">
        <v>0</v>
      </c>
      <c r="K1665" s="2" t="s">
        <v>401</v>
      </c>
      <c r="L1665">
        <v>13</v>
      </c>
      <c r="M1665">
        <v>89</v>
      </c>
    </row>
    <row r="1666" spans="1:18" x14ac:dyDescent="0.3">
      <c r="A1666" s="2" t="s">
        <v>363</v>
      </c>
      <c r="B1666" s="2" t="s">
        <v>371</v>
      </c>
      <c r="C1666">
        <v>7</v>
      </c>
      <c r="D1666" s="2" t="s">
        <v>3</v>
      </c>
      <c r="E1666" s="2" t="s">
        <v>5</v>
      </c>
      <c r="F1666" s="2" t="s">
        <v>7</v>
      </c>
      <c r="G1666">
        <v>13503</v>
      </c>
      <c r="H1666">
        <v>2</v>
      </c>
      <c r="I1666" s="2" t="s">
        <v>400</v>
      </c>
      <c r="J1666">
        <v>0</v>
      </c>
      <c r="K1666" s="2" t="s">
        <v>401</v>
      </c>
      <c r="L1666">
        <v>13</v>
      </c>
      <c r="M1666">
        <v>66</v>
      </c>
    </row>
    <row r="1667" spans="1:18" x14ac:dyDescent="0.3">
      <c r="A1667" s="2" t="s">
        <v>284</v>
      </c>
      <c r="B1667" s="2" t="s">
        <v>1</v>
      </c>
      <c r="C1667">
        <v>5</v>
      </c>
      <c r="D1667" s="2" t="s">
        <v>11</v>
      </c>
      <c r="E1667" s="2" t="s">
        <v>5</v>
      </c>
      <c r="F1667" s="2" t="s">
        <v>7</v>
      </c>
      <c r="G1667">
        <v>10204</v>
      </c>
      <c r="H1667">
        <v>1</v>
      </c>
      <c r="I1667" s="2" t="s">
        <v>402</v>
      </c>
      <c r="J1667">
        <v>6</v>
      </c>
      <c r="K1667" s="2" t="s">
        <v>70</v>
      </c>
      <c r="L1667">
        <v>10</v>
      </c>
      <c r="R1667">
        <v>11</v>
      </c>
    </row>
    <row r="1668" spans="1:18" x14ac:dyDescent="0.3">
      <c r="A1668" s="2" t="s">
        <v>284</v>
      </c>
      <c r="B1668" s="2" t="s">
        <v>1</v>
      </c>
      <c r="C1668">
        <v>5</v>
      </c>
      <c r="D1668" s="2" t="s">
        <v>3</v>
      </c>
      <c r="E1668" s="2" t="s">
        <v>22</v>
      </c>
      <c r="F1668" s="2" t="s">
        <v>7</v>
      </c>
      <c r="G1668">
        <v>10204</v>
      </c>
      <c r="H1668">
        <v>2</v>
      </c>
      <c r="I1668" s="2" t="s">
        <v>400</v>
      </c>
      <c r="J1668">
        <v>0</v>
      </c>
      <c r="K1668" s="2" t="s">
        <v>70</v>
      </c>
      <c r="L1668">
        <v>10</v>
      </c>
      <c r="M1668">
        <v>5</v>
      </c>
    </row>
    <row r="1669" spans="1:18" x14ac:dyDescent="0.3">
      <c r="A1669" s="2" t="s">
        <v>284</v>
      </c>
      <c r="B1669" s="2" t="s">
        <v>1</v>
      </c>
      <c r="C1669">
        <v>5</v>
      </c>
      <c r="D1669" s="2" t="s">
        <v>3</v>
      </c>
      <c r="E1669" s="2" t="s">
        <v>5</v>
      </c>
      <c r="F1669" s="2" t="s">
        <v>17</v>
      </c>
      <c r="G1669">
        <v>10204</v>
      </c>
      <c r="H1669">
        <v>2</v>
      </c>
      <c r="I1669" s="2" t="s">
        <v>400</v>
      </c>
      <c r="J1669">
        <v>0</v>
      </c>
      <c r="K1669" s="2" t="s">
        <v>70</v>
      </c>
      <c r="L1669">
        <v>10</v>
      </c>
      <c r="M1669">
        <v>3</v>
      </c>
      <c r="R1669">
        <v>12</v>
      </c>
    </row>
    <row r="1670" spans="1:18" x14ac:dyDescent="0.3">
      <c r="A1670" s="2" t="s">
        <v>284</v>
      </c>
      <c r="B1670" s="2" t="s">
        <v>1</v>
      </c>
      <c r="C1670">
        <v>5</v>
      </c>
      <c r="D1670" s="2" t="s">
        <v>3</v>
      </c>
      <c r="E1670" s="2" t="s">
        <v>5</v>
      </c>
      <c r="F1670" s="2" t="s">
        <v>7</v>
      </c>
      <c r="G1670">
        <v>10204</v>
      </c>
      <c r="H1670">
        <v>2</v>
      </c>
      <c r="I1670" s="2" t="s">
        <v>400</v>
      </c>
      <c r="J1670">
        <v>0</v>
      </c>
      <c r="K1670" s="2" t="s">
        <v>70</v>
      </c>
      <c r="L1670">
        <v>10</v>
      </c>
      <c r="M1670">
        <v>6</v>
      </c>
      <c r="R1670">
        <v>23</v>
      </c>
    </row>
    <row r="1671" spans="1:18" x14ac:dyDescent="0.3">
      <c r="A1671" s="2" t="s">
        <v>284</v>
      </c>
      <c r="B1671" s="2" t="s">
        <v>344</v>
      </c>
      <c r="C1671">
        <v>6</v>
      </c>
      <c r="D1671" s="2" t="s">
        <v>3</v>
      </c>
      <c r="E1671" s="2" t="s">
        <v>5</v>
      </c>
      <c r="F1671" s="2" t="s">
        <v>17</v>
      </c>
      <c r="G1671">
        <v>10204</v>
      </c>
      <c r="H1671">
        <v>2</v>
      </c>
      <c r="I1671" s="2" t="s">
        <v>400</v>
      </c>
      <c r="J1671">
        <v>0</v>
      </c>
      <c r="K1671" s="2" t="s">
        <v>70</v>
      </c>
      <c r="L1671">
        <v>10</v>
      </c>
      <c r="M1671">
        <v>12</v>
      </c>
    </row>
    <row r="1672" spans="1:18" x14ac:dyDescent="0.3">
      <c r="A1672" s="2" t="s">
        <v>284</v>
      </c>
      <c r="B1672" s="2" t="s">
        <v>344</v>
      </c>
      <c r="C1672">
        <v>6</v>
      </c>
      <c r="D1672" s="2" t="s">
        <v>3</v>
      </c>
      <c r="E1672" s="2" t="s">
        <v>5</v>
      </c>
      <c r="F1672" s="2" t="s">
        <v>7</v>
      </c>
      <c r="G1672">
        <v>10204</v>
      </c>
      <c r="H1672">
        <v>2</v>
      </c>
      <c r="I1672" s="2" t="s">
        <v>400</v>
      </c>
      <c r="J1672">
        <v>0</v>
      </c>
      <c r="K1672" s="2" t="s">
        <v>70</v>
      </c>
      <c r="L1672">
        <v>10</v>
      </c>
      <c r="R1672">
        <v>5</v>
      </c>
    </row>
    <row r="1673" spans="1:18" x14ac:dyDescent="0.3">
      <c r="A1673" s="2" t="s">
        <v>284</v>
      </c>
      <c r="B1673" s="2" t="s">
        <v>361</v>
      </c>
      <c r="C1673">
        <v>10</v>
      </c>
      <c r="D1673" s="2" t="s">
        <v>3</v>
      </c>
      <c r="E1673" s="2" t="s">
        <v>5</v>
      </c>
      <c r="F1673" s="2" t="s">
        <v>7</v>
      </c>
      <c r="G1673">
        <v>10204</v>
      </c>
      <c r="H1673">
        <v>2</v>
      </c>
      <c r="I1673" s="2" t="s">
        <v>400</v>
      </c>
      <c r="J1673">
        <v>0</v>
      </c>
      <c r="K1673" s="2" t="s">
        <v>70</v>
      </c>
      <c r="L1673">
        <v>10</v>
      </c>
      <c r="M1673">
        <v>6</v>
      </c>
    </row>
    <row r="1674" spans="1:18" x14ac:dyDescent="0.3">
      <c r="A1674" s="2" t="s">
        <v>98</v>
      </c>
      <c r="B1674" s="2"/>
      <c r="D1674" s="2" t="s">
        <v>3</v>
      </c>
      <c r="E1674" s="2" t="s">
        <v>22</v>
      </c>
      <c r="F1674" s="2" t="s">
        <v>7</v>
      </c>
      <c r="G1674">
        <v>8205</v>
      </c>
      <c r="H1674">
        <v>2</v>
      </c>
      <c r="I1674" s="2" t="s">
        <v>400</v>
      </c>
      <c r="J1674">
        <v>0</v>
      </c>
      <c r="K1674" s="2" t="s">
        <v>404</v>
      </c>
      <c r="L1674">
        <v>8</v>
      </c>
      <c r="R1674">
        <v>46</v>
      </c>
    </row>
    <row r="1675" spans="1:18" x14ac:dyDescent="0.3">
      <c r="A1675" s="2" t="s">
        <v>98</v>
      </c>
      <c r="B1675" s="2" t="s">
        <v>370</v>
      </c>
      <c r="C1675">
        <v>1</v>
      </c>
      <c r="D1675" s="2" t="s">
        <v>11</v>
      </c>
      <c r="E1675" s="2" t="s">
        <v>5</v>
      </c>
      <c r="F1675" s="2" t="s">
        <v>7</v>
      </c>
      <c r="G1675">
        <v>8205</v>
      </c>
      <c r="H1675">
        <v>1</v>
      </c>
      <c r="I1675" s="2" t="s">
        <v>402</v>
      </c>
      <c r="J1675">
        <v>6</v>
      </c>
      <c r="K1675" s="2" t="s">
        <v>404</v>
      </c>
      <c r="L1675">
        <v>8</v>
      </c>
      <c r="M1675">
        <v>48</v>
      </c>
    </row>
    <row r="1676" spans="1:18" x14ac:dyDescent="0.3">
      <c r="A1676" s="2" t="s">
        <v>98</v>
      </c>
      <c r="B1676" s="2" t="s">
        <v>370</v>
      </c>
      <c r="C1676">
        <v>1</v>
      </c>
      <c r="D1676" s="2" t="s">
        <v>3</v>
      </c>
      <c r="E1676" s="2" t="s">
        <v>5</v>
      </c>
      <c r="F1676" s="2" t="s">
        <v>17</v>
      </c>
      <c r="G1676">
        <v>8205</v>
      </c>
      <c r="H1676">
        <v>2</v>
      </c>
      <c r="I1676" s="2" t="s">
        <v>400</v>
      </c>
      <c r="J1676">
        <v>0</v>
      </c>
      <c r="K1676" s="2" t="s">
        <v>404</v>
      </c>
      <c r="L1676">
        <v>8</v>
      </c>
      <c r="R1676">
        <v>22</v>
      </c>
    </row>
    <row r="1677" spans="1:18" x14ac:dyDescent="0.3">
      <c r="A1677" s="2" t="s">
        <v>98</v>
      </c>
      <c r="B1677" s="2" t="s">
        <v>370</v>
      </c>
      <c r="C1677">
        <v>1</v>
      </c>
      <c r="D1677" s="2" t="s">
        <v>3</v>
      </c>
      <c r="E1677" s="2" t="s">
        <v>5</v>
      </c>
      <c r="F1677" s="2" t="s">
        <v>7</v>
      </c>
      <c r="G1677">
        <v>8205</v>
      </c>
      <c r="H1677">
        <v>2</v>
      </c>
      <c r="I1677" s="2" t="s">
        <v>400</v>
      </c>
      <c r="J1677">
        <v>0</v>
      </c>
      <c r="K1677" s="2" t="s">
        <v>404</v>
      </c>
      <c r="L1677">
        <v>8</v>
      </c>
      <c r="O1677">
        <v>28</v>
      </c>
    </row>
    <row r="1678" spans="1:18" x14ac:dyDescent="0.3">
      <c r="A1678" s="2" t="s">
        <v>98</v>
      </c>
      <c r="B1678" s="2" t="s">
        <v>369</v>
      </c>
      <c r="C1678">
        <v>2</v>
      </c>
      <c r="D1678" s="2" t="s">
        <v>3</v>
      </c>
      <c r="E1678" s="2" t="s">
        <v>22</v>
      </c>
      <c r="F1678" s="2" t="s">
        <v>7</v>
      </c>
      <c r="G1678">
        <v>8205</v>
      </c>
      <c r="H1678">
        <v>2</v>
      </c>
      <c r="I1678" s="2" t="s">
        <v>400</v>
      </c>
      <c r="J1678">
        <v>0</v>
      </c>
      <c r="K1678" s="2" t="s">
        <v>404</v>
      </c>
      <c r="L1678">
        <v>8</v>
      </c>
      <c r="R1678">
        <v>12</v>
      </c>
    </row>
    <row r="1679" spans="1:18" x14ac:dyDescent="0.3">
      <c r="A1679" s="2" t="s">
        <v>98</v>
      </c>
      <c r="B1679" s="2" t="s">
        <v>369</v>
      </c>
      <c r="C1679">
        <v>2</v>
      </c>
      <c r="D1679" s="2" t="s">
        <v>3</v>
      </c>
      <c r="E1679" s="2" t="s">
        <v>5</v>
      </c>
      <c r="F1679" s="2" t="s">
        <v>7</v>
      </c>
      <c r="G1679">
        <v>8205</v>
      </c>
      <c r="H1679">
        <v>2</v>
      </c>
      <c r="I1679" s="2" t="s">
        <v>400</v>
      </c>
      <c r="J1679">
        <v>0</v>
      </c>
      <c r="K1679" s="2" t="s">
        <v>404</v>
      </c>
      <c r="L1679">
        <v>8</v>
      </c>
      <c r="R1679">
        <v>25</v>
      </c>
    </row>
    <row r="1680" spans="1:18" x14ac:dyDescent="0.3">
      <c r="A1680" s="2" t="s">
        <v>98</v>
      </c>
      <c r="B1680" s="2" t="s">
        <v>376</v>
      </c>
      <c r="C1680">
        <v>15</v>
      </c>
      <c r="D1680" s="2" t="s">
        <v>3</v>
      </c>
      <c r="E1680" s="2" t="s">
        <v>5</v>
      </c>
      <c r="F1680" s="2" t="s">
        <v>7</v>
      </c>
      <c r="G1680">
        <v>8205</v>
      </c>
      <c r="H1680">
        <v>2</v>
      </c>
      <c r="I1680" s="2" t="s">
        <v>400</v>
      </c>
      <c r="J1680">
        <v>0</v>
      </c>
      <c r="K1680" s="2" t="s">
        <v>404</v>
      </c>
      <c r="L1680">
        <v>8</v>
      </c>
      <c r="R1680">
        <v>21</v>
      </c>
    </row>
    <row r="1681" spans="1:18" x14ac:dyDescent="0.3">
      <c r="A1681" s="2" t="s">
        <v>98</v>
      </c>
      <c r="B1681" s="2" t="s">
        <v>375</v>
      </c>
      <c r="C1681">
        <v>4</v>
      </c>
      <c r="D1681" s="2" t="s">
        <v>3</v>
      </c>
      <c r="E1681" s="2" t="s">
        <v>22</v>
      </c>
      <c r="F1681" s="2" t="s">
        <v>17</v>
      </c>
      <c r="G1681">
        <v>8205</v>
      </c>
      <c r="H1681">
        <v>2</v>
      </c>
      <c r="I1681" s="2" t="s">
        <v>400</v>
      </c>
      <c r="J1681">
        <v>0</v>
      </c>
      <c r="K1681" s="2" t="s">
        <v>404</v>
      </c>
      <c r="L1681">
        <v>8</v>
      </c>
      <c r="R1681">
        <v>12</v>
      </c>
    </row>
    <row r="1682" spans="1:18" x14ac:dyDescent="0.3">
      <c r="A1682" s="2" t="s">
        <v>98</v>
      </c>
      <c r="B1682" s="2" t="s">
        <v>375</v>
      </c>
      <c r="C1682">
        <v>4</v>
      </c>
      <c r="D1682" s="2" t="s">
        <v>3</v>
      </c>
      <c r="E1682" s="2" t="s">
        <v>5</v>
      </c>
      <c r="F1682" s="2" t="s">
        <v>17</v>
      </c>
      <c r="G1682">
        <v>8205</v>
      </c>
      <c r="H1682">
        <v>2</v>
      </c>
      <c r="I1682" s="2" t="s">
        <v>400</v>
      </c>
      <c r="J1682">
        <v>0</v>
      </c>
      <c r="K1682" s="2" t="s">
        <v>404</v>
      </c>
      <c r="L1682">
        <v>8</v>
      </c>
      <c r="O1682">
        <v>5</v>
      </c>
      <c r="P1682">
        <v>84</v>
      </c>
      <c r="R1682">
        <v>86</v>
      </c>
    </row>
    <row r="1683" spans="1:18" x14ac:dyDescent="0.3">
      <c r="A1683" s="2" t="s">
        <v>98</v>
      </c>
      <c r="B1683" s="2" t="s">
        <v>375</v>
      </c>
      <c r="C1683">
        <v>4</v>
      </c>
      <c r="D1683" s="2" t="s">
        <v>3</v>
      </c>
      <c r="E1683" s="2" t="s">
        <v>5</v>
      </c>
      <c r="F1683" s="2" t="s">
        <v>7</v>
      </c>
      <c r="G1683">
        <v>8205</v>
      </c>
      <c r="H1683">
        <v>2</v>
      </c>
      <c r="I1683" s="2" t="s">
        <v>400</v>
      </c>
      <c r="J1683">
        <v>0</v>
      </c>
      <c r="K1683" s="2" t="s">
        <v>404</v>
      </c>
      <c r="L1683">
        <v>8</v>
      </c>
      <c r="O1683">
        <v>29</v>
      </c>
      <c r="R1683">
        <v>183</v>
      </c>
    </row>
    <row r="1684" spans="1:18" x14ac:dyDescent="0.3">
      <c r="A1684" s="2" t="s">
        <v>98</v>
      </c>
      <c r="B1684" s="2" t="s">
        <v>1</v>
      </c>
      <c r="C1684">
        <v>5</v>
      </c>
      <c r="D1684" s="2" t="s">
        <v>11</v>
      </c>
      <c r="E1684" s="2" t="s">
        <v>5</v>
      </c>
      <c r="F1684" s="2" t="s">
        <v>17</v>
      </c>
      <c r="G1684">
        <v>8205</v>
      </c>
      <c r="H1684">
        <v>1</v>
      </c>
      <c r="I1684" s="2" t="s">
        <v>402</v>
      </c>
      <c r="J1684">
        <v>6</v>
      </c>
      <c r="K1684" s="2" t="s">
        <v>404</v>
      </c>
      <c r="L1684">
        <v>8</v>
      </c>
      <c r="O1684">
        <v>19</v>
      </c>
      <c r="R1684">
        <v>22</v>
      </c>
    </row>
    <row r="1685" spans="1:18" x14ac:dyDescent="0.3">
      <c r="A1685" s="2" t="s">
        <v>98</v>
      </c>
      <c r="B1685" s="2" t="s">
        <v>1</v>
      </c>
      <c r="C1685">
        <v>5</v>
      </c>
      <c r="D1685" s="2" t="s">
        <v>11</v>
      </c>
      <c r="E1685" s="2" t="s">
        <v>5</v>
      </c>
      <c r="F1685" s="2" t="s">
        <v>7</v>
      </c>
      <c r="G1685">
        <v>8205</v>
      </c>
      <c r="H1685">
        <v>1</v>
      </c>
      <c r="I1685" s="2" t="s">
        <v>402</v>
      </c>
      <c r="J1685">
        <v>6</v>
      </c>
      <c r="K1685" s="2" t="s">
        <v>404</v>
      </c>
      <c r="L1685">
        <v>8</v>
      </c>
      <c r="N1685">
        <v>39</v>
      </c>
      <c r="O1685">
        <v>19</v>
      </c>
    </row>
    <row r="1686" spans="1:18" x14ac:dyDescent="0.3">
      <c r="A1686" s="2" t="s">
        <v>98</v>
      </c>
      <c r="B1686" s="2" t="s">
        <v>1</v>
      </c>
      <c r="C1686">
        <v>5</v>
      </c>
      <c r="D1686" s="2" t="s">
        <v>3</v>
      </c>
      <c r="E1686" s="2" t="s">
        <v>22</v>
      </c>
      <c r="F1686" s="2" t="s">
        <v>17</v>
      </c>
      <c r="G1686">
        <v>8205</v>
      </c>
      <c r="H1686">
        <v>2</v>
      </c>
      <c r="I1686" s="2" t="s">
        <v>400</v>
      </c>
      <c r="J1686">
        <v>0</v>
      </c>
      <c r="K1686" s="2" t="s">
        <v>404</v>
      </c>
      <c r="L1686">
        <v>8</v>
      </c>
      <c r="O1686">
        <v>23</v>
      </c>
      <c r="R1686">
        <v>71</v>
      </c>
    </row>
    <row r="1687" spans="1:18" x14ac:dyDescent="0.3">
      <c r="A1687" s="2" t="s">
        <v>98</v>
      </c>
      <c r="B1687" s="2" t="s">
        <v>1</v>
      </c>
      <c r="C1687">
        <v>5</v>
      </c>
      <c r="D1687" s="2" t="s">
        <v>3</v>
      </c>
      <c r="E1687" s="2" t="s">
        <v>5</v>
      </c>
      <c r="F1687" s="2" t="s">
        <v>17</v>
      </c>
      <c r="G1687">
        <v>8205</v>
      </c>
      <c r="H1687">
        <v>2</v>
      </c>
      <c r="I1687" s="2" t="s">
        <v>400</v>
      </c>
      <c r="J1687">
        <v>0</v>
      </c>
      <c r="K1687" s="2" t="s">
        <v>404</v>
      </c>
      <c r="L1687">
        <v>8</v>
      </c>
      <c r="M1687">
        <v>69</v>
      </c>
      <c r="O1687">
        <v>128</v>
      </c>
      <c r="P1687">
        <v>52</v>
      </c>
      <c r="Q1687">
        <v>146</v>
      </c>
      <c r="R1687">
        <v>123</v>
      </c>
    </row>
    <row r="1688" spans="1:18" x14ac:dyDescent="0.3">
      <c r="A1688" s="2" t="s">
        <v>98</v>
      </c>
      <c r="B1688" s="2" t="s">
        <v>1</v>
      </c>
      <c r="C1688">
        <v>5</v>
      </c>
      <c r="D1688" s="2" t="s">
        <v>3</v>
      </c>
      <c r="E1688" s="2" t="s">
        <v>5</v>
      </c>
      <c r="F1688" s="2" t="s">
        <v>7</v>
      </c>
      <c r="G1688">
        <v>8205</v>
      </c>
      <c r="H1688">
        <v>2</v>
      </c>
      <c r="I1688" s="2" t="s">
        <v>400</v>
      </c>
      <c r="J1688">
        <v>0</v>
      </c>
      <c r="K1688" s="2" t="s">
        <v>404</v>
      </c>
      <c r="L1688">
        <v>8</v>
      </c>
      <c r="M1688">
        <v>47</v>
      </c>
      <c r="N1688">
        <v>75</v>
      </c>
      <c r="O1688">
        <v>57</v>
      </c>
      <c r="Q1688">
        <v>121</v>
      </c>
      <c r="R1688">
        <v>89</v>
      </c>
    </row>
    <row r="1689" spans="1:18" x14ac:dyDescent="0.3">
      <c r="A1689" s="2" t="s">
        <v>98</v>
      </c>
      <c r="B1689" s="2" t="s">
        <v>344</v>
      </c>
      <c r="C1689">
        <v>6</v>
      </c>
      <c r="D1689" s="2" t="s">
        <v>11</v>
      </c>
      <c r="E1689" s="2" t="s">
        <v>5</v>
      </c>
      <c r="F1689" s="2" t="s">
        <v>17</v>
      </c>
      <c r="G1689">
        <v>8205</v>
      </c>
      <c r="H1689">
        <v>1</v>
      </c>
      <c r="I1689" s="2" t="s">
        <v>402</v>
      </c>
      <c r="J1689">
        <v>6</v>
      </c>
      <c r="K1689" s="2" t="s">
        <v>404</v>
      </c>
      <c r="L1689">
        <v>8</v>
      </c>
      <c r="N1689">
        <v>59</v>
      </c>
    </row>
    <row r="1690" spans="1:18" x14ac:dyDescent="0.3">
      <c r="A1690" s="2" t="s">
        <v>98</v>
      </c>
      <c r="B1690" s="2" t="s">
        <v>344</v>
      </c>
      <c r="C1690">
        <v>6</v>
      </c>
      <c r="D1690" s="2" t="s">
        <v>3</v>
      </c>
      <c r="E1690" s="2" t="s">
        <v>22</v>
      </c>
      <c r="F1690" s="2" t="s">
        <v>17</v>
      </c>
      <c r="G1690">
        <v>8205</v>
      </c>
      <c r="H1690">
        <v>2</v>
      </c>
      <c r="I1690" s="2" t="s">
        <v>400</v>
      </c>
      <c r="J1690">
        <v>0</v>
      </c>
      <c r="K1690" s="2" t="s">
        <v>404</v>
      </c>
      <c r="L1690">
        <v>8</v>
      </c>
      <c r="M1690">
        <v>37</v>
      </c>
      <c r="R1690">
        <v>21</v>
      </c>
    </row>
    <row r="1691" spans="1:18" x14ac:dyDescent="0.3">
      <c r="A1691" s="2" t="s">
        <v>98</v>
      </c>
      <c r="B1691" s="2" t="s">
        <v>344</v>
      </c>
      <c r="C1691">
        <v>6</v>
      </c>
      <c r="D1691" s="2" t="s">
        <v>3</v>
      </c>
      <c r="E1691" s="2" t="s">
        <v>22</v>
      </c>
      <c r="F1691" s="2" t="s">
        <v>7</v>
      </c>
      <c r="G1691">
        <v>8205</v>
      </c>
      <c r="H1691">
        <v>2</v>
      </c>
      <c r="I1691" s="2" t="s">
        <v>400</v>
      </c>
      <c r="J1691">
        <v>0</v>
      </c>
      <c r="K1691" s="2" t="s">
        <v>404</v>
      </c>
      <c r="L1691">
        <v>8</v>
      </c>
      <c r="R1691">
        <v>12</v>
      </c>
    </row>
    <row r="1692" spans="1:18" x14ac:dyDescent="0.3">
      <c r="A1692" s="2" t="s">
        <v>98</v>
      </c>
      <c r="B1692" s="2" t="s">
        <v>344</v>
      </c>
      <c r="C1692">
        <v>6</v>
      </c>
      <c r="D1692" s="2" t="s">
        <v>3</v>
      </c>
      <c r="E1692" s="2" t="s">
        <v>5</v>
      </c>
      <c r="F1692" s="2" t="s">
        <v>17</v>
      </c>
      <c r="G1692">
        <v>8205</v>
      </c>
      <c r="H1692">
        <v>2</v>
      </c>
      <c r="I1692" s="2" t="s">
        <v>400</v>
      </c>
      <c r="J1692">
        <v>0</v>
      </c>
      <c r="K1692" s="2" t="s">
        <v>404</v>
      </c>
      <c r="L1692">
        <v>8</v>
      </c>
      <c r="M1692">
        <v>90</v>
      </c>
      <c r="O1692">
        <v>52</v>
      </c>
      <c r="P1692">
        <v>33</v>
      </c>
      <c r="R1692">
        <v>122</v>
      </c>
    </row>
    <row r="1693" spans="1:18" x14ac:dyDescent="0.3">
      <c r="A1693" s="2" t="s">
        <v>98</v>
      </c>
      <c r="B1693" s="2" t="s">
        <v>344</v>
      </c>
      <c r="C1693">
        <v>6</v>
      </c>
      <c r="D1693" s="2" t="s">
        <v>3</v>
      </c>
      <c r="E1693" s="2" t="s">
        <v>5</v>
      </c>
      <c r="F1693" s="2" t="s">
        <v>7</v>
      </c>
      <c r="G1693">
        <v>8205</v>
      </c>
      <c r="H1693">
        <v>2</v>
      </c>
      <c r="I1693" s="2" t="s">
        <v>400</v>
      </c>
      <c r="J1693">
        <v>0</v>
      </c>
      <c r="K1693" s="2" t="s">
        <v>404</v>
      </c>
      <c r="L1693">
        <v>8</v>
      </c>
      <c r="M1693">
        <v>42</v>
      </c>
      <c r="O1693">
        <v>16</v>
      </c>
      <c r="R1693">
        <v>219</v>
      </c>
    </row>
    <row r="1694" spans="1:18" x14ac:dyDescent="0.3">
      <c r="A1694" s="2" t="s">
        <v>98</v>
      </c>
      <c r="B1694" s="2" t="s">
        <v>356</v>
      </c>
      <c r="C1694">
        <v>9</v>
      </c>
      <c r="D1694" s="2" t="s">
        <v>11</v>
      </c>
      <c r="E1694" s="2" t="s">
        <v>5</v>
      </c>
      <c r="F1694" s="2" t="s">
        <v>17</v>
      </c>
      <c r="G1694">
        <v>8205</v>
      </c>
      <c r="H1694">
        <v>1</v>
      </c>
      <c r="I1694" s="2" t="s">
        <v>402</v>
      </c>
      <c r="J1694">
        <v>6</v>
      </c>
      <c r="K1694" s="2" t="s">
        <v>404</v>
      </c>
      <c r="L1694">
        <v>8</v>
      </c>
      <c r="M1694">
        <v>38</v>
      </c>
    </row>
    <row r="1695" spans="1:18" x14ac:dyDescent="0.3">
      <c r="A1695" s="2" t="s">
        <v>98</v>
      </c>
      <c r="B1695" s="2" t="s">
        <v>356</v>
      </c>
      <c r="C1695">
        <v>9</v>
      </c>
      <c r="D1695" s="2" t="s">
        <v>11</v>
      </c>
      <c r="E1695" s="2" t="s">
        <v>5</v>
      </c>
      <c r="F1695" s="2" t="s">
        <v>7</v>
      </c>
      <c r="G1695">
        <v>8205</v>
      </c>
      <c r="H1695">
        <v>1</v>
      </c>
      <c r="I1695" s="2" t="s">
        <v>402</v>
      </c>
      <c r="J1695">
        <v>6</v>
      </c>
      <c r="K1695" s="2" t="s">
        <v>404</v>
      </c>
      <c r="L1695">
        <v>8</v>
      </c>
      <c r="M1695">
        <v>76</v>
      </c>
    </row>
    <row r="1696" spans="1:18" x14ac:dyDescent="0.3">
      <c r="A1696" s="2" t="s">
        <v>98</v>
      </c>
      <c r="B1696" s="2" t="s">
        <v>356</v>
      </c>
      <c r="C1696">
        <v>9</v>
      </c>
      <c r="D1696" s="2" t="s">
        <v>3</v>
      </c>
      <c r="E1696" s="2" t="s">
        <v>5</v>
      </c>
      <c r="F1696" s="2" t="s">
        <v>17</v>
      </c>
      <c r="G1696">
        <v>8205</v>
      </c>
      <c r="H1696">
        <v>2</v>
      </c>
      <c r="I1696" s="2" t="s">
        <v>400</v>
      </c>
      <c r="J1696">
        <v>0</v>
      </c>
      <c r="K1696" s="2" t="s">
        <v>404</v>
      </c>
      <c r="L1696">
        <v>8</v>
      </c>
      <c r="O1696">
        <v>34</v>
      </c>
    </row>
    <row r="1697" spans="1:18" x14ac:dyDescent="0.3">
      <c r="A1697" s="2" t="s">
        <v>98</v>
      </c>
      <c r="B1697" s="2" t="s">
        <v>356</v>
      </c>
      <c r="C1697">
        <v>9</v>
      </c>
      <c r="D1697" s="2" t="s">
        <v>3</v>
      </c>
      <c r="E1697" s="2" t="s">
        <v>5</v>
      </c>
      <c r="F1697" s="2" t="s">
        <v>7</v>
      </c>
      <c r="G1697">
        <v>8205</v>
      </c>
      <c r="H1697">
        <v>2</v>
      </c>
      <c r="I1697" s="2" t="s">
        <v>400</v>
      </c>
      <c r="J1697">
        <v>0</v>
      </c>
      <c r="K1697" s="2" t="s">
        <v>404</v>
      </c>
      <c r="L1697">
        <v>8</v>
      </c>
      <c r="M1697">
        <v>42</v>
      </c>
      <c r="Q1697">
        <v>61</v>
      </c>
    </row>
    <row r="1698" spans="1:18" x14ac:dyDescent="0.3">
      <c r="A1698" s="2" t="s">
        <v>98</v>
      </c>
      <c r="B1698" s="2" t="s">
        <v>361</v>
      </c>
      <c r="C1698">
        <v>10</v>
      </c>
      <c r="D1698" s="2" t="s">
        <v>11</v>
      </c>
      <c r="E1698" s="2" t="s">
        <v>5</v>
      </c>
      <c r="F1698" s="2" t="s">
        <v>7</v>
      </c>
      <c r="G1698">
        <v>8205</v>
      </c>
      <c r="H1698">
        <v>1</v>
      </c>
      <c r="I1698" s="2" t="s">
        <v>402</v>
      </c>
      <c r="J1698">
        <v>6</v>
      </c>
      <c r="K1698" s="2" t="s">
        <v>404</v>
      </c>
      <c r="L1698">
        <v>8</v>
      </c>
      <c r="O1698">
        <v>19</v>
      </c>
      <c r="R1698">
        <v>57</v>
      </c>
    </row>
    <row r="1699" spans="1:18" x14ac:dyDescent="0.3">
      <c r="A1699" s="2" t="s">
        <v>98</v>
      </c>
      <c r="B1699" s="2" t="s">
        <v>361</v>
      </c>
      <c r="C1699">
        <v>10</v>
      </c>
      <c r="D1699" s="2" t="s">
        <v>3</v>
      </c>
      <c r="E1699" s="2" t="s">
        <v>5</v>
      </c>
      <c r="F1699" s="2" t="s">
        <v>17</v>
      </c>
      <c r="G1699">
        <v>8205</v>
      </c>
      <c r="H1699">
        <v>2</v>
      </c>
      <c r="I1699" s="2" t="s">
        <v>400</v>
      </c>
      <c r="J1699">
        <v>0</v>
      </c>
      <c r="K1699" s="2" t="s">
        <v>404</v>
      </c>
      <c r="L1699">
        <v>8</v>
      </c>
      <c r="M1699">
        <v>37</v>
      </c>
    </row>
    <row r="1700" spans="1:18" x14ac:dyDescent="0.3">
      <c r="A1700" s="2" t="s">
        <v>98</v>
      </c>
      <c r="B1700" s="2" t="s">
        <v>361</v>
      </c>
      <c r="C1700">
        <v>10</v>
      </c>
      <c r="D1700" s="2" t="s">
        <v>3</v>
      </c>
      <c r="E1700" s="2" t="s">
        <v>5</v>
      </c>
      <c r="F1700" s="2" t="s">
        <v>7</v>
      </c>
      <c r="G1700">
        <v>8205</v>
      </c>
      <c r="H1700">
        <v>2</v>
      </c>
      <c r="I1700" s="2" t="s">
        <v>400</v>
      </c>
      <c r="J1700">
        <v>0</v>
      </c>
      <c r="K1700" s="2" t="s">
        <v>404</v>
      </c>
      <c r="L1700">
        <v>8</v>
      </c>
      <c r="M1700">
        <v>42</v>
      </c>
      <c r="O1700">
        <v>82</v>
      </c>
    </row>
    <row r="1701" spans="1:18" x14ac:dyDescent="0.3">
      <c r="A1701" s="2" t="s">
        <v>98</v>
      </c>
      <c r="B1701" s="2" t="s">
        <v>366</v>
      </c>
      <c r="C1701">
        <v>11</v>
      </c>
      <c r="D1701" s="2" t="s">
        <v>11</v>
      </c>
      <c r="E1701" s="2" t="s">
        <v>5</v>
      </c>
      <c r="F1701" s="2" t="s">
        <v>17</v>
      </c>
      <c r="G1701">
        <v>8205</v>
      </c>
      <c r="H1701">
        <v>1</v>
      </c>
      <c r="I1701" s="2" t="s">
        <v>402</v>
      </c>
      <c r="J1701">
        <v>6</v>
      </c>
      <c r="K1701" s="2" t="s">
        <v>404</v>
      </c>
      <c r="L1701">
        <v>8</v>
      </c>
      <c r="R1701">
        <v>25</v>
      </c>
    </row>
    <row r="1702" spans="1:18" x14ac:dyDescent="0.3">
      <c r="A1702" s="2" t="s">
        <v>98</v>
      </c>
      <c r="B1702" s="2" t="s">
        <v>366</v>
      </c>
      <c r="C1702">
        <v>11</v>
      </c>
      <c r="D1702" s="2" t="s">
        <v>3</v>
      </c>
      <c r="E1702" s="2" t="s">
        <v>5</v>
      </c>
      <c r="F1702" s="2" t="s">
        <v>7</v>
      </c>
      <c r="G1702">
        <v>8205</v>
      </c>
      <c r="H1702">
        <v>2</v>
      </c>
      <c r="I1702" s="2" t="s">
        <v>400</v>
      </c>
      <c r="J1702">
        <v>0</v>
      </c>
      <c r="K1702" s="2" t="s">
        <v>404</v>
      </c>
      <c r="L1702">
        <v>8</v>
      </c>
      <c r="N1702">
        <v>42</v>
      </c>
      <c r="O1702">
        <v>9</v>
      </c>
      <c r="R1702">
        <v>22</v>
      </c>
    </row>
    <row r="1703" spans="1:18" x14ac:dyDescent="0.3">
      <c r="A1703" s="2" t="s">
        <v>98</v>
      </c>
      <c r="B1703" s="2" t="s">
        <v>382</v>
      </c>
      <c r="C1703">
        <v>12</v>
      </c>
      <c r="D1703" s="2" t="s">
        <v>3</v>
      </c>
      <c r="E1703" s="2" t="s">
        <v>5</v>
      </c>
      <c r="F1703" s="2" t="s">
        <v>7</v>
      </c>
      <c r="G1703">
        <v>8205</v>
      </c>
      <c r="H1703">
        <v>2</v>
      </c>
      <c r="I1703" s="2" t="s">
        <v>400</v>
      </c>
      <c r="J1703">
        <v>0</v>
      </c>
      <c r="K1703" s="2" t="s">
        <v>404</v>
      </c>
      <c r="L1703">
        <v>8</v>
      </c>
      <c r="O1703">
        <v>5</v>
      </c>
    </row>
    <row r="1704" spans="1:18" x14ac:dyDescent="0.3">
      <c r="A1704" s="2" t="s">
        <v>98</v>
      </c>
      <c r="B1704" s="2" t="s">
        <v>378</v>
      </c>
      <c r="C1704">
        <v>14</v>
      </c>
      <c r="D1704" s="2" t="s">
        <v>3</v>
      </c>
      <c r="E1704" s="2" t="s">
        <v>5</v>
      </c>
      <c r="F1704" s="2" t="s">
        <v>17</v>
      </c>
      <c r="G1704">
        <v>8205</v>
      </c>
      <c r="H1704">
        <v>2</v>
      </c>
      <c r="I1704" s="2" t="s">
        <v>400</v>
      </c>
      <c r="J1704">
        <v>0</v>
      </c>
      <c r="K1704" s="2" t="s">
        <v>404</v>
      </c>
      <c r="L1704">
        <v>8</v>
      </c>
      <c r="O1704">
        <v>16</v>
      </c>
    </row>
    <row r="1705" spans="1:18" x14ac:dyDescent="0.3">
      <c r="A1705" s="2" t="s">
        <v>98</v>
      </c>
      <c r="B1705" s="2" t="s">
        <v>371</v>
      </c>
      <c r="C1705">
        <v>7</v>
      </c>
      <c r="D1705" s="2" t="s">
        <v>11</v>
      </c>
      <c r="E1705" s="2" t="s">
        <v>5</v>
      </c>
      <c r="F1705" s="2" t="s">
        <v>17</v>
      </c>
      <c r="G1705">
        <v>8205</v>
      </c>
      <c r="H1705">
        <v>1</v>
      </c>
      <c r="I1705" s="2" t="s">
        <v>402</v>
      </c>
      <c r="J1705">
        <v>6</v>
      </c>
      <c r="K1705" s="2" t="s">
        <v>404</v>
      </c>
      <c r="L1705">
        <v>8</v>
      </c>
      <c r="O1705">
        <v>11</v>
      </c>
    </row>
    <row r="1706" spans="1:18" x14ac:dyDescent="0.3">
      <c r="A1706" s="2" t="s">
        <v>98</v>
      </c>
      <c r="B1706" s="2" t="s">
        <v>371</v>
      </c>
      <c r="C1706">
        <v>7</v>
      </c>
      <c r="D1706" s="2" t="s">
        <v>3</v>
      </c>
      <c r="E1706" s="2" t="s">
        <v>22</v>
      </c>
      <c r="F1706" s="2" t="s">
        <v>7</v>
      </c>
      <c r="G1706">
        <v>8205</v>
      </c>
      <c r="H1706">
        <v>2</v>
      </c>
      <c r="I1706" s="2" t="s">
        <v>400</v>
      </c>
      <c r="J1706">
        <v>0</v>
      </c>
      <c r="K1706" s="2" t="s">
        <v>404</v>
      </c>
      <c r="L1706">
        <v>8</v>
      </c>
      <c r="O1706">
        <v>18</v>
      </c>
    </row>
    <row r="1707" spans="1:18" x14ac:dyDescent="0.3">
      <c r="A1707" s="2" t="s">
        <v>98</v>
      </c>
      <c r="B1707" s="2" t="s">
        <v>371</v>
      </c>
      <c r="C1707">
        <v>7</v>
      </c>
      <c r="D1707" s="2" t="s">
        <v>3</v>
      </c>
      <c r="E1707" s="2" t="s">
        <v>5</v>
      </c>
      <c r="F1707" s="2" t="s">
        <v>17</v>
      </c>
      <c r="G1707">
        <v>8205</v>
      </c>
      <c r="H1707">
        <v>2</v>
      </c>
      <c r="I1707" s="2" t="s">
        <v>400</v>
      </c>
      <c r="J1707">
        <v>0</v>
      </c>
      <c r="K1707" s="2" t="s">
        <v>404</v>
      </c>
      <c r="L1707">
        <v>8</v>
      </c>
      <c r="O1707">
        <v>26</v>
      </c>
    </row>
    <row r="1708" spans="1:18" x14ac:dyDescent="0.3">
      <c r="A1708" s="2" t="s">
        <v>98</v>
      </c>
      <c r="B1708" s="2" t="s">
        <v>371</v>
      </c>
      <c r="C1708">
        <v>7</v>
      </c>
      <c r="D1708" s="2" t="s">
        <v>3</v>
      </c>
      <c r="E1708" s="2" t="s">
        <v>5</v>
      </c>
      <c r="F1708" s="2" t="s">
        <v>7</v>
      </c>
      <c r="G1708">
        <v>8205</v>
      </c>
      <c r="H1708">
        <v>2</v>
      </c>
      <c r="I1708" s="2" t="s">
        <v>400</v>
      </c>
      <c r="J1708">
        <v>0</v>
      </c>
      <c r="K1708" s="2" t="s">
        <v>404</v>
      </c>
      <c r="L1708">
        <v>8</v>
      </c>
      <c r="P1708">
        <v>37</v>
      </c>
    </row>
    <row r="1709" spans="1:18" x14ac:dyDescent="0.3">
      <c r="A1709" s="2" t="s">
        <v>18</v>
      </c>
      <c r="B1709" s="2" t="s">
        <v>369</v>
      </c>
      <c r="C1709">
        <v>2</v>
      </c>
      <c r="D1709" s="2" t="s">
        <v>11</v>
      </c>
      <c r="E1709" s="2" t="s">
        <v>5</v>
      </c>
      <c r="F1709" s="2" t="s">
        <v>17</v>
      </c>
      <c r="G1709">
        <v>9104</v>
      </c>
      <c r="H1709">
        <v>1</v>
      </c>
      <c r="I1709" s="2" t="s">
        <v>402</v>
      </c>
      <c r="J1709">
        <v>6</v>
      </c>
      <c r="K1709" s="2" t="s">
        <v>403</v>
      </c>
      <c r="L1709">
        <v>9</v>
      </c>
      <c r="R1709">
        <v>20</v>
      </c>
    </row>
    <row r="1710" spans="1:18" x14ac:dyDescent="0.3">
      <c r="A1710" s="2" t="s">
        <v>18</v>
      </c>
      <c r="B1710" s="2" t="s">
        <v>369</v>
      </c>
      <c r="C1710">
        <v>2</v>
      </c>
      <c r="D1710" s="2" t="s">
        <v>11</v>
      </c>
      <c r="E1710" s="2" t="s">
        <v>5</v>
      </c>
      <c r="F1710" s="2" t="s">
        <v>7</v>
      </c>
      <c r="G1710">
        <v>9104</v>
      </c>
      <c r="H1710">
        <v>1</v>
      </c>
      <c r="I1710" s="2" t="s">
        <v>402</v>
      </c>
      <c r="J1710">
        <v>6</v>
      </c>
      <c r="K1710" s="2" t="s">
        <v>403</v>
      </c>
      <c r="L1710">
        <v>9</v>
      </c>
      <c r="R1710">
        <v>20</v>
      </c>
    </row>
    <row r="1711" spans="1:18" x14ac:dyDescent="0.3">
      <c r="A1711" s="2" t="s">
        <v>18</v>
      </c>
      <c r="B1711" s="2" t="s">
        <v>384</v>
      </c>
      <c r="C1711">
        <v>3</v>
      </c>
      <c r="D1711" s="2" t="s">
        <v>11</v>
      </c>
      <c r="E1711" s="2" t="s">
        <v>5</v>
      </c>
      <c r="F1711" s="2" t="s">
        <v>7</v>
      </c>
      <c r="G1711">
        <v>9104</v>
      </c>
      <c r="H1711">
        <v>1</v>
      </c>
      <c r="I1711" s="2" t="s">
        <v>402</v>
      </c>
      <c r="J1711">
        <v>6</v>
      </c>
      <c r="K1711" s="2" t="s">
        <v>403</v>
      </c>
      <c r="L1711">
        <v>9</v>
      </c>
      <c r="N1711">
        <v>17</v>
      </c>
    </row>
    <row r="1712" spans="1:18" x14ac:dyDescent="0.3">
      <c r="A1712" s="2" t="s">
        <v>18</v>
      </c>
      <c r="B1712" s="2" t="s">
        <v>375</v>
      </c>
      <c r="C1712">
        <v>4</v>
      </c>
      <c r="D1712" s="2" t="s">
        <v>11</v>
      </c>
      <c r="E1712" s="2" t="s">
        <v>22</v>
      </c>
      <c r="F1712" s="2" t="s">
        <v>17</v>
      </c>
      <c r="G1712">
        <v>9104</v>
      </c>
      <c r="H1712">
        <v>1</v>
      </c>
      <c r="I1712" s="2" t="s">
        <v>402</v>
      </c>
      <c r="J1712">
        <v>6</v>
      </c>
      <c r="K1712" s="2" t="s">
        <v>403</v>
      </c>
      <c r="L1712">
        <v>9</v>
      </c>
      <c r="P1712">
        <v>35</v>
      </c>
    </row>
    <row r="1713" spans="1:18" x14ac:dyDescent="0.3">
      <c r="A1713" s="2" t="s">
        <v>18</v>
      </c>
      <c r="B1713" s="2" t="s">
        <v>375</v>
      </c>
      <c r="C1713">
        <v>4</v>
      </c>
      <c r="D1713" s="2" t="s">
        <v>11</v>
      </c>
      <c r="E1713" s="2" t="s">
        <v>5</v>
      </c>
      <c r="F1713" s="2" t="s">
        <v>17</v>
      </c>
      <c r="G1713">
        <v>9104</v>
      </c>
      <c r="H1713">
        <v>1</v>
      </c>
      <c r="I1713" s="2" t="s">
        <v>402</v>
      </c>
      <c r="J1713">
        <v>6</v>
      </c>
      <c r="K1713" s="2" t="s">
        <v>403</v>
      </c>
      <c r="L1713">
        <v>9</v>
      </c>
      <c r="R1713">
        <v>30</v>
      </c>
    </row>
    <row r="1714" spans="1:18" x14ac:dyDescent="0.3">
      <c r="A1714" s="2" t="s">
        <v>18</v>
      </c>
      <c r="B1714" s="2" t="s">
        <v>375</v>
      </c>
      <c r="C1714">
        <v>4</v>
      </c>
      <c r="D1714" s="2" t="s">
        <v>11</v>
      </c>
      <c r="E1714" s="2" t="s">
        <v>5</v>
      </c>
      <c r="F1714" s="2" t="s">
        <v>7</v>
      </c>
      <c r="G1714">
        <v>9104</v>
      </c>
      <c r="H1714">
        <v>1</v>
      </c>
      <c r="I1714" s="2" t="s">
        <v>402</v>
      </c>
      <c r="J1714">
        <v>6</v>
      </c>
      <c r="K1714" s="2" t="s">
        <v>403</v>
      </c>
      <c r="L1714">
        <v>9</v>
      </c>
      <c r="P1714">
        <v>39</v>
      </c>
      <c r="R1714">
        <v>15</v>
      </c>
    </row>
    <row r="1715" spans="1:18" x14ac:dyDescent="0.3">
      <c r="A1715" s="2" t="s">
        <v>18</v>
      </c>
      <c r="B1715" s="2" t="s">
        <v>375</v>
      </c>
      <c r="C1715">
        <v>4</v>
      </c>
      <c r="D1715" s="2" t="s">
        <v>3</v>
      </c>
      <c r="E1715" s="2" t="s">
        <v>5</v>
      </c>
      <c r="F1715" s="2" t="s">
        <v>17</v>
      </c>
      <c r="G1715">
        <v>9104</v>
      </c>
      <c r="H1715">
        <v>2</v>
      </c>
      <c r="I1715" s="2" t="s">
        <v>400</v>
      </c>
      <c r="J1715">
        <v>0</v>
      </c>
      <c r="K1715" s="2" t="s">
        <v>403</v>
      </c>
      <c r="L1715">
        <v>9</v>
      </c>
      <c r="R1715">
        <v>11</v>
      </c>
    </row>
    <row r="1716" spans="1:18" x14ac:dyDescent="0.3">
      <c r="A1716" s="2" t="s">
        <v>18</v>
      </c>
      <c r="B1716" s="2" t="s">
        <v>1</v>
      </c>
      <c r="C1716">
        <v>5</v>
      </c>
      <c r="D1716" s="2" t="s">
        <v>11</v>
      </c>
      <c r="E1716" s="2" t="s">
        <v>5</v>
      </c>
      <c r="F1716" s="2" t="s">
        <v>17</v>
      </c>
      <c r="G1716">
        <v>9104</v>
      </c>
      <c r="H1716">
        <v>1</v>
      </c>
      <c r="I1716" s="2" t="s">
        <v>402</v>
      </c>
      <c r="J1716">
        <v>6</v>
      </c>
      <c r="K1716" s="2" t="s">
        <v>403</v>
      </c>
      <c r="L1716">
        <v>9</v>
      </c>
      <c r="M1716">
        <v>13</v>
      </c>
      <c r="R1716">
        <v>15</v>
      </c>
    </row>
    <row r="1717" spans="1:18" x14ac:dyDescent="0.3">
      <c r="A1717" s="2" t="s">
        <v>18</v>
      </c>
      <c r="B1717" s="2" t="s">
        <v>1</v>
      </c>
      <c r="C1717">
        <v>5</v>
      </c>
      <c r="D1717" s="2" t="s">
        <v>11</v>
      </c>
      <c r="E1717" s="2" t="s">
        <v>5</v>
      </c>
      <c r="F1717" s="2" t="s">
        <v>7</v>
      </c>
      <c r="G1717">
        <v>9104</v>
      </c>
      <c r="H1717">
        <v>1</v>
      </c>
      <c r="I1717" s="2" t="s">
        <v>402</v>
      </c>
      <c r="J1717">
        <v>6</v>
      </c>
      <c r="K1717" s="2" t="s">
        <v>403</v>
      </c>
      <c r="L1717">
        <v>9</v>
      </c>
      <c r="M1717">
        <v>12</v>
      </c>
      <c r="R1717">
        <v>20</v>
      </c>
    </row>
    <row r="1718" spans="1:18" x14ac:dyDescent="0.3">
      <c r="A1718" s="2" t="s">
        <v>18</v>
      </c>
      <c r="B1718" s="2" t="s">
        <v>1</v>
      </c>
      <c r="C1718">
        <v>5</v>
      </c>
      <c r="D1718" s="2" t="s">
        <v>3</v>
      </c>
      <c r="E1718" s="2" t="s">
        <v>22</v>
      </c>
      <c r="F1718" s="2" t="s">
        <v>7</v>
      </c>
      <c r="G1718">
        <v>9104</v>
      </c>
      <c r="H1718">
        <v>2</v>
      </c>
      <c r="I1718" s="2" t="s">
        <v>400</v>
      </c>
      <c r="J1718">
        <v>0</v>
      </c>
      <c r="K1718" s="2" t="s">
        <v>403</v>
      </c>
      <c r="L1718">
        <v>9</v>
      </c>
      <c r="R1718">
        <v>14</v>
      </c>
    </row>
    <row r="1719" spans="1:18" x14ac:dyDescent="0.3">
      <c r="A1719" s="2" t="s">
        <v>18</v>
      </c>
      <c r="B1719" s="2" t="s">
        <v>1</v>
      </c>
      <c r="C1719">
        <v>5</v>
      </c>
      <c r="D1719" s="2" t="s">
        <v>3</v>
      </c>
      <c r="E1719" s="2" t="s">
        <v>5</v>
      </c>
      <c r="F1719" s="2" t="s">
        <v>7</v>
      </c>
      <c r="G1719">
        <v>9104</v>
      </c>
      <c r="H1719">
        <v>2</v>
      </c>
      <c r="I1719" s="2" t="s">
        <v>400</v>
      </c>
      <c r="J1719">
        <v>0</v>
      </c>
      <c r="K1719" s="2" t="s">
        <v>403</v>
      </c>
      <c r="L1719">
        <v>9</v>
      </c>
      <c r="M1719">
        <v>24</v>
      </c>
    </row>
    <row r="1720" spans="1:18" x14ac:dyDescent="0.3">
      <c r="A1720" s="2" t="s">
        <v>18</v>
      </c>
      <c r="B1720" s="2" t="s">
        <v>344</v>
      </c>
      <c r="C1720">
        <v>6</v>
      </c>
      <c r="D1720" s="2" t="s">
        <v>72</v>
      </c>
      <c r="E1720" s="2" t="s">
        <v>5</v>
      </c>
      <c r="F1720" s="2" t="s">
        <v>7</v>
      </c>
      <c r="G1720">
        <v>9104</v>
      </c>
      <c r="H1720">
        <v>1</v>
      </c>
      <c r="I1720" s="2" t="s">
        <v>402</v>
      </c>
      <c r="J1720">
        <v>3</v>
      </c>
      <c r="K1720" s="2" t="s">
        <v>403</v>
      </c>
      <c r="L1720">
        <v>9</v>
      </c>
      <c r="M1720">
        <v>12</v>
      </c>
    </row>
    <row r="1721" spans="1:18" x14ac:dyDescent="0.3">
      <c r="A1721" s="2" t="s">
        <v>18</v>
      </c>
      <c r="B1721" s="2" t="s">
        <v>344</v>
      </c>
      <c r="C1721">
        <v>6</v>
      </c>
      <c r="D1721" s="2" t="s">
        <v>11</v>
      </c>
      <c r="E1721" s="2" t="s">
        <v>22</v>
      </c>
      <c r="F1721" s="2" t="s">
        <v>17</v>
      </c>
      <c r="G1721">
        <v>9104</v>
      </c>
      <c r="H1721">
        <v>1</v>
      </c>
      <c r="I1721" s="2" t="s">
        <v>402</v>
      </c>
      <c r="J1721">
        <v>6</v>
      </c>
      <c r="K1721" s="2" t="s">
        <v>403</v>
      </c>
      <c r="L1721">
        <v>9</v>
      </c>
      <c r="M1721">
        <v>7</v>
      </c>
    </row>
    <row r="1722" spans="1:18" x14ac:dyDescent="0.3">
      <c r="A1722" s="2" t="s">
        <v>18</v>
      </c>
      <c r="B1722" s="2" t="s">
        <v>344</v>
      </c>
      <c r="C1722">
        <v>6</v>
      </c>
      <c r="D1722" s="2" t="s">
        <v>11</v>
      </c>
      <c r="E1722" s="2" t="s">
        <v>22</v>
      </c>
      <c r="F1722" s="2" t="s">
        <v>7</v>
      </c>
      <c r="G1722">
        <v>9104</v>
      </c>
      <c r="H1722">
        <v>1</v>
      </c>
      <c r="I1722" s="2" t="s">
        <v>402</v>
      </c>
      <c r="J1722">
        <v>6</v>
      </c>
      <c r="K1722" s="2" t="s">
        <v>403</v>
      </c>
      <c r="L1722">
        <v>9</v>
      </c>
      <c r="M1722">
        <v>31</v>
      </c>
      <c r="P1722">
        <v>35</v>
      </c>
    </row>
    <row r="1723" spans="1:18" x14ac:dyDescent="0.3">
      <c r="A1723" s="2" t="s">
        <v>18</v>
      </c>
      <c r="B1723" s="2" t="s">
        <v>344</v>
      </c>
      <c r="C1723">
        <v>6</v>
      </c>
      <c r="D1723" s="2" t="s">
        <v>11</v>
      </c>
      <c r="E1723" s="2" t="s">
        <v>5</v>
      </c>
      <c r="F1723" s="2" t="s">
        <v>17</v>
      </c>
      <c r="G1723">
        <v>9104</v>
      </c>
      <c r="H1723">
        <v>1</v>
      </c>
      <c r="I1723" s="2" t="s">
        <v>402</v>
      </c>
      <c r="J1723">
        <v>6</v>
      </c>
      <c r="K1723" s="2" t="s">
        <v>403</v>
      </c>
      <c r="L1723">
        <v>9</v>
      </c>
      <c r="M1723">
        <v>7</v>
      </c>
      <c r="N1723">
        <v>17</v>
      </c>
      <c r="O1723">
        <v>53</v>
      </c>
      <c r="P1723">
        <v>35</v>
      </c>
    </row>
    <row r="1724" spans="1:18" x14ac:dyDescent="0.3">
      <c r="A1724" s="2" t="s">
        <v>18</v>
      </c>
      <c r="B1724" s="2" t="s">
        <v>344</v>
      </c>
      <c r="C1724">
        <v>6</v>
      </c>
      <c r="D1724" s="2" t="s">
        <v>11</v>
      </c>
      <c r="E1724" s="2" t="s">
        <v>5</v>
      </c>
      <c r="F1724" s="2" t="s">
        <v>7</v>
      </c>
      <c r="G1724">
        <v>9104</v>
      </c>
      <c r="H1724">
        <v>1</v>
      </c>
      <c r="I1724" s="2" t="s">
        <v>402</v>
      </c>
      <c r="J1724">
        <v>6</v>
      </c>
      <c r="K1724" s="2" t="s">
        <v>403</v>
      </c>
      <c r="L1724">
        <v>9</v>
      </c>
      <c r="M1724">
        <v>25</v>
      </c>
      <c r="N1724">
        <v>16</v>
      </c>
      <c r="O1724">
        <v>53</v>
      </c>
      <c r="P1724">
        <v>70</v>
      </c>
    </row>
    <row r="1725" spans="1:18" x14ac:dyDescent="0.3">
      <c r="A1725" s="2" t="s">
        <v>18</v>
      </c>
      <c r="B1725" s="2" t="s">
        <v>344</v>
      </c>
      <c r="C1725">
        <v>6</v>
      </c>
      <c r="D1725" s="2" t="s">
        <v>3</v>
      </c>
      <c r="E1725" s="2" t="s">
        <v>22</v>
      </c>
      <c r="F1725" s="2" t="s">
        <v>17</v>
      </c>
      <c r="G1725">
        <v>9104</v>
      </c>
      <c r="H1725">
        <v>2</v>
      </c>
      <c r="I1725" s="2" t="s">
        <v>400</v>
      </c>
      <c r="J1725">
        <v>0</v>
      </c>
      <c r="K1725" s="2" t="s">
        <v>403</v>
      </c>
      <c r="L1725">
        <v>9</v>
      </c>
      <c r="M1725">
        <v>6</v>
      </c>
    </row>
    <row r="1726" spans="1:18" x14ac:dyDescent="0.3">
      <c r="A1726" s="2" t="s">
        <v>18</v>
      </c>
      <c r="B1726" s="2" t="s">
        <v>344</v>
      </c>
      <c r="C1726">
        <v>6</v>
      </c>
      <c r="D1726" s="2" t="s">
        <v>3</v>
      </c>
      <c r="E1726" s="2" t="s">
        <v>22</v>
      </c>
      <c r="F1726" s="2" t="s">
        <v>7</v>
      </c>
      <c r="G1726">
        <v>9104</v>
      </c>
      <c r="H1726">
        <v>2</v>
      </c>
      <c r="I1726" s="2" t="s">
        <v>400</v>
      </c>
      <c r="J1726">
        <v>0</v>
      </c>
      <c r="K1726" s="2" t="s">
        <v>403</v>
      </c>
      <c r="L1726">
        <v>9</v>
      </c>
      <c r="M1726">
        <v>12</v>
      </c>
    </row>
    <row r="1727" spans="1:18" x14ac:dyDescent="0.3">
      <c r="A1727" s="2" t="s">
        <v>18</v>
      </c>
      <c r="B1727" s="2" t="s">
        <v>344</v>
      </c>
      <c r="C1727">
        <v>6</v>
      </c>
      <c r="D1727" s="2" t="s">
        <v>3</v>
      </c>
      <c r="E1727" s="2" t="s">
        <v>5</v>
      </c>
      <c r="F1727" s="2" t="s">
        <v>17</v>
      </c>
      <c r="G1727">
        <v>9104</v>
      </c>
      <c r="H1727">
        <v>2</v>
      </c>
      <c r="I1727" s="2" t="s">
        <v>400</v>
      </c>
      <c r="J1727">
        <v>0</v>
      </c>
      <c r="K1727" s="2" t="s">
        <v>403</v>
      </c>
      <c r="L1727">
        <v>9</v>
      </c>
      <c r="M1727">
        <v>12</v>
      </c>
    </row>
    <row r="1728" spans="1:18" x14ac:dyDescent="0.3">
      <c r="A1728" s="2" t="s">
        <v>18</v>
      </c>
      <c r="B1728" s="2" t="s">
        <v>344</v>
      </c>
      <c r="C1728">
        <v>6</v>
      </c>
      <c r="D1728" s="2" t="s">
        <v>3</v>
      </c>
      <c r="E1728" s="2" t="s">
        <v>5</v>
      </c>
      <c r="F1728" s="2" t="s">
        <v>7</v>
      </c>
      <c r="G1728">
        <v>9104</v>
      </c>
      <c r="H1728">
        <v>2</v>
      </c>
      <c r="I1728" s="2" t="s">
        <v>400</v>
      </c>
      <c r="J1728">
        <v>0</v>
      </c>
      <c r="K1728" s="2" t="s">
        <v>403</v>
      </c>
      <c r="L1728">
        <v>9</v>
      </c>
      <c r="M1728">
        <v>34</v>
      </c>
    </row>
    <row r="1729" spans="1:18" x14ac:dyDescent="0.3">
      <c r="A1729" s="2" t="s">
        <v>18</v>
      </c>
      <c r="B1729" s="2" t="s">
        <v>385</v>
      </c>
      <c r="C1729">
        <v>8</v>
      </c>
      <c r="D1729" s="2" t="s">
        <v>3</v>
      </c>
      <c r="E1729" s="2" t="s">
        <v>22</v>
      </c>
      <c r="F1729" s="2" t="s">
        <v>7</v>
      </c>
      <c r="G1729">
        <v>9104</v>
      </c>
      <c r="H1729">
        <v>2</v>
      </c>
      <c r="I1729" s="2" t="s">
        <v>400</v>
      </c>
      <c r="J1729">
        <v>0</v>
      </c>
      <c r="K1729" s="2" t="s">
        <v>403</v>
      </c>
      <c r="L1729">
        <v>9</v>
      </c>
      <c r="N1729">
        <v>72</v>
      </c>
    </row>
    <row r="1730" spans="1:18" x14ac:dyDescent="0.3">
      <c r="A1730" s="2" t="s">
        <v>18</v>
      </c>
      <c r="B1730" s="2" t="s">
        <v>361</v>
      </c>
      <c r="C1730">
        <v>10</v>
      </c>
      <c r="D1730" s="2" t="s">
        <v>11</v>
      </c>
      <c r="E1730" s="2" t="s">
        <v>5</v>
      </c>
      <c r="F1730" s="2" t="s">
        <v>7</v>
      </c>
      <c r="G1730">
        <v>9104</v>
      </c>
      <c r="H1730">
        <v>1</v>
      </c>
      <c r="I1730" s="2" t="s">
        <v>402</v>
      </c>
      <c r="J1730">
        <v>6</v>
      </c>
      <c r="K1730" s="2" t="s">
        <v>403</v>
      </c>
      <c r="L1730">
        <v>9</v>
      </c>
      <c r="R1730">
        <v>20</v>
      </c>
    </row>
    <row r="1731" spans="1:18" x14ac:dyDescent="0.3">
      <c r="A1731" s="2" t="s">
        <v>18</v>
      </c>
      <c r="B1731" s="2" t="s">
        <v>366</v>
      </c>
      <c r="C1731">
        <v>11</v>
      </c>
      <c r="D1731" s="2" t="s">
        <v>11</v>
      </c>
      <c r="E1731" s="2" t="s">
        <v>22</v>
      </c>
      <c r="F1731" s="2" t="s">
        <v>17</v>
      </c>
      <c r="G1731">
        <v>9104</v>
      </c>
      <c r="H1731">
        <v>1</v>
      </c>
      <c r="I1731" s="2" t="s">
        <v>402</v>
      </c>
      <c r="J1731">
        <v>6</v>
      </c>
      <c r="K1731" s="2" t="s">
        <v>403</v>
      </c>
      <c r="L1731">
        <v>9</v>
      </c>
      <c r="R1731">
        <v>15</v>
      </c>
    </row>
    <row r="1732" spans="1:18" x14ac:dyDescent="0.3">
      <c r="A1732" s="2" t="s">
        <v>18</v>
      </c>
      <c r="B1732" s="2" t="s">
        <v>366</v>
      </c>
      <c r="C1732">
        <v>11</v>
      </c>
      <c r="D1732" s="2" t="s">
        <v>11</v>
      </c>
      <c r="E1732" s="2" t="s">
        <v>5</v>
      </c>
      <c r="F1732" s="2" t="s">
        <v>17</v>
      </c>
      <c r="G1732">
        <v>9104</v>
      </c>
      <c r="H1732">
        <v>1</v>
      </c>
      <c r="I1732" s="2" t="s">
        <v>402</v>
      </c>
      <c r="J1732">
        <v>6</v>
      </c>
      <c r="K1732" s="2" t="s">
        <v>403</v>
      </c>
      <c r="L1732">
        <v>9</v>
      </c>
      <c r="R1732">
        <v>25</v>
      </c>
    </row>
    <row r="1733" spans="1:18" x14ac:dyDescent="0.3">
      <c r="A1733" s="2" t="s">
        <v>18</v>
      </c>
      <c r="B1733" s="2" t="s">
        <v>366</v>
      </c>
      <c r="C1733">
        <v>11</v>
      </c>
      <c r="D1733" s="2" t="s">
        <v>11</v>
      </c>
      <c r="E1733" s="2" t="s">
        <v>5</v>
      </c>
      <c r="F1733" s="2" t="s">
        <v>7</v>
      </c>
      <c r="G1733">
        <v>9104</v>
      </c>
      <c r="H1733">
        <v>1</v>
      </c>
      <c r="I1733" s="2" t="s">
        <v>402</v>
      </c>
      <c r="J1733">
        <v>6</v>
      </c>
      <c r="K1733" s="2" t="s">
        <v>403</v>
      </c>
      <c r="L1733">
        <v>9</v>
      </c>
      <c r="M1733">
        <v>6</v>
      </c>
    </row>
    <row r="1734" spans="1:18" x14ac:dyDescent="0.3">
      <c r="A1734" s="2" t="s">
        <v>18</v>
      </c>
      <c r="B1734" s="2" t="s">
        <v>382</v>
      </c>
      <c r="C1734">
        <v>12</v>
      </c>
      <c r="D1734" s="2" t="s">
        <v>11</v>
      </c>
      <c r="E1734" s="2" t="s">
        <v>5</v>
      </c>
      <c r="F1734" s="2" t="s">
        <v>17</v>
      </c>
      <c r="G1734">
        <v>9104</v>
      </c>
      <c r="H1734">
        <v>1</v>
      </c>
      <c r="I1734" s="2" t="s">
        <v>402</v>
      </c>
      <c r="J1734">
        <v>6</v>
      </c>
      <c r="K1734" s="2" t="s">
        <v>403</v>
      </c>
      <c r="L1734">
        <v>9</v>
      </c>
      <c r="R1734">
        <v>20</v>
      </c>
    </row>
    <row r="1735" spans="1:18" x14ac:dyDescent="0.3">
      <c r="A1735" s="2" t="s">
        <v>18</v>
      </c>
      <c r="B1735" s="2" t="s">
        <v>382</v>
      </c>
      <c r="C1735">
        <v>12</v>
      </c>
      <c r="D1735" s="2" t="s">
        <v>3</v>
      </c>
      <c r="E1735" s="2" t="s">
        <v>22</v>
      </c>
      <c r="F1735" s="2" t="s">
        <v>17</v>
      </c>
      <c r="G1735">
        <v>9104</v>
      </c>
      <c r="H1735">
        <v>2</v>
      </c>
      <c r="I1735" s="2" t="s">
        <v>400</v>
      </c>
      <c r="J1735">
        <v>0</v>
      </c>
      <c r="K1735" s="2" t="s">
        <v>403</v>
      </c>
      <c r="L1735">
        <v>9</v>
      </c>
      <c r="R1735">
        <v>20</v>
      </c>
    </row>
    <row r="1736" spans="1:18" x14ac:dyDescent="0.3">
      <c r="A1736" s="2" t="s">
        <v>205</v>
      </c>
      <c r="B1736" s="2"/>
      <c r="D1736" s="2" t="s">
        <v>3</v>
      </c>
      <c r="E1736" s="2" t="s">
        <v>5</v>
      </c>
      <c r="F1736" s="2" t="s">
        <v>17</v>
      </c>
      <c r="G1736">
        <v>7103</v>
      </c>
      <c r="H1736">
        <v>2</v>
      </c>
      <c r="I1736" s="2" t="s">
        <v>400</v>
      </c>
      <c r="J1736">
        <v>0</v>
      </c>
      <c r="K1736" s="2" t="s">
        <v>104</v>
      </c>
      <c r="L1736">
        <v>7</v>
      </c>
      <c r="R1736">
        <v>10</v>
      </c>
    </row>
    <row r="1737" spans="1:18" x14ac:dyDescent="0.3">
      <c r="A1737" s="2" t="s">
        <v>205</v>
      </c>
      <c r="B1737" s="2" t="s">
        <v>384</v>
      </c>
      <c r="C1737">
        <v>3</v>
      </c>
      <c r="D1737" s="2" t="s">
        <v>3</v>
      </c>
      <c r="E1737" s="2" t="s">
        <v>5</v>
      </c>
      <c r="F1737" s="2" t="s">
        <v>17</v>
      </c>
      <c r="G1737">
        <v>7103</v>
      </c>
      <c r="H1737">
        <v>2</v>
      </c>
      <c r="I1737" s="2" t="s">
        <v>400</v>
      </c>
      <c r="J1737">
        <v>0</v>
      </c>
      <c r="K1737" s="2" t="s">
        <v>104</v>
      </c>
      <c r="L1737">
        <v>7</v>
      </c>
      <c r="N1737">
        <v>47</v>
      </c>
    </row>
    <row r="1738" spans="1:18" x14ac:dyDescent="0.3">
      <c r="A1738" s="2" t="s">
        <v>205</v>
      </c>
      <c r="B1738" s="2" t="s">
        <v>375</v>
      </c>
      <c r="C1738">
        <v>4</v>
      </c>
      <c r="D1738" s="2" t="s">
        <v>3</v>
      </c>
      <c r="E1738" s="2" t="s">
        <v>22</v>
      </c>
      <c r="F1738" s="2" t="s">
        <v>17</v>
      </c>
      <c r="G1738">
        <v>7103</v>
      </c>
      <c r="H1738">
        <v>2</v>
      </c>
      <c r="I1738" s="2" t="s">
        <v>400</v>
      </c>
      <c r="J1738">
        <v>0</v>
      </c>
      <c r="K1738" s="2" t="s">
        <v>104</v>
      </c>
      <c r="L1738">
        <v>7</v>
      </c>
      <c r="R1738">
        <v>14</v>
      </c>
    </row>
    <row r="1739" spans="1:18" x14ac:dyDescent="0.3">
      <c r="A1739" s="2" t="s">
        <v>205</v>
      </c>
      <c r="B1739" s="2" t="s">
        <v>1</v>
      </c>
      <c r="C1739">
        <v>5</v>
      </c>
      <c r="D1739" s="2" t="s">
        <v>11</v>
      </c>
      <c r="E1739" s="2" t="s">
        <v>5</v>
      </c>
      <c r="F1739" s="2" t="s">
        <v>17</v>
      </c>
      <c r="G1739">
        <v>7103</v>
      </c>
      <c r="H1739">
        <v>1</v>
      </c>
      <c r="I1739" s="2" t="s">
        <v>402</v>
      </c>
      <c r="J1739">
        <v>6</v>
      </c>
      <c r="K1739" s="2" t="s">
        <v>104</v>
      </c>
      <c r="L1739">
        <v>7</v>
      </c>
      <c r="O1739">
        <v>20</v>
      </c>
    </row>
    <row r="1740" spans="1:18" x14ac:dyDescent="0.3">
      <c r="A1740" s="2" t="s">
        <v>205</v>
      </c>
      <c r="B1740" s="2" t="s">
        <v>1</v>
      </c>
      <c r="C1740">
        <v>5</v>
      </c>
      <c r="D1740" s="2" t="s">
        <v>3</v>
      </c>
      <c r="E1740" s="2" t="s">
        <v>5</v>
      </c>
      <c r="F1740" s="2" t="s">
        <v>17</v>
      </c>
      <c r="G1740">
        <v>7103</v>
      </c>
      <c r="H1740">
        <v>2</v>
      </c>
      <c r="I1740" s="2" t="s">
        <v>400</v>
      </c>
      <c r="J1740">
        <v>0</v>
      </c>
      <c r="K1740" s="2" t="s">
        <v>104</v>
      </c>
      <c r="L1740">
        <v>7</v>
      </c>
      <c r="M1740">
        <v>19</v>
      </c>
      <c r="N1740">
        <v>11</v>
      </c>
      <c r="R1740">
        <v>13</v>
      </c>
    </row>
    <row r="1741" spans="1:18" x14ac:dyDescent="0.3">
      <c r="A1741" s="2" t="s">
        <v>205</v>
      </c>
      <c r="B1741" s="2" t="s">
        <v>1</v>
      </c>
      <c r="C1741">
        <v>5</v>
      </c>
      <c r="D1741" s="2" t="s">
        <v>3</v>
      </c>
      <c r="E1741" s="2" t="s">
        <v>5</v>
      </c>
      <c r="F1741" s="2" t="s">
        <v>7</v>
      </c>
      <c r="G1741">
        <v>7103</v>
      </c>
      <c r="H1741">
        <v>2</v>
      </c>
      <c r="I1741" s="2" t="s">
        <v>400</v>
      </c>
      <c r="J1741">
        <v>0</v>
      </c>
      <c r="K1741" s="2" t="s">
        <v>104</v>
      </c>
      <c r="L1741">
        <v>7</v>
      </c>
      <c r="M1741">
        <v>9</v>
      </c>
      <c r="N1741">
        <v>11</v>
      </c>
      <c r="O1741">
        <v>20</v>
      </c>
    </row>
    <row r="1742" spans="1:18" x14ac:dyDescent="0.3">
      <c r="A1742" s="2" t="s">
        <v>205</v>
      </c>
      <c r="B1742" s="2" t="s">
        <v>344</v>
      </c>
      <c r="C1742">
        <v>6</v>
      </c>
      <c r="D1742" s="2" t="s">
        <v>3</v>
      </c>
      <c r="E1742" s="2" t="s">
        <v>22</v>
      </c>
      <c r="F1742" s="2" t="s">
        <v>17</v>
      </c>
      <c r="G1742">
        <v>7103</v>
      </c>
      <c r="H1742">
        <v>2</v>
      </c>
      <c r="I1742" s="2" t="s">
        <v>400</v>
      </c>
      <c r="J1742">
        <v>0</v>
      </c>
      <c r="K1742" s="2" t="s">
        <v>104</v>
      </c>
      <c r="L1742">
        <v>7</v>
      </c>
      <c r="M1742">
        <v>11</v>
      </c>
      <c r="P1742">
        <v>18</v>
      </c>
      <c r="R1742">
        <v>12</v>
      </c>
    </row>
    <row r="1743" spans="1:18" x14ac:dyDescent="0.3">
      <c r="A1743" s="2" t="s">
        <v>205</v>
      </c>
      <c r="B1743" s="2" t="s">
        <v>344</v>
      </c>
      <c r="C1743">
        <v>6</v>
      </c>
      <c r="D1743" s="2" t="s">
        <v>3</v>
      </c>
      <c r="E1743" s="2" t="s">
        <v>5</v>
      </c>
      <c r="F1743" s="2" t="s">
        <v>17</v>
      </c>
      <c r="G1743">
        <v>7103</v>
      </c>
      <c r="H1743">
        <v>2</v>
      </c>
      <c r="I1743" s="2" t="s">
        <v>400</v>
      </c>
      <c r="J1743">
        <v>0</v>
      </c>
      <c r="K1743" s="2" t="s">
        <v>104</v>
      </c>
      <c r="L1743">
        <v>7</v>
      </c>
      <c r="M1743">
        <v>10</v>
      </c>
    </row>
    <row r="1744" spans="1:18" x14ac:dyDescent="0.3">
      <c r="A1744" s="2" t="s">
        <v>205</v>
      </c>
      <c r="B1744" s="2" t="s">
        <v>344</v>
      </c>
      <c r="C1744">
        <v>6</v>
      </c>
      <c r="D1744" s="2" t="s">
        <v>3</v>
      </c>
      <c r="E1744" s="2" t="s">
        <v>5</v>
      </c>
      <c r="F1744" s="2" t="s">
        <v>7</v>
      </c>
      <c r="G1744">
        <v>7103</v>
      </c>
      <c r="H1744">
        <v>2</v>
      </c>
      <c r="I1744" s="2" t="s">
        <v>400</v>
      </c>
      <c r="J1744">
        <v>0</v>
      </c>
      <c r="K1744" s="2" t="s">
        <v>104</v>
      </c>
      <c r="L1744">
        <v>7</v>
      </c>
      <c r="O1744">
        <v>20</v>
      </c>
      <c r="R1744">
        <v>12</v>
      </c>
    </row>
    <row r="1745" spans="1:18" x14ac:dyDescent="0.3">
      <c r="A1745" s="2" t="s">
        <v>205</v>
      </c>
      <c r="B1745" s="2" t="s">
        <v>378</v>
      </c>
      <c r="C1745">
        <v>14</v>
      </c>
      <c r="D1745" s="2" t="s">
        <v>3</v>
      </c>
      <c r="E1745" s="2" t="s">
        <v>22</v>
      </c>
      <c r="F1745" s="2" t="s">
        <v>17</v>
      </c>
      <c r="G1745">
        <v>7103</v>
      </c>
      <c r="H1745">
        <v>2</v>
      </c>
      <c r="I1745" s="2" t="s">
        <v>400</v>
      </c>
      <c r="J1745">
        <v>0</v>
      </c>
      <c r="K1745" s="2" t="s">
        <v>104</v>
      </c>
      <c r="L1745">
        <v>7</v>
      </c>
      <c r="O1745">
        <v>20</v>
      </c>
    </row>
    <row r="1746" spans="1:18" x14ac:dyDescent="0.3">
      <c r="A1746" s="2" t="s">
        <v>205</v>
      </c>
      <c r="B1746" s="2" t="s">
        <v>371</v>
      </c>
      <c r="C1746">
        <v>7</v>
      </c>
      <c r="D1746" s="2" t="s">
        <v>3</v>
      </c>
      <c r="E1746" s="2" t="s">
        <v>5</v>
      </c>
      <c r="F1746" s="2" t="s">
        <v>17</v>
      </c>
      <c r="G1746">
        <v>7103</v>
      </c>
      <c r="H1746">
        <v>2</v>
      </c>
      <c r="I1746" s="2" t="s">
        <v>400</v>
      </c>
      <c r="J1746">
        <v>0</v>
      </c>
      <c r="K1746" s="2" t="s">
        <v>104</v>
      </c>
      <c r="L1746">
        <v>7</v>
      </c>
      <c r="M1746">
        <v>9</v>
      </c>
      <c r="Q1746">
        <v>52</v>
      </c>
    </row>
    <row r="1747" spans="1:18" x14ac:dyDescent="0.3">
      <c r="A1747" s="2" t="s">
        <v>205</v>
      </c>
      <c r="B1747" s="2" t="s">
        <v>371</v>
      </c>
      <c r="C1747">
        <v>7</v>
      </c>
      <c r="D1747" s="2" t="s">
        <v>3</v>
      </c>
      <c r="E1747" s="2" t="s">
        <v>5</v>
      </c>
      <c r="F1747" s="2" t="s">
        <v>7</v>
      </c>
      <c r="G1747">
        <v>7103</v>
      </c>
      <c r="H1747">
        <v>2</v>
      </c>
      <c r="I1747" s="2" t="s">
        <v>400</v>
      </c>
      <c r="J1747">
        <v>0</v>
      </c>
      <c r="K1747" s="2" t="s">
        <v>104</v>
      </c>
      <c r="L1747">
        <v>7</v>
      </c>
      <c r="M1747">
        <v>19</v>
      </c>
    </row>
    <row r="1748" spans="1:18" x14ac:dyDescent="0.3">
      <c r="A1748" s="2" t="s">
        <v>16</v>
      </c>
      <c r="B1748" s="2"/>
      <c r="D1748" s="2" t="s">
        <v>3</v>
      </c>
      <c r="E1748" s="2" t="s">
        <v>22</v>
      </c>
      <c r="F1748" s="2" t="s">
        <v>7</v>
      </c>
      <c r="G1748">
        <v>7301</v>
      </c>
      <c r="H1748">
        <v>2</v>
      </c>
      <c r="I1748" s="2" t="s">
        <v>400</v>
      </c>
      <c r="J1748">
        <v>0</v>
      </c>
      <c r="K1748" s="2" t="s">
        <v>104</v>
      </c>
      <c r="L1748">
        <v>7</v>
      </c>
      <c r="O1748">
        <v>40</v>
      </c>
    </row>
    <row r="1749" spans="1:18" x14ac:dyDescent="0.3">
      <c r="A1749" s="2" t="s">
        <v>16</v>
      </c>
      <c r="B1749" s="2" t="s">
        <v>369</v>
      </c>
      <c r="C1749">
        <v>2</v>
      </c>
      <c r="D1749" s="2" t="s">
        <v>3</v>
      </c>
      <c r="E1749" s="2" t="s">
        <v>5</v>
      </c>
      <c r="F1749" s="2" t="s">
        <v>7</v>
      </c>
      <c r="G1749">
        <v>7301</v>
      </c>
      <c r="H1749">
        <v>2</v>
      </c>
      <c r="I1749" s="2" t="s">
        <v>400</v>
      </c>
      <c r="J1749">
        <v>0</v>
      </c>
      <c r="K1749" s="2" t="s">
        <v>104</v>
      </c>
      <c r="L1749">
        <v>7</v>
      </c>
      <c r="N1749">
        <v>20</v>
      </c>
      <c r="Q1749">
        <v>25</v>
      </c>
    </row>
    <row r="1750" spans="1:18" x14ac:dyDescent="0.3">
      <c r="A1750" s="2" t="s">
        <v>16</v>
      </c>
      <c r="B1750" s="2" t="s">
        <v>376</v>
      </c>
      <c r="C1750">
        <v>15</v>
      </c>
      <c r="D1750" s="2" t="s">
        <v>3</v>
      </c>
      <c r="E1750" s="2" t="s">
        <v>5</v>
      </c>
      <c r="F1750" s="2" t="s">
        <v>17</v>
      </c>
      <c r="G1750">
        <v>7301</v>
      </c>
      <c r="H1750">
        <v>2</v>
      </c>
      <c r="I1750" s="2" t="s">
        <v>400</v>
      </c>
      <c r="J1750">
        <v>0</v>
      </c>
      <c r="K1750" s="2" t="s">
        <v>104</v>
      </c>
      <c r="L1750">
        <v>7</v>
      </c>
      <c r="O1750">
        <v>137</v>
      </c>
    </row>
    <row r="1751" spans="1:18" x14ac:dyDescent="0.3">
      <c r="A1751" s="2" t="s">
        <v>16</v>
      </c>
      <c r="B1751" s="2" t="s">
        <v>384</v>
      </c>
      <c r="C1751">
        <v>3</v>
      </c>
      <c r="D1751" s="2" t="s">
        <v>3</v>
      </c>
      <c r="E1751" s="2" t="s">
        <v>5</v>
      </c>
      <c r="F1751" s="2" t="s">
        <v>17</v>
      </c>
      <c r="G1751">
        <v>7301</v>
      </c>
      <c r="H1751">
        <v>2</v>
      </c>
      <c r="I1751" s="2" t="s">
        <v>400</v>
      </c>
      <c r="J1751">
        <v>0</v>
      </c>
      <c r="K1751" s="2" t="s">
        <v>104</v>
      </c>
      <c r="L1751">
        <v>7</v>
      </c>
      <c r="N1751">
        <v>77</v>
      </c>
    </row>
    <row r="1752" spans="1:18" x14ac:dyDescent="0.3">
      <c r="A1752" s="2" t="s">
        <v>16</v>
      </c>
      <c r="B1752" s="2" t="s">
        <v>375</v>
      </c>
      <c r="C1752">
        <v>4</v>
      </c>
      <c r="D1752" s="2" t="s">
        <v>3</v>
      </c>
      <c r="E1752" s="2" t="s">
        <v>22</v>
      </c>
      <c r="F1752" s="2" t="s">
        <v>17</v>
      </c>
      <c r="G1752">
        <v>7301</v>
      </c>
      <c r="H1752">
        <v>2</v>
      </c>
      <c r="I1752" s="2" t="s">
        <v>400</v>
      </c>
      <c r="J1752">
        <v>0</v>
      </c>
      <c r="K1752" s="2" t="s">
        <v>104</v>
      </c>
      <c r="L1752">
        <v>7</v>
      </c>
      <c r="P1752">
        <v>23</v>
      </c>
    </row>
    <row r="1753" spans="1:18" x14ac:dyDescent="0.3">
      <c r="A1753" s="2" t="s">
        <v>16</v>
      </c>
      <c r="B1753" s="2" t="s">
        <v>375</v>
      </c>
      <c r="C1753">
        <v>4</v>
      </c>
      <c r="D1753" s="2" t="s">
        <v>3</v>
      </c>
      <c r="E1753" s="2" t="s">
        <v>5</v>
      </c>
      <c r="F1753" s="2" t="s">
        <v>17</v>
      </c>
      <c r="G1753">
        <v>7301</v>
      </c>
      <c r="H1753">
        <v>2</v>
      </c>
      <c r="I1753" s="2" t="s">
        <v>400</v>
      </c>
      <c r="J1753">
        <v>0</v>
      </c>
      <c r="K1753" s="2" t="s">
        <v>104</v>
      </c>
      <c r="L1753">
        <v>7</v>
      </c>
      <c r="N1753">
        <v>26</v>
      </c>
    </row>
    <row r="1754" spans="1:18" x14ac:dyDescent="0.3">
      <c r="A1754" s="2" t="s">
        <v>16</v>
      </c>
      <c r="B1754" s="2" t="s">
        <v>375</v>
      </c>
      <c r="C1754">
        <v>4</v>
      </c>
      <c r="D1754" s="2" t="s">
        <v>3</v>
      </c>
      <c r="E1754" s="2" t="s">
        <v>5</v>
      </c>
      <c r="F1754" s="2" t="s">
        <v>7</v>
      </c>
      <c r="G1754">
        <v>7301</v>
      </c>
      <c r="H1754">
        <v>2</v>
      </c>
      <c r="I1754" s="2" t="s">
        <v>400</v>
      </c>
      <c r="J1754">
        <v>0</v>
      </c>
      <c r="K1754" s="2" t="s">
        <v>104</v>
      </c>
      <c r="L1754">
        <v>7</v>
      </c>
      <c r="P1754">
        <v>47</v>
      </c>
      <c r="Q1754">
        <v>79</v>
      </c>
      <c r="R1754">
        <v>327</v>
      </c>
    </row>
    <row r="1755" spans="1:18" x14ac:dyDescent="0.3">
      <c r="A1755" s="2" t="s">
        <v>16</v>
      </c>
      <c r="B1755" s="2" t="s">
        <v>375</v>
      </c>
      <c r="C1755">
        <v>4</v>
      </c>
      <c r="D1755" s="2" t="s">
        <v>350</v>
      </c>
      <c r="E1755" s="2" t="s">
        <v>5</v>
      </c>
      <c r="F1755" s="2" t="s">
        <v>17</v>
      </c>
      <c r="G1755">
        <v>7301</v>
      </c>
      <c r="H1755">
        <v>1</v>
      </c>
      <c r="I1755" s="2" t="s">
        <v>402</v>
      </c>
      <c r="J1755">
        <v>7</v>
      </c>
      <c r="K1755" s="2" t="s">
        <v>104</v>
      </c>
      <c r="L1755">
        <v>7</v>
      </c>
      <c r="N1755">
        <v>54</v>
      </c>
    </row>
    <row r="1756" spans="1:18" x14ac:dyDescent="0.3">
      <c r="A1756" s="2" t="s">
        <v>16</v>
      </c>
      <c r="B1756" s="2" t="s">
        <v>1</v>
      </c>
      <c r="C1756">
        <v>5</v>
      </c>
      <c r="D1756" s="2" t="s">
        <v>3</v>
      </c>
      <c r="E1756" s="2" t="s">
        <v>22</v>
      </c>
      <c r="F1756" s="2" t="s">
        <v>17</v>
      </c>
      <c r="G1756">
        <v>7301</v>
      </c>
      <c r="H1756">
        <v>2</v>
      </c>
      <c r="I1756" s="2" t="s">
        <v>400</v>
      </c>
      <c r="J1756">
        <v>0</v>
      </c>
      <c r="K1756" s="2" t="s">
        <v>104</v>
      </c>
      <c r="L1756">
        <v>7</v>
      </c>
      <c r="M1756">
        <v>465</v>
      </c>
      <c r="P1756">
        <v>28</v>
      </c>
    </row>
    <row r="1757" spans="1:18" x14ac:dyDescent="0.3">
      <c r="A1757" s="2" t="s">
        <v>16</v>
      </c>
      <c r="B1757" s="2" t="s">
        <v>1</v>
      </c>
      <c r="C1757">
        <v>5</v>
      </c>
      <c r="D1757" s="2" t="s">
        <v>3</v>
      </c>
      <c r="E1757" s="2" t="s">
        <v>22</v>
      </c>
      <c r="F1757" s="2" t="s">
        <v>7</v>
      </c>
      <c r="G1757">
        <v>7301</v>
      </c>
      <c r="H1757">
        <v>2</v>
      </c>
      <c r="I1757" s="2" t="s">
        <v>400</v>
      </c>
      <c r="J1757">
        <v>0</v>
      </c>
      <c r="K1757" s="2" t="s">
        <v>104</v>
      </c>
      <c r="L1757">
        <v>7</v>
      </c>
      <c r="Q1757">
        <v>108</v>
      </c>
    </row>
    <row r="1758" spans="1:18" x14ac:dyDescent="0.3">
      <c r="A1758" s="2" t="s">
        <v>16</v>
      </c>
      <c r="B1758" s="2" t="s">
        <v>1</v>
      </c>
      <c r="C1758">
        <v>5</v>
      </c>
      <c r="D1758" s="2" t="s">
        <v>3</v>
      </c>
      <c r="E1758" s="2" t="s">
        <v>5</v>
      </c>
      <c r="F1758" s="2" t="s">
        <v>17</v>
      </c>
      <c r="G1758">
        <v>7301</v>
      </c>
      <c r="H1758">
        <v>2</v>
      </c>
      <c r="I1758" s="2" t="s">
        <v>400</v>
      </c>
      <c r="J1758">
        <v>0</v>
      </c>
      <c r="K1758" s="2" t="s">
        <v>104</v>
      </c>
      <c r="L1758">
        <v>7</v>
      </c>
      <c r="M1758">
        <v>314</v>
      </c>
      <c r="N1758">
        <v>122</v>
      </c>
      <c r="O1758">
        <v>31</v>
      </c>
      <c r="P1758">
        <v>103</v>
      </c>
      <c r="Q1758">
        <v>51</v>
      </c>
      <c r="R1758">
        <v>687</v>
      </c>
    </row>
    <row r="1759" spans="1:18" x14ac:dyDescent="0.3">
      <c r="A1759" s="2" t="s">
        <v>16</v>
      </c>
      <c r="B1759" s="2" t="s">
        <v>1</v>
      </c>
      <c r="C1759">
        <v>5</v>
      </c>
      <c r="D1759" s="2" t="s">
        <v>3</v>
      </c>
      <c r="E1759" s="2" t="s">
        <v>5</v>
      </c>
      <c r="F1759" s="2" t="s">
        <v>7</v>
      </c>
      <c r="G1759">
        <v>7301</v>
      </c>
      <c r="H1759">
        <v>2</v>
      </c>
      <c r="I1759" s="2" t="s">
        <v>400</v>
      </c>
      <c r="J1759">
        <v>0</v>
      </c>
      <c r="K1759" s="2" t="s">
        <v>104</v>
      </c>
      <c r="L1759">
        <v>7</v>
      </c>
      <c r="M1759">
        <v>567</v>
      </c>
      <c r="N1759">
        <v>218</v>
      </c>
      <c r="P1759">
        <v>127</v>
      </c>
      <c r="Q1759">
        <v>170</v>
      </c>
      <c r="R1759">
        <v>652</v>
      </c>
    </row>
    <row r="1760" spans="1:18" x14ac:dyDescent="0.3">
      <c r="A1760" s="2" t="s">
        <v>16</v>
      </c>
      <c r="B1760" s="2" t="s">
        <v>344</v>
      </c>
      <c r="C1760">
        <v>6</v>
      </c>
      <c r="D1760" s="2" t="s">
        <v>3</v>
      </c>
      <c r="E1760" s="2" t="s">
        <v>22</v>
      </c>
      <c r="F1760" s="2" t="s">
        <v>7</v>
      </c>
      <c r="G1760">
        <v>7301</v>
      </c>
      <c r="H1760">
        <v>2</v>
      </c>
      <c r="I1760" s="2" t="s">
        <v>400</v>
      </c>
      <c r="J1760">
        <v>0</v>
      </c>
      <c r="K1760" s="2" t="s">
        <v>104</v>
      </c>
      <c r="L1760">
        <v>7</v>
      </c>
      <c r="Q1760">
        <v>22</v>
      </c>
    </row>
    <row r="1761" spans="1:18" x14ac:dyDescent="0.3">
      <c r="A1761" s="2" t="s">
        <v>16</v>
      </c>
      <c r="B1761" s="2" t="s">
        <v>344</v>
      </c>
      <c r="C1761">
        <v>6</v>
      </c>
      <c r="D1761" s="2" t="s">
        <v>3</v>
      </c>
      <c r="E1761" s="2" t="s">
        <v>5</v>
      </c>
      <c r="F1761" s="2" t="s">
        <v>17</v>
      </c>
      <c r="G1761">
        <v>7301</v>
      </c>
      <c r="H1761">
        <v>2</v>
      </c>
      <c r="I1761" s="2" t="s">
        <v>400</v>
      </c>
      <c r="J1761">
        <v>0</v>
      </c>
      <c r="K1761" s="2" t="s">
        <v>104</v>
      </c>
      <c r="L1761">
        <v>7</v>
      </c>
      <c r="M1761">
        <v>240</v>
      </c>
      <c r="N1761">
        <v>42</v>
      </c>
      <c r="P1761">
        <v>64</v>
      </c>
      <c r="R1761">
        <v>651</v>
      </c>
    </row>
    <row r="1762" spans="1:18" x14ac:dyDescent="0.3">
      <c r="A1762" s="2" t="s">
        <v>16</v>
      </c>
      <c r="B1762" s="2" t="s">
        <v>344</v>
      </c>
      <c r="C1762">
        <v>6</v>
      </c>
      <c r="D1762" s="2" t="s">
        <v>3</v>
      </c>
      <c r="E1762" s="2" t="s">
        <v>5</v>
      </c>
      <c r="F1762" s="2" t="s">
        <v>7</v>
      </c>
      <c r="G1762">
        <v>7301</v>
      </c>
      <c r="H1762">
        <v>2</v>
      </c>
      <c r="I1762" s="2" t="s">
        <v>400</v>
      </c>
      <c r="J1762">
        <v>0</v>
      </c>
      <c r="K1762" s="2" t="s">
        <v>104</v>
      </c>
      <c r="L1762">
        <v>7</v>
      </c>
      <c r="M1762">
        <v>351</v>
      </c>
      <c r="N1762">
        <v>88</v>
      </c>
      <c r="P1762">
        <v>32</v>
      </c>
      <c r="Q1762">
        <v>44</v>
      </c>
      <c r="R1762">
        <v>90</v>
      </c>
    </row>
    <row r="1763" spans="1:18" x14ac:dyDescent="0.3">
      <c r="A1763" s="2" t="s">
        <v>16</v>
      </c>
      <c r="B1763" s="2" t="s">
        <v>385</v>
      </c>
      <c r="C1763">
        <v>8</v>
      </c>
      <c r="D1763" s="2" t="s">
        <v>3</v>
      </c>
      <c r="E1763" s="2" t="s">
        <v>5</v>
      </c>
      <c r="F1763" s="2" t="s">
        <v>7</v>
      </c>
      <c r="G1763">
        <v>7301</v>
      </c>
      <c r="H1763">
        <v>2</v>
      </c>
      <c r="I1763" s="2" t="s">
        <v>400</v>
      </c>
      <c r="J1763">
        <v>0</v>
      </c>
      <c r="K1763" s="2" t="s">
        <v>104</v>
      </c>
      <c r="L1763">
        <v>7</v>
      </c>
      <c r="N1763">
        <v>156</v>
      </c>
    </row>
    <row r="1764" spans="1:18" x14ac:dyDescent="0.3">
      <c r="A1764" s="2" t="s">
        <v>16</v>
      </c>
      <c r="B1764" s="2" t="s">
        <v>356</v>
      </c>
      <c r="C1764">
        <v>9</v>
      </c>
      <c r="D1764" s="2" t="s">
        <v>3</v>
      </c>
      <c r="E1764" s="2" t="s">
        <v>5</v>
      </c>
      <c r="F1764" s="2" t="s">
        <v>17</v>
      </c>
      <c r="G1764">
        <v>7301</v>
      </c>
      <c r="H1764">
        <v>2</v>
      </c>
      <c r="I1764" s="2" t="s">
        <v>400</v>
      </c>
      <c r="J1764">
        <v>0</v>
      </c>
      <c r="K1764" s="2" t="s">
        <v>104</v>
      </c>
      <c r="L1764">
        <v>7</v>
      </c>
      <c r="O1764">
        <v>59</v>
      </c>
    </row>
    <row r="1765" spans="1:18" x14ac:dyDescent="0.3">
      <c r="A1765" s="2" t="s">
        <v>16</v>
      </c>
      <c r="B1765" s="2" t="s">
        <v>361</v>
      </c>
      <c r="C1765">
        <v>10</v>
      </c>
      <c r="D1765" s="2" t="s">
        <v>3</v>
      </c>
      <c r="E1765" s="2" t="s">
        <v>22</v>
      </c>
      <c r="F1765" s="2" t="s">
        <v>17</v>
      </c>
      <c r="G1765">
        <v>7301</v>
      </c>
      <c r="H1765">
        <v>2</v>
      </c>
      <c r="I1765" s="2" t="s">
        <v>400</v>
      </c>
      <c r="J1765">
        <v>0</v>
      </c>
      <c r="K1765" s="2" t="s">
        <v>104</v>
      </c>
      <c r="L1765">
        <v>7</v>
      </c>
      <c r="M1765">
        <v>77</v>
      </c>
    </row>
    <row r="1766" spans="1:18" x14ac:dyDescent="0.3">
      <c r="A1766" s="2" t="s">
        <v>16</v>
      </c>
      <c r="B1766" s="2" t="s">
        <v>361</v>
      </c>
      <c r="C1766">
        <v>10</v>
      </c>
      <c r="D1766" s="2" t="s">
        <v>3</v>
      </c>
      <c r="E1766" s="2" t="s">
        <v>5</v>
      </c>
      <c r="F1766" s="2" t="s">
        <v>17</v>
      </c>
      <c r="G1766">
        <v>7301</v>
      </c>
      <c r="H1766">
        <v>2</v>
      </c>
      <c r="I1766" s="2" t="s">
        <v>400</v>
      </c>
      <c r="J1766">
        <v>0</v>
      </c>
      <c r="K1766" s="2" t="s">
        <v>104</v>
      </c>
      <c r="L1766">
        <v>7</v>
      </c>
      <c r="M1766">
        <v>102</v>
      </c>
      <c r="N1766">
        <v>27</v>
      </c>
      <c r="Q1766">
        <v>30</v>
      </c>
    </row>
    <row r="1767" spans="1:18" x14ac:dyDescent="0.3">
      <c r="A1767" s="2" t="s">
        <v>16</v>
      </c>
      <c r="B1767" s="2" t="s">
        <v>361</v>
      </c>
      <c r="C1767">
        <v>10</v>
      </c>
      <c r="D1767" s="2" t="s">
        <v>3</v>
      </c>
      <c r="E1767" s="2" t="s">
        <v>5</v>
      </c>
      <c r="F1767" s="2" t="s">
        <v>7</v>
      </c>
      <c r="G1767">
        <v>7301</v>
      </c>
      <c r="H1767">
        <v>2</v>
      </c>
      <c r="I1767" s="2" t="s">
        <v>400</v>
      </c>
      <c r="J1767">
        <v>0</v>
      </c>
      <c r="K1767" s="2" t="s">
        <v>104</v>
      </c>
      <c r="L1767">
        <v>7</v>
      </c>
      <c r="N1767">
        <v>123</v>
      </c>
      <c r="O1767">
        <v>58</v>
      </c>
      <c r="R1767">
        <v>75</v>
      </c>
    </row>
    <row r="1768" spans="1:18" x14ac:dyDescent="0.3">
      <c r="A1768" s="2" t="s">
        <v>16</v>
      </c>
      <c r="B1768" s="2" t="s">
        <v>366</v>
      </c>
      <c r="C1768">
        <v>11</v>
      </c>
      <c r="D1768" s="2" t="s">
        <v>3</v>
      </c>
      <c r="E1768" s="2" t="s">
        <v>5</v>
      </c>
      <c r="F1768" s="2" t="s">
        <v>17</v>
      </c>
      <c r="G1768">
        <v>7301</v>
      </c>
      <c r="H1768">
        <v>2</v>
      </c>
      <c r="I1768" s="2" t="s">
        <v>400</v>
      </c>
      <c r="J1768">
        <v>0</v>
      </c>
      <c r="K1768" s="2" t="s">
        <v>104</v>
      </c>
      <c r="L1768">
        <v>7</v>
      </c>
      <c r="M1768">
        <v>215</v>
      </c>
    </row>
    <row r="1769" spans="1:18" x14ac:dyDescent="0.3">
      <c r="A1769" s="2" t="s">
        <v>16</v>
      </c>
      <c r="B1769" s="2" t="s">
        <v>366</v>
      </c>
      <c r="C1769">
        <v>11</v>
      </c>
      <c r="D1769" s="2" t="s">
        <v>3</v>
      </c>
      <c r="E1769" s="2" t="s">
        <v>5</v>
      </c>
      <c r="F1769" s="2" t="s">
        <v>7</v>
      </c>
      <c r="G1769">
        <v>7301</v>
      </c>
      <c r="H1769">
        <v>2</v>
      </c>
      <c r="I1769" s="2" t="s">
        <v>400</v>
      </c>
      <c r="J1769">
        <v>0</v>
      </c>
      <c r="K1769" s="2" t="s">
        <v>104</v>
      </c>
      <c r="L1769">
        <v>7</v>
      </c>
      <c r="M1769">
        <v>76</v>
      </c>
      <c r="N1769">
        <v>226</v>
      </c>
      <c r="P1769">
        <v>32</v>
      </c>
    </row>
    <row r="1770" spans="1:18" x14ac:dyDescent="0.3">
      <c r="A1770" s="2" t="s">
        <v>16</v>
      </c>
      <c r="B1770" s="2" t="s">
        <v>382</v>
      </c>
      <c r="C1770">
        <v>12</v>
      </c>
      <c r="D1770" s="2" t="s">
        <v>3</v>
      </c>
      <c r="E1770" s="2" t="s">
        <v>5</v>
      </c>
      <c r="F1770" s="2" t="s">
        <v>17</v>
      </c>
      <c r="G1770">
        <v>7301</v>
      </c>
      <c r="H1770">
        <v>2</v>
      </c>
      <c r="I1770" s="2" t="s">
        <v>400</v>
      </c>
      <c r="J1770">
        <v>0</v>
      </c>
      <c r="K1770" s="2" t="s">
        <v>104</v>
      </c>
      <c r="L1770">
        <v>7</v>
      </c>
      <c r="O1770">
        <v>136</v>
      </c>
    </row>
    <row r="1771" spans="1:18" x14ac:dyDescent="0.3">
      <c r="A1771" s="2" t="s">
        <v>16</v>
      </c>
      <c r="B1771" s="2" t="s">
        <v>371</v>
      </c>
      <c r="C1771">
        <v>7</v>
      </c>
      <c r="D1771" s="2" t="s">
        <v>3</v>
      </c>
      <c r="E1771" s="2" t="s">
        <v>22</v>
      </c>
      <c r="F1771" s="2" t="s">
        <v>17</v>
      </c>
      <c r="G1771">
        <v>7301</v>
      </c>
      <c r="H1771">
        <v>2</v>
      </c>
      <c r="I1771" s="2" t="s">
        <v>400</v>
      </c>
      <c r="J1771">
        <v>0</v>
      </c>
      <c r="K1771" s="2" t="s">
        <v>104</v>
      </c>
      <c r="L1771">
        <v>7</v>
      </c>
      <c r="P1771">
        <v>14</v>
      </c>
    </row>
    <row r="1772" spans="1:18" x14ac:dyDescent="0.3">
      <c r="A1772" s="2" t="s">
        <v>16</v>
      </c>
      <c r="B1772" s="2" t="s">
        <v>371</v>
      </c>
      <c r="C1772">
        <v>7</v>
      </c>
      <c r="D1772" s="2" t="s">
        <v>3</v>
      </c>
      <c r="E1772" s="2" t="s">
        <v>5</v>
      </c>
      <c r="F1772" s="2" t="s">
        <v>17</v>
      </c>
      <c r="G1772">
        <v>7301</v>
      </c>
      <c r="H1772">
        <v>2</v>
      </c>
      <c r="I1772" s="2" t="s">
        <v>400</v>
      </c>
      <c r="J1772">
        <v>0</v>
      </c>
      <c r="K1772" s="2" t="s">
        <v>104</v>
      </c>
      <c r="L1772">
        <v>7</v>
      </c>
      <c r="P1772">
        <v>58</v>
      </c>
    </row>
    <row r="1773" spans="1:18" x14ac:dyDescent="0.3">
      <c r="A1773" s="2" t="s">
        <v>16</v>
      </c>
      <c r="B1773" s="2" t="s">
        <v>371</v>
      </c>
      <c r="C1773">
        <v>7</v>
      </c>
      <c r="D1773" s="2" t="s">
        <v>3</v>
      </c>
      <c r="E1773" s="2" t="s">
        <v>5</v>
      </c>
      <c r="F1773" s="2" t="s">
        <v>7</v>
      </c>
      <c r="G1773">
        <v>7301</v>
      </c>
      <c r="H1773">
        <v>2</v>
      </c>
      <c r="I1773" s="2" t="s">
        <v>400</v>
      </c>
      <c r="J1773">
        <v>0</v>
      </c>
      <c r="K1773" s="2" t="s">
        <v>104</v>
      </c>
      <c r="L1773">
        <v>7</v>
      </c>
      <c r="N1773">
        <v>300</v>
      </c>
      <c r="P1773">
        <v>27</v>
      </c>
      <c r="Q1773">
        <v>111</v>
      </c>
    </row>
    <row r="1774" spans="1:18" x14ac:dyDescent="0.3">
      <c r="A1774" s="2" t="s">
        <v>218</v>
      </c>
      <c r="B1774" s="2"/>
      <c r="D1774" s="2" t="s">
        <v>3</v>
      </c>
      <c r="E1774" s="2" t="s">
        <v>5</v>
      </c>
      <c r="F1774" s="2" t="s">
        <v>7</v>
      </c>
      <c r="G1774">
        <v>10205</v>
      </c>
      <c r="H1774">
        <v>2</v>
      </c>
      <c r="I1774" s="2" t="s">
        <v>400</v>
      </c>
      <c r="J1774">
        <v>0</v>
      </c>
      <c r="K1774" s="2" t="s">
        <v>70</v>
      </c>
      <c r="L1774">
        <v>10</v>
      </c>
      <c r="M1774">
        <v>11</v>
      </c>
    </row>
    <row r="1775" spans="1:18" x14ac:dyDescent="0.3">
      <c r="A1775" s="2" t="s">
        <v>218</v>
      </c>
      <c r="B1775" s="2" t="s">
        <v>370</v>
      </c>
      <c r="C1775">
        <v>1</v>
      </c>
      <c r="D1775" s="2" t="s">
        <v>11</v>
      </c>
      <c r="E1775" s="2" t="s">
        <v>5</v>
      </c>
      <c r="F1775" s="2" t="s">
        <v>7</v>
      </c>
      <c r="G1775">
        <v>10205</v>
      </c>
      <c r="H1775">
        <v>1</v>
      </c>
      <c r="I1775" s="2" t="s">
        <v>402</v>
      </c>
      <c r="J1775">
        <v>6</v>
      </c>
      <c r="K1775" s="2" t="s">
        <v>70</v>
      </c>
      <c r="L1775">
        <v>10</v>
      </c>
      <c r="O1775">
        <v>45</v>
      </c>
    </row>
    <row r="1776" spans="1:18" x14ac:dyDescent="0.3">
      <c r="A1776" s="2" t="s">
        <v>218</v>
      </c>
      <c r="B1776" s="2" t="s">
        <v>369</v>
      </c>
      <c r="C1776">
        <v>2</v>
      </c>
      <c r="D1776" s="2" t="s">
        <v>3</v>
      </c>
      <c r="E1776" s="2" t="s">
        <v>5</v>
      </c>
      <c r="F1776" s="2" t="s">
        <v>7</v>
      </c>
      <c r="G1776">
        <v>10205</v>
      </c>
      <c r="H1776">
        <v>2</v>
      </c>
      <c r="I1776" s="2" t="s">
        <v>400</v>
      </c>
      <c r="J1776">
        <v>0</v>
      </c>
      <c r="K1776" s="2" t="s">
        <v>70</v>
      </c>
      <c r="L1776">
        <v>10</v>
      </c>
      <c r="M1776">
        <v>11</v>
      </c>
    </row>
    <row r="1777" spans="1:18" x14ac:dyDescent="0.3">
      <c r="A1777" s="2" t="s">
        <v>218</v>
      </c>
      <c r="B1777" s="2" t="s">
        <v>376</v>
      </c>
      <c r="C1777">
        <v>15</v>
      </c>
      <c r="D1777" s="2" t="s">
        <v>3</v>
      </c>
      <c r="E1777" s="2" t="s">
        <v>5</v>
      </c>
      <c r="F1777" s="2" t="s">
        <v>17</v>
      </c>
      <c r="G1777">
        <v>10205</v>
      </c>
      <c r="H1777">
        <v>2</v>
      </c>
      <c r="I1777" s="2" t="s">
        <v>400</v>
      </c>
      <c r="J1777">
        <v>0</v>
      </c>
      <c r="K1777" s="2" t="s">
        <v>70</v>
      </c>
      <c r="L1777">
        <v>10</v>
      </c>
      <c r="R1777">
        <v>41</v>
      </c>
    </row>
    <row r="1778" spans="1:18" x14ac:dyDescent="0.3">
      <c r="A1778" s="2" t="s">
        <v>218</v>
      </c>
      <c r="B1778" s="2" t="s">
        <v>375</v>
      </c>
      <c r="C1778">
        <v>4</v>
      </c>
      <c r="D1778" s="2" t="s">
        <v>3</v>
      </c>
      <c r="E1778" s="2" t="s">
        <v>22</v>
      </c>
      <c r="F1778" s="2" t="s">
        <v>7</v>
      </c>
      <c r="G1778">
        <v>10205</v>
      </c>
      <c r="H1778">
        <v>2</v>
      </c>
      <c r="I1778" s="2" t="s">
        <v>400</v>
      </c>
      <c r="J1778">
        <v>0</v>
      </c>
      <c r="K1778" s="2" t="s">
        <v>70</v>
      </c>
      <c r="L1778">
        <v>10</v>
      </c>
      <c r="R1778">
        <v>11</v>
      </c>
    </row>
    <row r="1779" spans="1:18" x14ac:dyDescent="0.3">
      <c r="A1779" s="2" t="s">
        <v>218</v>
      </c>
      <c r="B1779" s="2" t="s">
        <v>375</v>
      </c>
      <c r="C1779">
        <v>4</v>
      </c>
      <c r="D1779" s="2" t="s">
        <v>3</v>
      </c>
      <c r="E1779" s="2" t="s">
        <v>5</v>
      </c>
      <c r="F1779" s="2" t="s">
        <v>17</v>
      </c>
      <c r="G1779">
        <v>10205</v>
      </c>
      <c r="H1779">
        <v>2</v>
      </c>
      <c r="I1779" s="2" t="s">
        <v>400</v>
      </c>
      <c r="J1779">
        <v>0</v>
      </c>
      <c r="K1779" s="2" t="s">
        <v>70</v>
      </c>
      <c r="L1779">
        <v>10</v>
      </c>
      <c r="R1779">
        <v>20</v>
      </c>
    </row>
    <row r="1780" spans="1:18" x14ac:dyDescent="0.3">
      <c r="A1780" s="2" t="s">
        <v>218</v>
      </c>
      <c r="B1780" s="2" t="s">
        <v>375</v>
      </c>
      <c r="C1780">
        <v>4</v>
      </c>
      <c r="D1780" s="2" t="s">
        <v>3</v>
      </c>
      <c r="E1780" s="2" t="s">
        <v>5</v>
      </c>
      <c r="F1780" s="2" t="s">
        <v>7</v>
      </c>
      <c r="G1780">
        <v>10205</v>
      </c>
      <c r="H1780">
        <v>2</v>
      </c>
      <c r="I1780" s="2" t="s">
        <v>400</v>
      </c>
      <c r="J1780">
        <v>0</v>
      </c>
      <c r="K1780" s="2" t="s">
        <v>70</v>
      </c>
      <c r="L1780">
        <v>10</v>
      </c>
      <c r="N1780">
        <v>26</v>
      </c>
    </row>
    <row r="1781" spans="1:18" x14ac:dyDescent="0.3">
      <c r="A1781" s="2" t="s">
        <v>218</v>
      </c>
      <c r="B1781" s="2" t="s">
        <v>1</v>
      </c>
      <c r="C1781">
        <v>5</v>
      </c>
      <c r="D1781" s="2" t="s">
        <v>11</v>
      </c>
      <c r="E1781" s="2" t="s">
        <v>5</v>
      </c>
      <c r="F1781" s="2" t="s">
        <v>7</v>
      </c>
      <c r="G1781">
        <v>10205</v>
      </c>
      <c r="H1781">
        <v>1</v>
      </c>
      <c r="I1781" s="2" t="s">
        <v>402</v>
      </c>
      <c r="J1781">
        <v>6</v>
      </c>
      <c r="K1781" s="2" t="s">
        <v>70</v>
      </c>
      <c r="L1781">
        <v>10</v>
      </c>
      <c r="N1781">
        <v>21</v>
      </c>
    </row>
    <row r="1782" spans="1:18" x14ac:dyDescent="0.3">
      <c r="A1782" s="2" t="s">
        <v>218</v>
      </c>
      <c r="B1782" s="2" t="s">
        <v>1</v>
      </c>
      <c r="C1782">
        <v>5</v>
      </c>
      <c r="D1782" s="2" t="s">
        <v>3</v>
      </c>
      <c r="E1782" s="2" t="s">
        <v>22</v>
      </c>
      <c r="F1782" s="2" t="s">
        <v>17</v>
      </c>
      <c r="G1782">
        <v>10205</v>
      </c>
      <c r="H1782">
        <v>2</v>
      </c>
      <c r="I1782" s="2" t="s">
        <v>400</v>
      </c>
      <c r="J1782">
        <v>0</v>
      </c>
      <c r="K1782" s="2" t="s">
        <v>70</v>
      </c>
      <c r="L1782">
        <v>10</v>
      </c>
      <c r="R1782">
        <v>15</v>
      </c>
    </row>
    <row r="1783" spans="1:18" x14ac:dyDescent="0.3">
      <c r="A1783" s="2" t="s">
        <v>218</v>
      </c>
      <c r="B1783" s="2" t="s">
        <v>1</v>
      </c>
      <c r="C1783">
        <v>5</v>
      </c>
      <c r="D1783" s="2" t="s">
        <v>3</v>
      </c>
      <c r="E1783" s="2" t="s">
        <v>22</v>
      </c>
      <c r="F1783" s="2" t="s">
        <v>7</v>
      </c>
      <c r="G1783">
        <v>10205</v>
      </c>
      <c r="H1783">
        <v>2</v>
      </c>
      <c r="I1783" s="2" t="s">
        <v>400</v>
      </c>
      <c r="J1783">
        <v>0</v>
      </c>
      <c r="K1783" s="2" t="s">
        <v>70</v>
      </c>
      <c r="L1783">
        <v>10</v>
      </c>
      <c r="M1783">
        <v>11</v>
      </c>
      <c r="O1783">
        <v>30</v>
      </c>
      <c r="R1783">
        <v>9</v>
      </c>
    </row>
    <row r="1784" spans="1:18" x14ac:dyDescent="0.3">
      <c r="A1784" s="2" t="s">
        <v>218</v>
      </c>
      <c r="B1784" s="2" t="s">
        <v>1</v>
      </c>
      <c r="C1784">
        <v>5</v>
      </c>
      <c r="D1784" s="2" t="s">
        <v>3</v>
      </c>
      <c r="E1784" s="2" t="s">
        <v>5</v>
      </c>
      <c r="F1784" s="2" t="s">
        <v>17</v>
      </c>
      <c r="G1784">
        <v>10205</v>
      </c>
      <c r="H1784">
        <v>2</v>
      </c>
      <c r="I1784" s="2" t="s">
        <v>400</v>
      </c>
      <c r="J1784">
        <v>0</v>
      </c>
      <c r="K1784" s="2" t="s">
        <v>70</v>
      </c>
      <c r="L1784">
        <v>10</v>
      </c>
      <c r="M1784">
        <v>46</v>
      </c>
      <c r="N1784">
        <v>36</v>
      </c>
      <c r="R1784">
        <v>68</v>
      </c>
    </row>
    <row r="1785" spans="1:18" x14ac:dyDescent="0.3">
      <c r="A1785" s="2" t="s">
        <v>218</v>
      </c>
      <c r="B1785" s="2" t="s">
        <v>1</v>
      </c>
      <c r="C1785">
        <v>5</v>
      </c>
      <c r="D1785" s="2" t="s">
        <v>3</v>
      </c>
      <c r="E1785" s="2" t="s">
        <v>5</v>
      </c>
      <c r="F1785" s="2" t="s">
        <v>7</v>
      </c>
      <c r="G1785">
        <v>10205</v>
      </c>
      <c r="H1785">
        <v>2</v>
      </c>
      <c r="I1785" s="2" t="s">
        <v>400</v>
      </c>
      <c r="J1785">
        <v>0</v>
      </c>
      <c r="K1785" s="2" t="s">
        <v>70</v>
      </c>
      <c r="L1785">
        <v>10</v>
      </c>
      <c r="M1785">
        <v>13</v>
      </c>
      <c r="R1785">
        <v>26</v>
      </c>
    </row>
    <row r="1786" spans="1:18" x14ac:dyDescent="0.3">
      <c r="A1786" s="2" t="s">
        <v>218</v>
      </c>
      <c r="B1786" s="2" t="s">
        <v>344</v>
      </c>
      <c r="C1786">
        <v>6</v>
      </c>
      <c r="D1786" s="2" t="s">
        <v>11</v>
      </c>
      <c r="E1786" s="2" t="s">
        <v>5</v>
      </c>
      <c r="F1786" s="2" t="s">
        <v>7</v>
      </c>
      <c r="G1786">
        <v>10205</v>
      </c>
      <c r="H1786">
        <v>1</v>
      </c>
      <c r="I1786" s="2" t="s">
        <v>402</v>
      </c>
      <c r="J1786">
        <v>6</v>
      </c>
      <c r="K1786" s="2" t="s">
        <v>70</v>
      </c>
      <c r="L1786">
        <v>10</v>
      </c>
      <c r="N1786">
        <v>28</v>
      </c>
    </row>
    <row r="1787" spans="1:18" x14ac:dyDescent="0.3">
      <c r="A1787" s="2" t="s">
        <v>218</v>
      </c>
      <c r="B1787" s="2" t="s">
        <v>344</v>
      </c>
      <c r="C1787">
        <v>6</v>
      </c>
      <c r="D1787" s="2" t="s">
        <v>3</v>
      </c>
      <c r="E1787" s="2" t="s">
        <v>5</v>
      </c>
      <c r="F1787" s="2" t="s">
        <v>17</v>
      </c>
      <c r="G1787">
        <v>10205</v>
      </c>
      <c r="H1787">
        <v>2</v>
      </c>
      <c r="I1787" s="2" t="s">
        <v>400</v>
      </c>
      <c r="J1787">
        <v>0</v>
      </c>
      <c r="K1787" s="2" t="s">
        <v>70</v>
      </c>
      <c r="L1787">
        <v>10</v>
      </c>
      <c r="M1787">
        <v>11</v>
      </c>
      <c r="N1787">
        <v>59</v>
      </c>
    </row>
    <row r="1788" spans="1:18" x14ac:dyDescent="0.3">
      <c r="A1788" s="2" t="s">
        <v>218</v>
      </c>
      <c r="B1788" s="2" t="s">
        <v>344</v>
      </c>
      <c r="C1788">
        <v>6</v>
      </c>
      <c r="D1788" s="2" t="s">
        <v>3</v>
      </c>
      <c r="E1788" s="2" t="s">
        <v>5</v>
      </c>
      <c r="F1788" s="2" t="s">
        <v>7</v>
      </c>
      <c r="G1788">
        <v>10205</v>
      </c>
      <c r="H1788">
        <v>2</v>
      </c>
      <c r="I1788" s="2" t="s">
        <v>400</v>
      </c>
      <c r="J1788">
        <v>0</v>
      </c>
      <c r="K1788" s="2" t="s">
        <v>70</v>
      </c>
      <c r="L1788">
        <v>10</v>
      </c>
      <c r="M1788">
        <v>31</v>
      </c>
      <c r="R1788">
        <v>83</v>
      </c>
    </row>
    <row r="1789" spans="1:18" x14ac:dyDescent="0.3">
      <c r="A1789" s="2" t="s">
        <v>218</v>
      </c>
      <c r="B1789" s="2" t="s">
        <v>356</v>
      </c>
      <c r="C1789">
        <v>9</v>
      </c>
      <c r="D1789" s="2" t="s">
        <v>3</v>
      </c>
      <c r="E1789" s="2" t="s">
        <v>5</v>
      </c>
      <c r="F1789" s="2" t="s">
        <v>7</v>
      </c>
      <c r="G1789">
        <v>10205</v>
      </c>
      <c r="H1789">
        <v>2</v>
      </c>
      <c r="I1789" s="2" t="s">
        <v>400</v>
      </c>
      <c r="J1789">
        <v>0</v>
      </c>
      <c r="K1789" s="2" t="s">
        <v>70</v>
      </c>
      <c r="L1789">
        <v>10</v>
      </c>
      <c r="M1789">
        <v>19</v>
      </c>
    </row>
    <row r="1790" spans="1:18" x14ac:dyDescent="0.3">
      <c r="A1790" s="2" t="s">
        <v>218</v>
      </c>
      <c r="B1790" s="2" t="s">
        <v>361</v>
      </c>
      <c r="C1790">
        <v>10</v>
      </c>
      <c r="D1790" s="2" t="s">
        <v>11</v>
      </c>
      <c r="E1790" s="2" t="s">
        <v>5</v>
      </c>
      <c r="F1790" s="2" t="s">
        <v>17</v>
      </c>
      <c r="G1790">
        <v>10205</v>
      </c>
      <c r="H1790">
        <v>1</v>
      </c>
      <c r="I1790" s="2" t="s">
        <v>402</v>
      </c>
      <c r="J1790">
        <v>6</v>
      </c>
      <c r="K1790" s="2" t="s">
        <v>70</v>
      </c>
      <c r="L1790">
        <v>10</v>
      </c>
      <c r="M1790">
        <v>13</v>
      </c>
    </row>
    <row r="1791" spans="1:18" x14ac:dyDescent="0.3">
      <c r="A1791" s="2" t="s">
        <v>218</v>
      </c>
      <c r="B1791" s="2" t="s">
        <v>361</v>
      </c>
      <c r="C1791">
        <v>10</v>
      </c>
      <c r="D1791" s="2" t="s">
        <v>3</v>
      </c>
      <c r="E1791" s="2" t="s">
        <v>5</v>
      </c>
      <c r="F1791" s="2" t="s">
        <v>17</v>
      </c>
      <c r="G1791">
        <v>10205</v>
      </c>
      <c r="H1791">
        <v>2</v>
      </c>
      <c r="I1791" s="2" t="s">
        <v>400</v>
      </c>
      <c r="J1791">
        <v>0</v>
      </c>
      <c r="K1791" s="2" t="s">
        <v>70</v>
      </c>
      <c r="L1791">
        <v>10</v>
      </c>
      <c r="M1791">
        <v>13</v>
      </c>
    </row>
    <row r="1792" spans="1:18" x14ac:dyDescent="0.3">
      <c r="A1792" s="2" t="s">
        <v>218</v>
      </c>
      <c r="B1792" s="2" t="s">
        <v>371</v>
      </c>
      <c r="C1792">
        <v>7</v>
      </c>
      <c r="D1792" s="2" t="s">
        <v>3</v>
      </c>
      <c r="E1792" s="2" t="s">
        <v>5</v>
      </c>
      <c r="F1792" s="2" t="s">
        <v>17</v>
      </c>
      <c r="G1792">
        <v>10205</v>
      </c>
      <c r="H1792">
        <v>2</v>
      </c>
      <c r="I1792" s="2" t="s">
        <v>400</v>
      </c>
      <c r="J1792">
        <v>0</v>
      </c>
      <c r="K1792" s="2" t="s">
        <v>70</v>
      </c>
      <c r="L1792">
        <v>10</v>
      </c>
      <c r="O1792">
        <v>34</v>
      </c>
    </row>
    <row r="1793" spans="1:18" x14ac:dyDescent="0.3">
      <c r="A1793" s="2" t="s">
        <v>218</v>
      </c>
      <c r="B1793" s="2" t="s">
        <v>371</v>
      </c>
      <c r="C1793">
        <v>7</v>
      </c>
      <c r="D1793" s="2" t="s">
        <v>3</v>
      </c>
      <c r="E1793" s="2" t="s">
        <v>5</v>
      </c>
      <c r="F1793" s="2" t="s">
        <v>7</v>
      </c>
      <c r="G1793">
        <v>10205</v>
      </c>
      <c r="H1793">
        <v>2</v>
      </c>
      <c r="I1793" s="2" t="s">
        <v>400</v>
      </c>
      <c r="J1793">
        <v>0</v>
      </c>
      <c r="K1793" s="2" t="s">
        <v>70</v>
      </c>
      <c r="L1793">
        <v>10</v>
      </c>
      <c r="P1793">
        <v>32</v>
      </c>
    </row>
    <row r="1794" spans="1:18" x14ac:dyDescent="0.3">
      <c r="A1794" s="2" t="s">
        <v>303</v>
      </c>
      <c r="B1794" s="2"/>
      <c r="D1794" s="2" t="s">
        <v>3</v>
      </c>
      <c r="E1794" s="2" t="s">
        <v>5</v>
      </c>
      <c r="F1794" s="2" t="s">
        <v>17</v>
      </c>
      <c r="G1794">
        <v>3202</v>
      </c>
      <c r="H1794">
        <v>2</v>
      </c>
      <c r="I1794" s="2" t="s">
        <v>400</v>
      </c>
      <c r="J1794">
        <v>0</v>
      </c>
      <c r="K1794" s="2" t="s">
        <v>411</v>
      </c>
      <c r="L1794">
        <v>3</v>
      </c>
      <c r="M1794">
        <v>15</v>
      </c>
    </row>
    <row r="1795" spans="1:18" x14ac:dyDescent="0.3">
      <c r="A1795" s="2" t="s">
        <v>303</v>
      </c>
      <c r="B1795" s="2"/>
      <c r="D1795" s="2" t="s">
        <v>3</v>
      </c>
      <c r="E1795" s="2" t="s">
        <v>5</v>
      </c>
      <c r="F1795" s="2" t="s">
        <v>7</v>
      </c>
      <c r="G1795">
        <v>3202</v>
      </c>
      <c r="H1795">
        <v>2</v>
      </c>
      <c r="I1795" s="2" t="s">
        <v>400</v>
      </c>
      <c r="J1795">
        <v>0</v>
      </c>
      <c r="K1795" s="2" t="s">
        <v>411</v>
      </c>
      <c r="L1795">
        <v>3</v>
      </c>
      <c r="M1795">
        <v>15</v>
      </c>
    </row>
    <row r="1796" spans="1:18" x14ac:dyDescent="0.3">
      <c r="A1796" s="2" t="s">
        <v>303</v>
      </c>
      <c r="B1796" s="2" t="s">
        <v>376</v>
      </c>
      <c r="C1796">
        <v>15</v>
      </c>
      <c r="D1796" s="2" t="s">
        <v>325</v>
      </c>
      <c r="E1796" s="2" t="s">
        <v>5</v>
      </c>
      <c r="F1796" s="2" t="s">
        <v>7</v>
      </c>
      <c r="G1796">
        <v>3202</v>
      </c>
      <c r="H1796">
        <v>1</v>
      </c>
      <c r="I1796" s="2" t="s">
        <v>402</v>
      </c>
      <c r="J1796">
        <v>4</v>
      </c>
      <c r="K1796" s="2" t="s">
        <v>411</v>
      </c>
      <c r="L1796">
        <v>3</v>
      </c>
      <c r="O1796">
        <v>36</v>
      </c>
    </row>
    <row r="1797" spans="1:18" x14ac:dyDescent="0.3">
      <c r="A1797" s="2" t="s">
        <v>303</v>
      </c>
      <c r="B1797" s="2" t="s">
        <v>375</v>
      </c>
      <c r="C1797">
        <v>4</v>
      </c>
      <c r="D1797" s="2" t="s">
        <v>3</v>
      </c>
      <c r="E1797" s="2" t="s">
        <v>5</v>
      </c>
      <c r="F1797" s="2" t="s">
        <v>17</v>
      </c>
      <c r="G1797">
        <v>3202</v>
      </c>
      <c r="H1797">
        <v>2</v>
      </c>
      <c r="I1797" s="2" t="s">
        <v>400</v>
      </c>
      <c r="J1797">
        <v>0</v>
      </c>
      <c r="K1797" s="2" t="s">
        <v>411</v>
      </c>
      <c r="L1797">
        <v>3</v>
      </c>
      <c r="O1797">
        <v>51</v>
      </c>
    </row>
    <row r="1798" spans="1:18" x14ac:dyDescent="0.3">
      <c r="A1798" s="2" t="s">
        <v>303</v>
      </c>
      <c r="B1798" s="2" t="s">
        <v>375</v>
      </c>
      <c r="C1798">
        <v>4</v>
      </c>
      <c r="D1798" s="2" t="s">
        <v>3</v>
      </c>
      <c r="E1798" s="2" t="s">
        <v>5</v>
      </c>
      <c r="F1798" s="2" t="s">
        <v>7</v>
      </c>
      <c r="G1798">
        <v>3202</v>
      </c>
      <c r="H1798">
        <v>2</v>
      </c>
      <c r="I1798" s="2" t="s">
        <v>400</v>
      </c>
      <c r="J1798">
        <v>0</v>
      </c>
      <c r="K1798" s="2" t="s">
        <v>411</v>
      </c>
      <c r="L1798">
        <v>3</v>
      </c>
      <c r="O1798">
        <v>30</v>
      </c>
    </row>
    <row r="1799" spans="1:18" x14ac:dyDescent="0.3">
      <c r="A1799" s="2" t="s">
        <v>303</v>
      </c>
      <c r="B1799" s="2" t="s">
        <v>1</v>
      </c>
      <c r="C1799">
        <v>5</v>
      </c>
      <c r="D1799" s="2" t="s">
        <v>325</v>
      </c>
      <c r="E1799" s="2" t="s">
        <v>5</v>
      </c>
      <c r="F1799" s="2" t="s">
        <v>17</v>
      </c>
      <c r="G1799">
        <v>3202</v>
      </c>
      <c r="H1799">
        <v>1</v>
      </c>
      <c r="I1799" s="2" t="s">
        <v>402</v>
      </c>
      <c r="J1799">
        <v>4</v>
      </c>
      <c r="K1799" s="2" t="s">
        <v>411</v>
      </c>
      <c r="L1799">
        <v>3</v>
      </c>
      <c r="Q1799">
        <v>6</v>
      </c>
    </row>
    <row r="1800" spans="1:18" x14ac:dyDescent="0.3">
      <c r="A1800" s="2" t="s">
        <v>303</v>
      </c>
      <c r="B1800" s="2" t="s">
        <v>1</v>
      </c>
      <c r="C1800">
        <v>5</v>
      </c>
      <c r="D1800" s="2" t="s">
        <v>3</v>
      </c>
      <c r="E1800" s="2" t="s">
        <v>5</v>
      </c>
      <c r="F1800" s="2" t="s">
        <v>17</v>
      </c>
      <c r="G1800">
        <v>3202</v>
      </c>
      <c r="H1800">
        <v>2</v>
      </c>
      <c r="I1800" s="2" t="s">
        <v>400</v>
      </c>
      <c r="J1800">
        <v>0</v>
      </c>
      <c r="K1800" s="2" t="s">
        <v>411</v>
      </c>
      <c r="L1800">
        <v>3</v>
      </c>
      <c r="M1800">
        <v>67</v>
      </c>
      <c r="O1800">
        <v>36</v>
      </c>
      <c r="R1800">
        <v>33</v>
      </c>
    </row>
    <row r="1801" spans="1:18" x14ac:dyDescent="0.3">
      <c r="A1801" s="2" t="s">
        <v>303</v>
      </c>
      <c r="B1801" s="2" t="s">
        <v>1</v>
      </c>
      <c r="C1801">
        <v>5</v>
      </c>
      <c r="D1801" s="2" t="s">
        <v>3</v>
      </c>
      <c r="E1801" s="2" t="s">
        <v>5</v>
      </c>
      <c r="F1801" s="2" t="s">
        <v>7</v>
      </c>
      <c r="G1801">
        <v>3202</v>
      </c>
      <c r="H1801">
        <v>2</v>
      </c>
      <c r="I1801" s="2" t="s">
        <v>400</v>
      </c>
      <c r="J1801">
        <v>0</v>
      </c>
      <c r="K1801" s="2" t="s">
        <v>411</v>
      </c>
      <c r="L1801">
        <v>3</v>
      </c>
      <c r="M1801">
        <v>66</v>
      </c>
      <c r="P1801">
        <v>13</v>
      </c>
      <c r="Q1801">
        <v>6</v>
      </c>
      <c r="R1801">
        <v>15</v>
      </c>
    </row>
    <row r="1802" spans="1:18" x14ac:dyDescent="0.3">
      <c r="A1802" s="2" t="s">
        <v>303</v>
      </c>
      <c r="B1802" s="2" t="s">
        <v>344</v>
      </c>
      <c r="C1802">
        <v>6</v>
      </c>
      <c r="D1802" s="2" t="s">
        <v>3</v>
      </c>
      <c r="E1802" s="2" t="s">
        <v>22</v>
      </c>
      <c r="F1802" s="2" t="s">
        <v>7</v>
      </c>
      <c r="G1802">
        <v>3202</v>
      </c>
      <c r="H1802">
        <v>2</v>
      </c>
      <c r="I1802" s="2" t="s">
        <v>400</v>
      </c>
      <c r="J1802">
        <v>0</v>
      </c>
      <c r="K1802" s="2" t="s">
        <v>411</v>
      </c>
      <c r="L1802">
        <v>3</v>
      </c>
      <c r="M1802">
        <v>3</v>
      </c>
    </row>
    <row r="1803" spans="1:18" x14ac:dyDescent="0.3">
      <c r="A1803" s="2" t="s">
        <v>303</v>
      </c>
      <c r="B1803" s="2" t="s">
        <v>344</v>
      </c>
      <c r="C1803">
        <v>6</v>
      </c>
      <c r="D1803" s="2" t="s">
        <v>3</v>
      </c>
      <c r="E1803" s="2" t="s">
        <v>5</v>
      </c>
      <c r="F1803" s="2" t="s">
        <v>7</v>
      </c>
      <c r="G1803">
        <v>3202</v>
      </c>
      <c r="H1803">
        <v>2</v>
      </c>
      <c r="I1803" s="2" t="s">
        <v>400</v>
      </c>
      <c r="J1803">
        <v>0</v>
      </c>
      <c r="K1803" s="2" t="s">
        <v>411</v>
      </c>
      <c r="L1803">
        <v>3</v>
      </c>
      <c r="M1803">
        <v>18</v>
      </c>
      <c r="O1803">
        <v>10</v>
      </c>
      <c r="Q1803">
        <v>3</v>
      </c>
    </row>
    <row r="1804" spans="1:18" x14ac:dyDescent="0.3">
      <c r="A1804" s="2" t="s">
        <v>303</v>
      </c>
      <c r="B1804" s="2" t="s">
        <v>385</v>
      </c>
      <c r="C1804">
        <v>8</v>
      </c>
      <c r="D1804" s="2" t="s">
        <v>3</v>
      </c>
      <c r="E1804" s="2" t="s">
        <v>22</v>
      </c>
      <c r="F1804" s="2" t="s">
        <v>7</v>
      </c>
      <c r="G1804">
        <v>3202</v>
      </c>
      <c r="H1804">
        <v>2</v>
      </c>
      <c r="I1804" s="2" t="s">
        <v>400</v>
      </c>
      <c r="J1804">
        <v>0</v>
      </c>
      <c r="K1804" s="2" t="s">
        <v>411</v>
      </c>
      <c r="L1804">
        <v>3</v>
      </c>
      <c r="N1804">
        <v>20</v>
      </c>
    </row>
    <row r="1805" spans="1:18" x14ac:dyDescent="0.3">
      <c r="A1805" s="2" t="s">
        <v>303</v>
      </c>
      <c r="B1805" s="2" t="s">
        <v>356</v>
      </c>
      <c r="C1805">
        <v>9</v>
      </c>
      <c r="D1805" s="2" t="s">
        <v>3</v>
      </c>
      <c r="E1805" s="2" t="s">
        <v>5</v>
      </c>
      <c r="F1805" s="2" t="s">
        <v>7</v>
      </c>
      <c r="G1805">
        <v>3202</v>
      </c>
      <c r="H1805">
        <v>2</v>
      </c>
      <c r="I1805" s="2" t="s">
        <v>400</v>
      </c>
      <c r="J1805">
        <v>0</v>
      </c>
      <c r="K1805" s="2" t="s">
        <v>411</v>
      </c>
      <c r="L1805">
        <v>3</v>
      </c>
      <c r="M1805">
        <v>3</v>
      </c>
    </row>
    <row r="1806" spans="1:18" x14ac:dyDescent="0.3">
      <c r="A1806" s="2" t="s">
        <v>303</v>
      </c>
      <c r="B1806" s="2" t="s">
        <v>361</v>
      </c>
      <c r="C1806">
        <v>10</v>
      </c>
      <c r="D1806" s="2" t="s">
        <v>3</v>
      </c>
      <c r="E1806" s="2" t="s">
        <v>5</v>
      </c>
      <c r="F1806" s="2" t="s">
        <v>17</v>
      </c>
      <c r="G1806">
        <v>3202</v>
      </c>
      <c r="H1806">
        <v>2</v>
      </c>
      <c r="I1806" s="2" t="s">
        <v>400</v>
      </c>
      <c r="J1806">
        <v>0</v>
      </c>
      <c r="K1806" s="2" t="s">
        <v>411</v>
      </c>
      <c r="L1806">
        <v>3</v>
      </c>
      <c r="N1806">
        <v>7</v>
      </c>
    </row>
    <row r="1807" spans="1:18" x14ac:dyDescent="0.3">
      <c r="A1807" s="2" t="s">
        <v>303</v>
      </c>
      <c r="B1807" s="2" t="s">
        <v>361</v>
      </c>
      <c r="C1807">
        <v>10</v>
      </c>
      <c r="D1807" s="2" t="s">
        <v>3</v>
      </c>
      <c r="E1807" s="2" t="s">
        <v>5</v>
      </c>
      <c r="F1807" s="2" t="s">
        <v>7</v>
      </c>
      <c r="G1807">
        <v>3202</v>
      </c>
      <c r="H1807">
        <v>2</v>
      </c>
      <c r="I1807" s="2" t="s">
        <v>400</v>
      </c>
      <c r="J1807">
        <v>0</v>
      </c>
      <c r="K1807" s="2" t="s">
        <v>411</v>
      </c>
      <c r="L1807">
        <v>3</v>
      </c>
      <c r="M1807">
        <v>24</v>
      </c>
    </row>
    <row r="1808" spans="1:18" x14ac:dyDescent="0.3">
      <c r="A1808" s="2" t="s">
        <v>303</v>
      </c>
      <c r="B1808" s="2" t="s">
        <v>366</v>
      </c>
      <c r="C1808">
        <v>11</v>
      </c>
      <c r="D1808" s="2" t="s">
        <v>3</v>
      </c>
      <c r="E1808" s="2" t="s">
        <v>5</v>
      </c>
      <c r="F1808" s="2" t="s">
        <v>17</v>
      </c>
      <c r="G1808">
        <v>3202</v>
      </c>
      <c r="H1808">
        <v>2</v>
      </c>
      <c r="I1808" s="2" t="s">
        <v>400</v>
      </c>
      <c r="J1808">
        <v>0</v>
      </c>
      <c r="K1808" s="2" t="s">
        <v>411</v>
      </c>
      <c r="L1808">
        <v>3</v>
      </c>
      <c r="N1808">
        <v>11</v>
      </c>
      <c r="O1808">
        <v>37</v>
      </c>
      <c r="R1808">
        <v>4</v>
      </c>
    </row>
    <row r="1809" spans="1:18" x14ac:dyDescent="0.3">
      <c r="A1809" s="2" t="s">
        <v>303</v>
      </c>
      <c r="B1809" s="2" t="s">
        <v>366</v>
      </c>
      <c r="C1809">
        <v>11</v>
      </c>
      <c r="D1809" s="2" t="s">
        <v>3</v>
      </c>
      <c r="E1809" s="2" t="s">
        <v>5</v>
      </c>
      <c r="F1809" s="2" t="s">
        <v>7</v>
      </c>
      <c r="G1809">
        <v>3202</v>
      </c>
      <c r="H1809">
        <v>2</v>
      </c>
      <c r="I1809" s="2" t="s">
        <v>400</v>
      </c>
      <c r="J1809">
        <v>0</v>
      </c>
      <c r="K1809" s="2" t="s">
        <v>411</v>
      </c>
      <c r="L1809">
        <v>3</v>
      </c>
      <c r="M1809">
        <v>24</v>
      </c>
      <c r="R1809">
        <v>4</v>
      </c>
    </row>
    <row r="1810" spans="1:18" x14ac:dyDescent="0.3">
      <c r="A1810" s="2" t="s">
        <v>303</v>
      </c>
      <c r="B1810" s="2" t="s">
        <v>371</v>
      </c>
      <c r="C1810">
        <v>7</v>
      </c>
      <c r="D1810" s="2" t="s">
        <v>3</v>
      </c>
      <c r="E1810" s="2" t="s">
        <v>5</v>
      </c>
      <c r="F1810" s="2" t="s">
        <v>17</v>
      </c>
      <c r="G1810">
        <v>3202</v>
      </c>
      <c r="H1810">
        <v>2</v>
      </c>
      <c r="I1810" s="2" t="s">
        <v>400</v>
      </c>
      <c r="J1810">
        <v>0</v>
      </c>
      <c r="K1810" s="2" t="s">
        <v>411</v>
      </c>
      <c r="L1810">
        <v>3</v>
      </c>
      <c r="O1810">
        <v>7</v>
      </c>
    </row>
    <row r="1811" spans="1:18" x14ac:dyDescent="0.3">
      <c r="A1811" s="2" t="s">
        <v>336</v>
      </c>
      <c r="B1811" s="2" t="s">
        <v>370</v>
      </c>
      <c r="C1811">
        <v>1</v>
      </c>
      <c r="D1811" s="2" t="s">
        <v>3</v>
      </c>
      <c r="E1811" s="2" t="s">
        <v>5</v>
      </c>
      <c r="F1811" s="2" t="s">
        <v>17</v>
      </c>
      <c r="G1811">
        <v>6105</v>
      </c>
      <c r="H1811">
        <v>2</v>
      </c>
      <c r="I1811" s="2" t="s">
        <v>400</v>
      </c>
      <c r="J1811">
        <v>0</v>
      </c>
      <c r="K1811" s="2" t="s">
        <v>406</v>
      </c>
      <c r="L1811">
        <v>6</v>
      </c>
      <c r="M1811">
        <v>31</v>
      </c>
    </row>
    <row r="1812" spans="1:18" x14ac:dyDescent="0.3">
      <c r="A1812" s="2" t="s">
        <v>336</v>
      </c>
      <c r="B1812" s="2" t="s">
        <v>369</v>
      </c>
      <c r="C1812">
        <v>2</v>
      </c>
      <c r="D1812" s="2" t="s">
        <v>11</v>
      </c>
      <c r="E1812" s="2" t="s">
        <v>5</v>
      </c>
      <c r="F1812" s="2" t="s">
        <v>7</v>
      </c>
      <c r="G1812">
        <v>6105</v>
      </c>
      <c r="H1812">
        <v>1</v>
      </c>
      <c r="I1812" s="2" t="s">
        <v>402</v>
      </c>
      <c r="J1812">
        <v>6</v>
      </c>
      <c r="K1812" s="2" t="s">
        <v>406</v>
      </c>
      <c r="L1812">
        <v>6</v>
      </c>
      <c r="M1812">
        <v>82</v>
      </c>
    </row>
    <row r="1813" spans="1:18" x14ac:dyDescent="0.3">
      <c r="A1813" s="2" t="s">
        <v>336</v>
      </c>
      <c r="B1813" s="2" t="s">
        <v>384</v>
      </c>
      <c r="C1813">
        <v>3</v>
      </c>
      <c r="D1813" s="2" t="s">
        <v>3</v>
      </c>
      <c r="E1813" s="2" t="s">
        <v>5</v>
      </c>
      <c r="F1813" s="2" t="s">
        <v>17</v>
      </c>
      <c r="G1813">
        <v>6105</v>
      </c>
      <c r="H1813">
        <v>2</v>
      </c>
      <c r="I1813" s="2" t="s">
        <v>400</v>
      </c>
      <c r="J1813">
        <v>0</v>
      </c>
      <c r="K1813" s="2" t="s">
        <v>406</v>
      </c>
      <c r="L1813">
        <v>6</v>
      </c>
      <c r="N1813">
        <v>31</v>
      </c>
    </row>
    <row r="1814" spans="1:18" x14ac:dyDescent="0.3">
      <c r="A1814" s="2" t="s">
        <v>336</v>
      </c>
      <c r="B1814" s="2" t="s">
        <v>375</v>
      </c>
      <c r="C1814">
        <v>4</v>
      </c>
      <c r="D1814" s="2" t="s">
        <v>3</v>
      </c>
      <c r="E1814" s="2" t="s">
        <v>5</v>
      </c>
      <c r="F1814" s="2" t="s">
        <v>17</v>
      </c>
      <c r="G1814">
        <v>6105</v>
      </c>
      <c r="H1814">
        <v>2</v>
      </c>
      <c r="I1814" s="2" t="s">
        <v>400</v>
      </c>
      <c r="J1814">
        <v>0</v>
      </c>
      <c r="K1814" s="2" t="s">
        <v>406</v>
      </c>
      <c r="L1814">
        <v>6</v>
      </c>
      <c r="O1814">
        <v>61</v>
      </c>
      <c r="P1814">
        <v>60</v>
      </c>
    </row>
    <row r="1815" spans="1:18" x14ac:dyDescent="0.3">
      <c r="A1815" s="2" t="s">
        <v>336</v>
      </c>
      <c r="B1815" s="2" t="s">
        <v>375</v>
      </c>
      <c r="C1815">
        <v>4</v>
      </c>
      <c r="D1815" s="2" t="s">
        <v>3</v>
      </c>
      <c r="E1815" s="2" t="s">
        <v>5</v>
      </c>
      <c r="F1815" s="2" t="s">
        <v>7</v>
      </c>
      <c r="G1815">
        <v>6105</v>
      </c>
      <c r="H1815">
        <v>2</v>
      </c>
      <c r="I1815" s="2" t="s">
        <v>400</v>
      </c>
      <c r="J1815">
        <v>0</v>
      </c>
      <c r="K1815" s="2" t="s">
        <v>406</v>
      </c>
      <c r="L1815">
        <v>6</v>
      </c>
      <c r="N1815">
        <v>103</v>
      </c>
      <c r="P1815">
        <v>60</v>
      </c>
    </row>
    <row r="1816" spans="1:18" x14ac:dyDescent="0.3">
      <c r="A1816" s="2" t="s">
        <v>336</v>
      </c>
      <c r="B1816" s="2" t="s">
        <v>1</v>
      </c>
      <c r="C1816">
        <v>5</v>
      </c>
      <c r="D1816" s="2" t="s">
        <v>3</v>
      </c>
      <c r="E1816" s="2" t="s">
        <v>5</v>
      </c>
      <c r="F1816" s="2" t="s">
        <v>17</v>
      </c>
      <c r="G1816">
        <v>6105</v>
      </c>
      <c r="H1816">
        <v>2</v>
      </c>
      <c r="I1816" s="2" t="s">
        <v>400</v>
      </c>
      <c r="J1816">
        <v>0</v>
      </c>
      <c r="K1816" s="2" t="s">
        <v>406</v>
      </c>
      <c r="L1816">
        <v>6</v>
      </c>
      <c r="M1816">
        <v>157</v>
      </c>
      <c r="O1816">
        <v>62</v>
      </c>
      <c r="P1816">
        <v>186</v>
      </c>
      <c r="R1816">
        <v>107</v>
      </c>
    </row>
    <row r="1817" spans="1:18" x14ac:dyDescent="0.3">
      <c r="A1817" s="2" t="s">
        <v>336</v>
      </c>
      <c r="B1817" s="2" t="s">
        <v>1</v>
      </c>
      <c r="C1817">
        <v>5</v>
      </c>
      <c r="D1817" s="2" t="s">
        <v>3</v>
      </c>
      <c r="E1817" s="2" t="s">
        <v>5</v>
      </c>
      <c r="F1817" s="2" t="s">
        <v>7</v>
      </c>
      <c r="G1817">
        <v>6105</v>
      </c>
      <c r="H1817">
        <v>2</v>
      </c>
      <c r="I1817" s="2" t="s">
        <v>400</v>
      </c>
      <c r="J1817">
        <v>0</v>
      </c>
      <c r="K1817" s="2" t="s">
        <v>406</v>
      </c>
      <c r="L1817">
        <v>6</v>
      </c>
      <c r="M1817">
        <v>43</v>
      </c>
      <c r="N1817">
        <v>28</v>
      </c>
      <c r="O1817">
        <v>62</v>
      </c>
      <c r="R1817">
        <v>90</v>
      </c>
    </row>
    <row r="1818" spans="1:18" x14ac:dyDescent="0.3">
      <c r="A1818" s="2" t="s">
        <v>336</v>
      </c>
      <c r="B1818" s="2" t="s">
        <v>344</v>
      </c>
      <c r="C1818">
        <v>6</v>
      </c>
      <c r="D1818" s="2" t="s">
        <v>3</v>
      </c>
      <c r="E1818" s="2" t="s">
        <v>22</v>
      </c>
      <c r="F1818" s="2" t="s">
        <v>17</v>
      </c>
      <c r="G1818">
        <v>6105</v>
      </c>
      <c r="H1818">
        <v>2</v>
      </c>
      <c r="I1818" s="2" t="s">
        <v>400</v>
      </c>
      <c r="J1818">
        <v>0</v>
      </c>
      <c r="K1818" s="2" t="s">
        <v>406</v>
      </c>
      <c r="L1818">
        <v>6</v>
      </c>
      <c r="O1818">
        <v>61</v>
      </c>
      <c r="P1818">
        <v>60</v>
      </c>
    </row>
    <row r="1819" spans="1:18" x14ac:dyDescent="0.3">
      <c r="A1819" s="2" t="s">
        <v>336</v>
      </c>
      <c r="B1819" s="2" t="s">
        <v>344</v>
      </c>
      <c r="C1819">
        <v>6</v>
      </c>
      <c r="D1819" s="2" t="s">
        <v>3</v>
      </c>
      <c r="E1819" s="2" t="s">
        <v>5</v>
      </c>
      <c r="F1819" s="2" t="s">
        <v>17</v>
      </c>
      <c r="G1819">
        <v>6105</v>
      </c>
      <c r="H1819">
        <v>2</v>
      </c>
      <c r="I1819" s="2" t="s">
        <v>400</v>
      </c>
      <c r="J1819">
        <v>0</v>
      </c>
      <c r="K1819" s="2" t="s">
        <v>406</v>
      </c>
      <c r="L1819">
        <v>6</v>
      </c>
      <c r="O1819">
        <v>79</v>
      </c>
    </row>
    <row r="1820" spans="1:18" x14ac:dyDescent="0.3">
      <c r="A1820" s="2" t="s">
        <v>336</v>
      </c>
      <c r="B1820" s="2" t="s">
        <v>344</v>
      </c>
      <c r="C1820">
        <v>6</v>
      </c>
      <c r="D1820" s="2" t="s">
        <v>3</v>
      </c>
      <c r="E1820" s="2" t="s">
        <v>5</v>
      </c>
      <c r="F1820" s="2" t="s">
        <v>7</v>
      </c>
      <c r="G1820">
        <v>6105</v>
      </c>
      <c r="H1820">
        <v>2</v>
      </c>
      <c r="I1820" s="2" t="s">
        <v>400</v>
      </c>
      <c r="J1820">
        <v>0</v>
      </c>
      <c r="K1820" s="2" t="s">
        <v>406</v>
      </c>
      <c r="L1820">
        <v>6</v>
      </c>
      <c r="M1820">
        <v>20</v>
      </c>
      <c r="N1820">
        <v>21</v>
      </c>
      <c r="P1820">
        <v>51</v>
      </c>
      <c r="R1820">
        <v>72</v>
      </c>
    </row>
    <row r="1821" spans="1:18" x14ac:dyDescent="0.3">
      <c r="A1821" s="2" t="s">
        <v>336</v>
      </c>
      <c r="B1821" s="2" t="s">
        <v>356</v>
      </c>
      <c r="C1821">
        <v>9</v>
      </c>
      <c r="D1821" s="2" t="s">
        <v>3</v>
      </c>
      <c r="E1821" s="2" t="s">
        <v>5</v>
      </c>
      <c r="F1821" s="2" t="s">
        <v>7</v>
      </c>
      <c r="G1821">
        <v>6105</v>
      </c>
      <c r="H1821">
        <v>2</v>
      </c>
      <c r="I1821" s="2" t="s">
        <v>400</v>
      </c>
      <c r="J1821">
        <v>0</v>
      </c>
      <c r="K1821" s="2" t="s">
        <v>406</v>
      </c>
      <c r="L1821">
        <v>6</v>
      </c>
      <c r="M1821">
        <v>28</v>
      </c>
    </row>
    <row r="1822" spans="1:18" x14ac:dyDescent="0.3">
      <c r="A1822" s="2" t="s">
        <v>336</v>
      </c>
      <c r="B1822" s="2" t="s">
        <v>361</v>
      </c>
      <c r="C1822">
        <v>10</v>
      </c>
      <c r="D1822" s="2" t="s">
        <v>3</v>
      </c>
      <c r="E1822" s="2" t="s">
        <v>5</v>
      </c>
      <c r="F1822" s="2" t="s">
        <v>17</v>
      </c>
      <c r="G1822">
        <v>6105</v>
      </c>
      <c r="H1822">
        <v>2</v>
      </c>
      <c r="I1822" s="2" t="s">
        <v>400</v>
      </c>
      <c r="J1822">
        <v>0</v>
      </c>
      <c r="K1822" s="2" t="s">
        <v>406</v>
      </c>
      <c r="L1822">
        <v>6</v>
      </c>
      <c r="M1822">
        <v>82</v>
      </c>
      <c r="N1822">
        <v>89</v>
      </c>
    </row>
    <row r="1823" spans="1:18" x14ac:dyDescent="0.3">
      <c r="A1823" s="2" t="s">
        <v>336</v>
      </c>
      <c r="B1823" s="2" t="s">
        <v>361</v>
      </c>
      <c r="C1823">
        <v>10</v>
      </c>
      <c r="D1823" s="2" t="s">
        <v>3</v>
      </c>
      <c r="E1823" s="2" t="s">
        <v>5</v>
      </c>
      <c r="F1823" s="2" t="s">
        <v>7</v>
      </c>
      <c r="G1823">
        <v>6105</v>
      </c>
      <c r="H1823">
        <v>2</v>
      </c>
      <c r="I1823" s="2" t="s">
        <v>400</v>
      </c>
      <c r="J1823">
        <v>0</v>
      </c>
      <c r="K1823" s="2" t="s">
        <v>406</v>
      </c>
      <c r="L1823">
        <v>6</v>
      </c>
      <c r="M1823">
        <v>31</v>
      </c>
      <c r="O1823">
        <v>64</v>
      </c>
    </row>
    <row r="1824" spans="1:18" x14ac:dyDescent="0.3">
      <c r="A1824" s="2" t="s">
        <v>336</v>
      </c>
      <c r="B1824" s="2" t="s">
        <v>380</v>
      </c>
      <c r="C1824">
        <v>13</v>
      </c>
      <c r="D1824" s="2" t="s">
        <v>3</v>
      </c>
      <c r="E1824" s="2" t="s">
        <v>5</v>
      </c>
      <c r="F1824" s="2" t="s">
        <v>17</v>
      </c>
      <c r="G1824">
        <v>6105</v>
      </c>
      <c r="H1824">
        <v>2</v>
      </c>
      <c r="I1824" s="2" t="s">
        <v>400</v>
      </c>
      <c r="J1824">
        <v>0</v>
      </c>
      <c r="K1824" s="2" t="s">
        <v>406</v>
      </c>
      <c r="L1824">
        <v>6</v>
      </c>
      <c r="P1824">
        <v>20</v>
      </c>
    </row>
    <row r="1825" spans="1:18" x14ac:dyDescent="0.3">
      <c r="A1825" s="2" t="s">
        <v>336</v>
      </c>
      <c r="B1825" s="2" t="s">
        <v>378</v>
      </c>
      <c r="C1825">
        <v>14</v>
      </c>
      <c r="D1825" s="2" t="s">
        <v>3</v>
      </c>
      <c r="E1825" s="2" t="s">
        <v>5</v>
      </c>
      <c r="F1825" s="2" t="s">
        <v>17</v>
      </c>
      <c r="G1825">
        <v>6105</v>
      </c>
      <c r="H1825">
        <v>2</v>
      </c>
      <c r="I1825" s="2" t="s">
        <v>400</v>
      </c>
      <c r="J1825">
        <v>0</v>
      </c>
      <c r="K1825" s="2" t="s">
        <v>406</v>
      </c>
      <c r="L1825">
        <v>6</v>
      </c>
      <c r="R1825">
        <v>49</v>
      </c>
    </row>
    <row r="1826" spans="1:18" x14ac:dyDescent="0.3">
      <c r="A1826" s="2" t="s">
        <v>336</v>
      </c>
      <c r="B1826" s="2" t="s">
        <v>371</v>
      </c>
      <c r="C1826">
        <v>7</v>
      </c>
      <c r="D1826" s="2" t="s">
        <v>3</v>
      </c>
      <c r="E1826" s="2" t="s">
        <v>5</v>
      </c>
      <c r="F1826" s="2" t="s">
        <v>17</v>
      </c>
      <c r="G1826">
        <v>6105</v>
      </c>
      <c r="H1826">
        <v>2</v>
      </c>
      <c r="I1826" s="2" t="s">
        <v>400</v>
      </c>
      <c r="J1826">
        <v>0</v>
      </c>
      <c r="K1826" s="2" t="s">
        <v>406</v>
      </c>
      <c r="L1826">
        <v>6</v>
      </c>
      <c r="P1826">
        <v>159</v>
      </c>
    </row>
    <row r="1827" spans="1:18" x14ac:dyDescent="0.3">
      <c r="A1827" s="2" t="s">
        <v>336</v>
      </c>
      <c r="B1827" s="2" t="s">
        <v>371</v>
      </c>
      <c r="C1827">
        <v>7</v>
      </c>
      <c r="D1827" s="2" t="s">
        <v>3</v>
      </c>
      <c r="E1827" s="2" t="s">
        <v>5</v>
      </c>
      <c r="F1827" s="2" t="s">
        <v>7</v>
      </c>
      <c r="G1827">
        <v>6105</v>
      </c>
      <c r="H1827">
        <v>2</v>
      </c>
      <c r="I1827" s="2" t="s">
        <v>400</v>
      </c>
      <c r="J1827">
        <v>0</v>
      </c>
      <c r="K1827" s="2" t="s">
        <v>406</v>
      </c>
      <c r="L1827">
        <v>6</v>
      </c>
      <c r="P1827">
        <v>111</v>
      </c>
    </row>
    <row r="1828" spans="1:18" x14ac:dyDescent="0.3">
      <c r="A1828" s="2" t="s">
        <v>34</v>
      </c>
      <c r="B1828" s="2"/>
      <c r="D1828" s="2" t="s">
        <v>11</v>
      </c>
      <c r="E1828" s="2" t="s">
        <v>5</v>
      </c>
      <c r="F1828" s="2" t="s">
        <v>17</v>
      </c>
      <c r="G1828">
        <v>13105</v>
      </c>
      <c r="H1828">
        <v>1</v>
      </c>
      <c r="I1828" s="2" t="s">
        <v>402</v>
      </c>
      <c r="J1828">
        <v>6</v>
      </c>
      <c r="K1828" s="2" t="s">
        <v>401</v>
      </c>
      <c r="L1828">
        <v>13</v>
      </c>
      <c r="O1828">
        <v>36</v>
      </c>
    </row>
    <row r="1829" spans="1:18" x14ac:dyDescent="0.3">
      <c r="A1829" s="2" t="s">
        <v>34</v>
      </c>
      <c r="B1829" s="2"/>
      <c r="D1829" s="2" t="s">
        <v>3</v>
      </c>
      <c r="E1829" s="2" t="s">
        <v>5</v>
      </c>
      <c r="F1829" s="2" t="s">
        <v>17</v>
      </c>
      <c r="G1829">
        <v>13105</v>
      </c>
      <c r="H1829">
        <v>2</v>
      </c>
      <c r="I1829" s="2" t="s">
        <v>400</v>
      </c>
      <c r="J1829">
        <v>0</v>
      </c>
      <c r="K1829" s="2" t="s">
        <v>401</v>
      </c>
      <c r="L1829">
        <v>13</v>
      </c>
      <c r="R1829">
        <v>211</v>
      </c>
    </row>
    <row r="1830" spans="1:18" x14ac:dyDescent="0.3">
      <c r="A1830" s="2" t="s">
        <v>34</v>
      </c>
      <c r="B1830" s="2"/>
      <c r="D1830" s="2" t="s">
        <v>3</v>
      </c>
      <c r="E1830" s="2" t="s">
        <v>5</v>
      </c>
      <c r="F1830" s="2" t="s">
        <v>7</v>
      </c>
      <c r="G1830">
        <v>13105</v>
      </c>
      <c r="H1830">
        <v>2</v>
      </c>
      <c r="I1830" s="2" t="s">
        <v>400</v>
      </c>
      <c r="J1830">
        <v>0</v>
      </c>
      <c r="K1830" s="2" t="s">
        <v>401</v>
      </c>
      <c r="L1830">
        <v>13</v>
      </c>
      <c r="O1830">
        <v>36</v>
      </c>
      <c r="R1830">
        <v>104</v>
      </c>
    </row>
    <row r="1831" spans="1:18" x14ac:dyDescent="0.3">
      <c r="A1831" s="2" t="s">
        <v>34</v>
      </c>
      <c r="B1831" s="2" t="s">
        <v>370</v>
      </c>
      <c r="C1831">
        <v>1</v>
      </c>
      <c r="D1831" s="2" t="s">
        <v>3</v>
      </c>
      <c r="E1831" s="2" t="s">
        <v>5</v>
      </c>
      <c r="F1831" s="2" t="s">
        <v>7</v>
      </c>
      <c r="G1831">
        <v>13105</v>
      </c>
      <c r="H1831">
        <v>2</v>
      </c>
      <c r="I1831" s="2" t="s">
        <v>400</v>
      </c>
      <c r="J1831">
        <v>0</v>
      </c>
      <c r="K1831" s="2" t="s">
        <v>401</v>
      </c>
      <c r="L1831">
        <v>13</v>
      </c>
      <c r="R1831">
        <v>202</v>
      </c>
    </row>
    <row r="1832" spans="1:18" x14ac:dyDescent="0.3">
      <c r="A1832" s="2" t="s">
        <v>34</v>
      </c>
      <c r="B1832" s="2" t="s">
        <v>369</v>
      </c>
      <c r="C1832">
        <v>2</v>
      </c>
      <c r="D1832" s="2" t="s">
        <v>3</v>
      </c>
      <c r="E1832" s="2" t="s">
        <v>5</v>
      </c>
      <c r="F1832" s="2" t="s">
        <v>7</v>
      </c>
      <c r="G1832">
        <v>13105</v>
      </c>
      <c r="H1832">
        <v>2</v>
      </c>
      <c r="I1832" s="2" t="s">
        <v>400</v>
      </c>
      <c r="J1832">
        <v>0</v>
      </c>
      <c r="K1832" s="2" t="s">
        <v>401</v>
      </c>
      <c r="L1832">
        <v>13</v>
      </c>
      <c r="M1832">
        <v>139</v>
      </c>
    </row>
    <row r="1833" spans="1:18" x14ac:dyDescent="0.3">
      <c r="A1833" s="2" t="s">
        <v>34</v>
      </c>
      <c r="B1833" s="2" t="s">
        <v>384</v>
      </c>
      <c r="C1833">
        <v>3</v>
      </c>
      <c r="D1833" s="2" t="s">
        <v>3</v>
      </c>
      <c r="E1833" s="2" t="s">
        <v>5</v>
      </c>
      <c r="F1833" s="2" t="s">
        <v>7</v>
      </c>
      <c r="G1833">
        <v>13105</v>
      </c>
      <c r="H1833">
        <v>2</v>
      </c>
      <c r="I1833" s="2" t="s">
        <v>400</v>
      </c>
      <c r="J1833">
        <v>0</v>
      </c>
      <c r="K1833" s="2" t="s">
        <v>401</v>
      </c>
      <c r="L1833">
        <v>13</v>
      </c>
      <c r="N1833">
        <v>654</v>
      </c>
    </row>
    <row r="1834" spans="1:18" x14ac:dyDescent="0.3">
      <c r="A1834" s="2" t="s">
        <v>34</v>
      </c>
      <c r="B1834" s="2" t="s">
        <v>375</v>
      </c>
      <c r="C1834">
        <v>4</v>
      </c>
      <c r="D1834" s="2" t="s">
        <v>11</v>
      </c>
      <c r="E1834" s="2" t="s">
        <v>5</v>
      </c>
      <c r="F1834" s="2" t="s">
        <v>7</v>
      </c>
      <c r="G1834">
        <v>13105</v>
      </c>
      <c r="H1834">
        <v>1</v>
      </c>
      <c r="I1834" s="2" t="s">
        <v>402</v>
      </c>
      <c r="J1834">
        <v>6</v>
      </c>
      <c r="K1834" s="2" t="s">
        <v>401</v>
      </c>
      <c r="L1834">
        <v>13</v>
      </c>
      <c r="Q1834">
        <v>138</v>
      </c>
    </row>
    <row r="1835" spans="1:18" x14ac:dyDescent="0.3">
      <c r="A1835" s="2" t="s">
        <v>34</v>
      </c>
      <c r="B1835" s="2" t="s">
        <v>375</v>
      </c>
      <c r="C1835">
        <v>4</v>
      </c>
      <c r="D1835" s="2" t="s">
        <v>3</v>
      </c>
      <c r="E1835" s="2" t="s">
        <v>5</v>
      </c>
      <c r="F1835" s="2" t="s">
        <v>17</v>
      </c>
      <c r="G1835">
        <v>13105</v>
      </c>
      <c r="H1835">
        <v>2</v>
      </c>
      <c r="I1835" s="2" t="s">
        <v>400</v>
      </c>
      <c r="J1835">
        <v>0</v>
      </c>
      <c r="K1835" s="2" t="s">
        <v>401</v>
      </c>
      <c r="L1835">
        <v>13</v>
      </c>
      <c r="N1835">
        <v>77</v>
      </c>
    </row>
    <row r="1836" spans="1:18" x14ac:dyDescent="0.3">
      <c r="A1836" s="2" t="s">
        <v>34</v>
      </c>
      <c r="B1836" s="2" t="s">
        <v>375</v>
      </c>
      <c r="C1836">
        <v>4</v>
      </c>
      <c r="D1836" s="2" t="s">
        <v>3</v>
      </c>
      <c r="E1836" s="2" t="s">
        <v>5</v>
      </c>
      <c r="F1836" s="2" t="s">
        <v>7</v>
      </c>
      <c r="G1836">
        <v>13105</v>
      </c>
      <c r="H1836">
        <v>2</v>
      </c>
      <c r="I1836" s="2" t="s">
        <v>400</v>
      </c>
      <c r="J1836">
        <v>0</v>
      </c>
      <c r="K1836" s="2" t="s">
        <v>401</v>
      </c>
      <c r="L1836">
        <v>13</v>
      </c>
      <c r="O1836">
        <v>38</v>
      </c>
      <c r="Q1836">
        <v>116</v>
      </c>
    </row>
    <row r="1837" spans="1:18" x14ac:dyDescent="0.3">
      <c r="A1837" s="2" t="s">
        <v>34</v>
      </c>
      <c r="B1837" s="2" t="s">
        <v>1</v>
      </c>
      <c r="C1837">
        <v>5</v>
      </c>
      <c r="D1837" s="2" t="s">
        <v>72</v>
      </c>
      <c r="E1837" s="2" t="s">
        <v>5</v>
      </c>
      <c r="F1837" s="2" t="s">
        <v>17</v>
      </c>
      <c r="G1837">
        <v>13105</v>
      </c>
      <c r="H1837">
        <v>1</v>
      </c>
      <c r="I1837" s="2" t="s">
        <v>402</v>
      </c>
      <c r="J1837">
        <v>3</v>
      </c>
      <c r="K1837" s="2" t="s">
        <v>401</v>
      </c>
      <c r="L1837">
        <v>13</v>
      </c>
      <c r="O1837">
        <v>29</v>
      </c>
    </row>
    <row r="1838" spans="1:18" x14ac:dyDescent="0.3">
      <c r="A1838" s="2" t="s">
        <v>34</v>
      </c>
      <c r="B1838" s="2" t="s">
        <v>1</v>
      </c>
      <c r="C1838">
        <v>5</v>
      </c>
      <c r="D1838" s="2" t="s">
        <v>11</v>
      </c>
      <c r="E1838" s="2" t="s">
        <v>5</v>
      </c>
      <c r="F1838" s="2" t="s">
        <v>17</v>
      </c>
      <c r="G1838">
        <v>13105</v>
      </c>
      <c r="H1838">
        <v>1</v>
      </c>
      <c r="I1838" s="2" t="s">
        <v>402</v>
      </c>
      <c r="J1838">
        <v>6</v>
      </c>
      <c r="K1838" s="2" t="s">
        <v>401</v>
      </c>
      <c r="L1838">
        <v>13</v>
      </c>
      <c r="O1838">
        <v>77</v>
      </c>
      <c r="P1838">
        <v>196</v>
      </c>
    </row>
    <row r="1839" spans="1:18" x14ac:dyDescent="0.3">
      <c r="A1839" s="2" t="s">
        <v>34</v>
      </c>
      <c r="B1839" s="2" t="s">
        <v>1</v>
      </c>
      <c r="C1839">
        <v>5</v>
      </c>
      <c r="D1839" s="2" t="s">
        <v>11</v>
      </c>
      <c r="E1839" s="2" t="s">
        <v>5</v>
      </c>
      <c r="F1839" s="2" t="s">
        <v>7</v>
      </c>
      <c r="G1839">
        <v>13105</v>
      </c>
      <c r="H1839">
        <v>1</v>
      </c>
      <c r="I1839" s="2" t="s">
        <v>402</v>
      </c>
      <c r="J1839">
        <v>6</v>
      </c>
      <c r="K1839" s="2" t="s">
        <v>401</v>
      </c>
      <c r="L1839">
        <v>13</v>
      </c>
      <c r="O1839">
        <v>29</v>
      </c>
    </row>
    <row r="1840" spans="1:18" x14ac:dyDescent="0.3">
      <c r="A1840" s="2" t="s">
        <v>34</v>
      </c>
      <c r="B1840" s="2" t="s">
        <v>1</v>
      </c>
      <c r="C1840">
        <v>5</v>
      </c>
      <c r="D1840" s="2" t="s">
        <v>3</v>
      </c>
      <c r="E1840" s="2" t="s">
        <v>22</v>
      </c>
      <c r="F1840" s="2" t="s">
        <v>17</v>
      </c>
      <c r="G1840">
        <v>13105</v>
      </c>
      <c r="H1840">
        <v>2</v>
      </c>
      <c r="I1840" s="2" t="s">
        <v>400</v>
      </c>
      <c r="J1840">
        <v>0</v>
      </c>
      <c r="K1840" s="2" t="s">
        <v>401</v>
      </c>
      <c r="L1840">
        <v>13</v>
      </c>
      <c r="M1840">
        <v>136</v>
      </c>
    </row>
    <row r="1841" spans="1:18" x14ac:dyDescent="0.3">
      <c r="A1841" s="2" t="s">
        <v>34</v>
      </c>
      <c r="B1841" s="2" t="s">
        <v>1</v>
      </c>
      <c r="C1841">
        <v>5</v>
      </c>
      <c r="D1841" s="2" t="s">
        <v>3</v>
      </c>
      <c r="E1841" s="2" t="s">
        <v>22</v>
      </c>
      <c r="F1841" s="2" t="s">
        <v>7</v>
      </c>
      <c r="G1841">
        <v>13105</v>
      </c>
      <c r="H1841">
        <v>2</v>
      </c>
      <c r="I1841" s="2" t="s">
        <v>400</v>
      </c>
      <c r="J1841">
        <v>0</v>
      </c>
      <c r="K1841" s="2" t="s">
        <v>401</v>
      </c>
      <c r="L1841">
        <v>13</v>
      </c>
      <c r="M1841">
        <v>147</v>
      </c>
      <c r="R1841">
        <v>151</v>
      </c>
    </row>
    <row r="1842" spans="1:18" x14ac:dyDescent="0.3">
      <c r="A1842" s="2" t="s">
        <v>34</v>
      </c>
      <c r="B1842" s="2" t="s">
        <v>1</v>
      </c>
      <c r="C1842">
        <v>5</v>
      </c>
      <c r="D1842" s="2" t="s">
        <v>3</v>
      </c>
      <c r="E1842" s="2" t="s">
        <v>5</v>
      </c>
      <c r="F1842" s="2" t="s">
        <v>17</v>
      </c>
      <c r="G1842">
        <v>13105</v>
      </c>
      <c r="H1842">
        <v>2</v>
      </c>
      <c r="I1842" s="2" t="s">
        <v>400</v>
      </c>
      <c r="J1842">
        <v>0</v>
      </c>
      <c r="K1842" s="2" t="s">
        <v>401</v>
      </c>
      <c r="L1842">
        <v>13</v>
      </c>
      <c r="M1842">
        <v>876</v>
      </c>
      <c r="N1842">
        <v>188</v>
      </c>
      <c r="O1842">
        <v>196</v>
      </c>
      <c r="P1842">
        <v>178</v>
      </c>
      <c r="Q1842">
        <v>329</v>
      </c>
      <c r="R1842">
        <v>126</v>
      </c>
    </row>
    <row r="1843" spans="1:18" x14ac:dyDescent="0.3">
      <c r="A1843" s="2" t="s">
        <v>34</v>
      </c>
      <c r="B1843" s="2" t="s">
        <v>1</v>
      </c>
      <c r="C1843">
        <v>5</v>
      </c>
      <c r="D1843" s="2" t="s">
        <v>3</v>
      </c>
      <c r="E1843" s="2" t="s">
        <v>5</v>
      </c>
      <c r="F1843" s="2" t="s">
        <v>7</v>
      </c>
      <c r="G1843">
        <v>13105</v>
      </c>
      <c r="H1843">
        <v>2</v>
      </c>
      <c r="I1843" s="2" t="s">
        <v>400</v>
      </c>
      <c r="J1843">
        <v>0</v>
      </c>
      <c r="K1843" s="2" t="s">
        <v>401</v>
      </c>
      <c r="L1843">
        <v>13</v>
      </c>
      <c r="M1843">
        <v>718</v>
      </c>
      <c r="N1843">
        <v>98</v>
      </c>
      <c r="O1843">
        <v>246</v>
      </c>
      <c r="Q1843">
        <v>306</v>
      </c>
      <c r="R1843">
        <v>258</v>
      </c>
    </row>
    <row r="1844" spans="1:18" x14ac:dyDescent="0.3">
      <c r="A1844" s="2" t="s">
        <v>34</v>
      </c>
      <c r="B1844" s="2" t="s">
        <v>344</v>
      </c>
      <c r="C1844">
        <v>6</v>
      </c>
      <c r="D1844" s="2" t="s">
        <v>11</v>
      </c>
      <c r="E1844" s="2" t="s">
        <v>5</v>
      </c>
      <c r="F1844" s="2" t="s">
        <v>7</v>
      </c>
      <c r="G1844">
        <v>13105</v>
      </c>
      <c r="H1844">
        <v>1</v>
      </c>
      <c r="I1844" s="2" t="s">
        <v>402</v>
      </c>
      <c r="J1844">
        <v>6</v>
      </c>
      <c r="K1844" s="2" t="s">
        <v>401</v>
      </c>
      <c r="L1844">
        <v>13</v>
      </c>
      <c r="M1844">
        <v>143</v>
      </c>
    </row>
    <row r="1845" spans="1:18" x14ac:dyDescent="0.3">
      <c r="A1845" s="2" t="s">
        <v>34</v>
      </c>
      <c r="B1845" s="2" t="s">
        <v>344</v>
      </c>
      <c r="C1845">
        <v>6</v>
      </c>
      <c r="D1845" s="2" t="s">
        <v>3</v>
      </c>
      <c r="E1845" s="2" t="s">
        <v>5</v>
      </c>
      <c r="F1845" s="2" t="s">
        <v>17</v>
      </c>
      <c r="G1845">
        <v>13105</v>
      </c>
      <c r="H1845">
        <v>2</v>
      </c>
      <c r="I1845" s="2" t="s">
        <v>400</v>
      </c>
      <c r="J1845">
        <v>0</v>
      </c>
      <c r="K1845" s="2" t="s">
        <v>401</v>
      </c>
      <c r="L1845">
        <v>13</v>
      </c>
      <c r="M1845">
        <v>290</v>
      </c>
      <c r="N1845">
        <v>98</v>
      </c>
    </row>
    <row r="1846" spans="1:18" x14ac:dyDescent="0.3">
      <c r="A1846" s="2" t="s">
        <v>34</v>
      </c>
      <c r="B1846" s="2" t="s">
        <v>344</v>
      </c>
      <c r="C1846">
        <v>6</v>
      </c>
      <c r="D1846" s="2" t="s">
        <v>3</v>
      </c>
      <c r="E1846" s="2" t="s">
        <v>5</v>
      </c>
      <c r="F1846" s="2" t="s">
        <v>7</v>
      </c>
      <c r="G1846">
        <v>13105</v>
      </c>
      <c r="H1846">
        <v>2</v>
      </c>
      <c r="I1846" s="2" t="s">
        <v>400</v>
      </c>
      <c r="J1846">
        <v>0</v>
      </c>
      <c r="K1846" s="2" t="s">
        <v>401</v>
      </c>
      <c r="L1846">
        <v>13</v>
      </c>
      <c r="M1846">
        <v>557</v>
      </c>
      <c r="O1846">
        <v>142</v>
      </c>
      <c r="R1846">
        <v>339</v>
      </c>
    </row>
    <row r="1847" spans="1:18" x14ac:dyDescent="0.3">
      <c r="A1847" s="2" t="s">
        <v>34</v>
      </c>
      <c r="B1847" s="2" t="s">
        <v>356</v>
      </c>
      <c r="C1847">
        <v>9</v>
      </c>
      <c r="D1847" s="2" t="s">
        <v>11</v>
      </c>
      <c r="E1847" s="2" t="s">
        <v>5</v>
      </c>
      <c r="F1847" s="2" t="s">
        <v>7</v>
      </c>
      <c r="G1847">
        <v>13105</v>
      </c>
      <c r="H1847">
        <v>1</v>
      </c>
      <c r="I1847" s="2" t="s">
        <v>402</v>
      </c>
      <c r="J1847">
        <v>6</v>
      </c>
      <c r="K1847" s="2" t="s">
        <v>401</v>
      </c>
      <c r="L1847">
        <v>13</v>
      </c>
      <c r="N1847">
        <v>98</v>
      </c>
    </row>
    <row r="1848" spans="1:18" x14ac:dyDescent="0.3">
      <c r="A1848" s="2" t="s">
        <v>34</v>
      </c>
      <c r="B1848" s="2" t="s">
        <v>356</v>
      </c>
      <c r="C1848">
        <v>9</v>
      </c>
      <c r="D1848" s="2" t="s">
        <v>3</v>
      </c>
      <c r="E1848" s="2" t="s">
        <v>5</v>
      </c>
      <c r="F1848" s="2" t="s">
        <v>17</v>
      </c>
      <c r="G1848">
        <v>13105</v>
      </c>
      <c r="H1848">
        <v>2</v>
      </c>
      <c r="I1848" s="2" t="s">
        <v>400</v>
      </c>
      <c r="J1848">
        <v>0</v>
      </c>
      <c r="K1848" s="2" t="s">
        <v>401</v>
      </c>
      <c r="L1848">
        <v>13</v>
      </c>
      <c r="M1848">
        <v>451</v>
      </c>
    </row>
    <row r="1849" spans="1:18" x14ac:dyDescent="0.3">
      <c r="A1849" s="2" t="s">
        <v>34</v>
      </c>
      <c r="B1849" s="2" t="s">
        <v>356</v>
      </c>
      <c r="C1849">
        <v>9</v>
      </c>
      <c r="D1849" s="2" t="s">
        <v>3</v>
      </c>
      <c r="E1849" s="2" t="s">
        <v>5</v>
      </c>
      <c r="F1849" s="2" t="s">
        <v>7</v>
      </c>
      <c r="G1849">
        <v>13105</v>
      </c>
      <c r="H1849">
        <v>2</v>
      </c>
      <c r="I1849" s="2" t="s">
        <v>400</v>
      </c>
      <c r="J1849">
        <v>0</v>
      </c>
      <c r="K1849" s="2" t="s">
        <v>401</v>
      </c>
      <c r="L1849">
        <v>13</v>
      </c>
      <c r="M1849">
        <v>152</v>
      </c>
    </row>
    <row r="1850" spans="1:18" x14ac:dyDescent="0.3">
      <c r="A1850" s="2" t="s">
        <v>34</v>
      </c>
      <c r="B1850" s="2" t="s">
        <v>361</v>
      </c>
      <c r="C1850">
        <v>10</v>
      </c>
      <c r="D1850" s="2" t="s">
        <v>3</v>
      </c>
      <c r="E1850" s="2" t="s">
        <v>22</v>
      </c>
      <c r="F1850" s="2" t="s">
        <v>17</v>
      </c>
      <c r="G1850">
        <v>13105</v>
      </c>
      <c r="H1850">
        <v>2</v>
      </c>
      <c r="I1850" s="2" t="s">
        <v>400</v>
      </c>
      <c r="J1850">
        <v>0</v>
      </c>
      <c r="K1850" s="2" t="s">
        <v>401</v>
      </c>
      <c r="L1850">
        <v>13</v>
      </c>
      <c r="O1850">
        <v>37</v>
      </c>
    </row>
    <row r="1851" spans="1:18" x14ac:dyDescent="0.3">
      <c r="A1851" s="2" t="s">
        <v>34</v>
      </c>
      <c r="B1851" s="2" t="s">
        <v>361</v>
      </c>
      <c r="C1851">
        <v>10</v>
      </c>
      <c r="D1851" s="2" t="s">
        <v>3</v>
      </c>
      <c r="E1851" s="2" t="s">
        <v>5</v>
      </c>
      <c r="F1851" s="2" t="s">
        <v>17</v>
      </c>
      <c r="G1851">
        <v>13105</v>
      </c>
      <c r="H1851">
        <v>2</v>
      </c>
      <c r="I1851" s="2" t="s">
        <v>400</v>
      </c>
      <c r="J1851">
        <v>0</v>
      </c>
      <c r="K1851" s="2" t="s">
        <v>401</v>
      </c>
      <c r="L1851">
        <v>13</v>
      </c>
      <c r="M1851">
        <v>295</v>
      </c>
      <c r="N1851">
        <v>67</v>
      </c>
      <c r="O1851">
        <v>30</v>
      </c>
      <c r="Q1851">
        <v>194</v>
      </c>
      <c r="R1851">
        <v>93</v>
      </c>
    </row>
    <row r="1852" spans="1:18" x14ac:dyDescent="0.3">
      <c r="A1852" s="2" t="s">
        <v>34</v>
      </c>
      <c r="B1852" s="2" t="s">
        <v>361</v>
      </c>
      <c r="C1852">
        <v>10</v>
      </c>
      <c r="D1852" s="2" t="s">
        <v>3</v>
      </c>
      <c r="E1852" s="2" t="s">
        <v>5</v>
      </c>
      <c r="F1852" s="2" t="s">
        <v>7</v>
      </c>
      <c r="G1852">
        <v>13105</v>
      </c>
      <c r="H1852">
        <v>2</v>
      </c>
      <c r="I1852" s="2" t="s">
        <v>400</v>
      </c>
      <c r="J1852">
        <v>0</v>
      </c>
      <c r="K1852" s="2" t="s">
        <v>401</v>
      </c>
      <c r="L1852">
        <v>13</v>
      </c>
      <c r="M1852">
        <v>426</v>
      </c>
      <c r="O1852">
        <v>37</v>
      </c>
      <c r="Q1852">
        <v>194</v>
      </c>
      <c r="R1852">
        <v>202</v>
      </c>
    </row>
    <row r="1853" spans="1:18" x14ac:dyDescent="0.3">
      <c r="A1853" s="2" t="s">
        <v>34</v>
      </c>
      <c r="B1853" s="2" t="s">
        <v>366</v>
      </c>
      <c r="C1853">
        <v>11</v>
      </c>
      <c r="D1853" s="2" t="s">
        <v>3</v>
      </c>
      <c r="E1853" s="2" t="s">
        <v>5</v>
      </c>
      <c r="F1853" s="2" t="s">
        <v>17</v>
      </c>
      <c r="G1853">
        <v>13105</v>
      </c>
      <c r="H1853">
        <v>2</v>
      </c>
      <c r="I1853" s="2" t="s">
        <v>400</v>
      </c>
      <c r="J1853">
        <v>0</v>
      </c>
      <c r="K1853" s="2" t="s">
        <v>401</v>
      </c>
      <c r="L1853">
        <v>13</v>
      </c>
      <c r="M1853">
        <v>134</v>
      </c>
    </row>
    <row r="1854" spans="1:18" x14ac:dyDescent="0.3">
      <c r="A1854" s="2" t="s">
        <v>34</v>
      </c>
      <c r="B1854" s="2" t="s">
        <v>366</v>
      </c>
      <c r="C1854">
        <v>11</v>
      </c>
      <c r="D1854" s="2" t="s">
        <v>3</v>
      </c>
      <c r="E1854" s="2" t="s">
        <v>5</v>
      </c>
      <c r="F1854" s="2" t="s">
        <v>7</v>
      </c>
      <c r="G1854">
        <v>13105</v>
      </c>
      <c r="H1854">
        <v>2</v>
      </c>
      <c r="I1854" s="2" t="s">
        <v>400</v>
      </c>
      <c r="J1854">
        <v>0</v>
      </c>
      <c r="K1854" s="2" t="s">
        <v>401</v>
      </c>
      <c r="L1854">
        <v>13</v>
      </c>
      <c r="O1854">
        <v>32</v>
      </c>
      <c r="R1854">
        <v>234</v>
      </c>
    </row>
    <row r="1855" spans="1:18" x14ac:dyDescent="0.3">
      <c r="A1855" s="2" t="s">
        <v>34</v>
      </c>
      <c r="B1855" s="2" t="s">
        <v>382</v>
      </c>
      <c r="C1855">
        <v>12</v>
      </c>
      <c r="D1855" s="2" t="s">
        <v>3</v>
      </c>
      <c r="E1855" s="2" t="s">
        <v>5</v>
      </c>
      <c r="F1855" s="2" t="s">
        <v>17</v>
      </c>
      <c r="G1855">
        <v>13105</v>
      </c>
      <c r="H1855">
        <v>2</v>
      </c>
      <c r="I1855" s="2" t="s">
        <v>400</v>
      </c>
      <c r="J1855">
        <v>0</v>
      </c>
      <c r="K1855" s="2" t="s">
        <v>401</v>
      </c>
      <c r="L1855">
        <v>13</v>
      </c>
      <c r="R1855">
        <v>202</v>
      </c>
    </row>
    <row r="1856" spans="1:18" x14ac:dyDescent="0.3">
      <c r="A1856" s="2" t="s">
        <v>34</v>
      </c>
      <c r="B1856" s="2" t="s">
        <v>380</v>
      </c>
      <c r="C1856">
        <v>13</v>
      </c>
      <c r="D1856" s="2" t="s">
        <v>3</v>
      </c>
      <c r="E1856" s="2" t="s">
        <v>5</v>
      </c>
      <c r="F1856" s="2" t="s">
        <v>17</v>
      </c>
      <c r="G1856">
        <v>13105</v>
      </c>
      <c r="H1856">
        <v>2</v>
      </c>
      <c r="I1856" s="2" t="s">
        <v>400</v>
      </c>
      <c r="J1856">
        <v>0</v>
      </c>
      <c r="K1856" s="2" t="s">
        <v>401</v>
      </c>
      <c r="L1856">
        <v>13</v>
      </c>
      <c r="Q1856">
        <v>116</v>
      </c>
    </row>
    <row r="1857" spans="1:18" x14ac:dyDescent="0.3">
      <c r="A1857" s="2" t="s">
        <v>34</v>
      </c>
      <c r="B1857" s="2" t="s">
        <v>380</v>
      </c>
      <c r="C1857">
        <v>13</v>
      </c>
      <c r="D1857" s="2" t="s">
        <v>3</v>
      </c>
      <c r="E1857" s="2" t="s">
        <v>5</v>
      </c>
      <c r="F1857" s="2" t="s">
        <v>7</v>
      </c>
      <c r="G1857">
        <v>13105</v>
      </c>
      <c r="H1857">
        <v>2</v>
      </c>
      <c r="I1857" s="2" t="s">
        <v>400</v>
      </c>
      <c r="J1857">
        <v>0</v>
      </c>
      <c r="K1857" s="2" t="s">
        <v>401</v>
      </c>
      <c r="L1857">
        <v>13</v>
      </c>
      <c r="O1857">
        <v>60</v>
      </c>
    </row>
    <row r="1858" spans="1:18" x14ac:dyDescent="0.3">
      <c r="A1858" s="2" t="s">
        <v>34</v>
      </c>
      <c r="B1858" s="2" t="s">
        <v>378</v>
      </c>
      <c r="C1858">
        <v>14</v>
      </c>
      <c r="D1858" s="2" t="s">
        <v>3</v>
      </c>
      <c r="E1858" s="2" t="s">
        <v>5</v>
      </c>
      <c r="F1858" s="2" t="s">
        <v>7</v>
      </c>
      <c r="G1858">
        <v>13105</v>
      </c>
      <c r="H1858">
        <v>2</v>
      </c>
      <c r="I1858" s="2" t="s">
        <v>400</v>
      </c>
      <c r="J1858">
        <v>0</v>
      </c>
      <c r="K1858" s="2" t="s">
        <v>401</v>
      </c>
      <c r="L1858">
        <v>13</v>
      </c>
      <c r="R1858">
        <v>116</v>
      </c>
    </row>
    <row r="1859" spans="1:18" x14ac:dyDescent="0.3">
      <c r="A1859" s="2" t="s">
        <v>34</v>
      </c>
      <c r="B1859" s="2" t="s">
        <v>371</v>
      </c>
      <c r="C1859">
        <v>7</v>
      </c>
      <c r="D1859" s="2" t="s">
        <v>11</v>
      </c>
      <c r="E1859" s="2" t="s">
        <v>5</v>
      </c>
      <c r="F1859" s="2" t="s">
        <v>7</v>
      </c>
      <c r="G1859">
        <v>13105</v>
      </c>
      <c r="H1859">
        <v>1</v>
      </c>
      <c r="I1859" s="2" t="s">
        <v>402</v>
      </c>
      <c r="J1859">
        <v>6</v>
      </c>
      <c r="K1859" s="2" t="s">
        <v>401</v>
      </c>
      <c r="L1859">
        <v>13</v>
      </c>
      <c r="O1859">
        <v>53</v>
      </c>
      <c r="Q1859">
        <v>142</v>
      </c>
    </row>
    <row r="1860" spans="1:18" x14ac:dyDescent="0.3">
      <c r="A1860" s="2" t="s">
        <v>34</v>
      </c>
      <c r="B1860" s="2" t="s">
        <v>371</v>
      </c>
      <c r="C1860">
        <v>7</v>
      </c>
      <c r="D1860" s="2" t="s">
        <v>3</v>
      </c>
      <c r="E1860" s="2" t="s">
        <v>5</v>
      </c>
      <c r="F1860" s="2" t="s">
        <v>17</v>
      </c>
      <c r="G1860">
        <v>13105</v>
      </c>
      <c r="H1860">
        <v>2</v>
      </c>
      <c r="I1860" s="2" t="s">
        <v>400</v>
      </c>
      <c r="J1860">
        <v>0</v>
      </c>
      <c r="K1860" s="2" t="s">
        <v>401</v>
      </c>
      <c r="L1860">
        <v>13</v>
      </c>
      <c r="N1860">
        <v>98</v>
      </c>
      <c r="O1860">
        <v>30</v>
      </c>
      <c r="Q1860">
        <v>135</v>
      </c>
    </row>
    <row r="1861" spans="1:18" x14ac:dyDescent="0.3">
      <c r="A1861" s="2" t="s">
        <v>34</v>
      </c>
      <c r="B1861" s="2" t="s">
        <v>371</v>
      </c>
      <c r="C1861">
        <v>7</v>
      </c>
      <c r="D1861" s="2" t="s">
        <v>3</v>
      </c>
      <c r="E1861" s="2" t="s">
        <v>5</v>
      </c>
      <c r="F1861" s="2" t="s">
        <v>7</v>
      </c>
      <c r="G1861">
        <v>13105</v>
      </c>
      <c r="H1861">
        <v>2</v>
      </c>
      <c r="I1861" s="2" t="s">
        <v>400</v>
      </c>
      <c r="J1861">
        <v>0</v>
      </c>
      <c r="K1861" s="2" t="s">
        <v>401</v>
      </c>
      <c r="L1861">
        <v>13</v>
      </c>
      <c r="N1861">
        <v>150</v>
      </c>
      <c r="O1861">
        <v>118</v>
      </c>
      <c r="Q1861">
        <v>329</v>
      </c>
    </row>
    <row r="1862" spans="1:18" x14ac:dyDescent="0.3">
      <c r="A1862" s="2" t="s">
        <v>277</v>
      </c>
      <c r="B1862" s="2"/>
      <c r="D1862" s="2" t="s">
        <v>3</v>
      </c>
      <c r="E1862" s="2" t="s">
        <v>5</v>
      </c>
      <c r="F1862" s="2" t="s">
        <v>17</v>
      </c>
      <c r="G1862">
        <v>16104</v>
      </c>
      <c r="H1862">
        <v>2</v>
      </c>
      <c r="I1862" s="2" t="s">
        <v>400</v>
      </c>
      <c r="J1862">
        <v>0</v>
      </c>
      <c r="K1862" s="2" t="s">
        <v>408</v>
      </c>
      <c r="L1862">
        <v>16</v>
      </c>
      <c r="M1862">
        <v>9</v>
      </c>
      <c r="R1862">
        <v>16</v>
      </c>
    </row>
    <row r="1863" spans="1:18" x14ac:dyDescent="0.3">
      <c r="A1863" s="2" t="s">
        <v>277</v>
      </c>
      <c r="B1863" s="2"/>
      <c r="D1863" s="2" t="s">
        <v>3</v>
      </c>
      <c r="E1863" s="2" t="s">
        <v>5</v>
      </c>
      <c r="F1863" s="2" t="s">
        <v>7</v>
      </c>
      <c r="G1863">
        <v>16104</v>
      </c>
      <c r="H1863">
        <v>2</v>
      </c>
      <c r="I1863" s="2" t="s">
        <v>400</v>
      </c>
      <c r="J1863">
        <v>0</v>
      </c>
      <c r="K1863" s="2" t="s">
        <v>408</v>
      </c>
      <c r="L1863">
        <v>16</v>
      </c>
      <c r="M1863">
        <v>19</v>
      </c>
      <c r="R1863">
        <v>16</v>
      </c>
    </row>
    <row r="1864" spans="1:18" x14ac:dyDescent="0.3">
      <c r="A1864" s="2" t="s">
        <v>277</v>
      </c>
      <c r="B1864" s="2" t="s">
        <v>369</v>
      </c>
      <c r="C1864">
        <v>2</v>
      </c>
      <c r="D1864" s="2" t="s">
        <v>3</v>
      </c>
      <c r="E1864" s="2" t="s">
        <v>22</v>
      </c>
      <c r="F1864" s="2" t="s">
        <v>17</v>
      </c>
      <c r="G1864">
        <v>16104</v>
      </c>
      <c r="H1864">
        <v>2</v>
      </c>
      <c r="I1864" s="2" t="s">
        <v>400</v>
      </c>
      <c r="J1864">
        <v>0</v>
      </c>
      <c r="K1864" s="2" t="s">
        <v>408</v>
      </c>
      <c r="L1864">
        <v>16</v>
      </c>
      <c r="R1864">
        <v>9</v>
      </c>
    </row>
    <row r="1865" spans="1:18" x14ac:dyDescent="0.3">
      <c r="A1865" s="2" t="s">
        <v>277</v>
      </c>
      <c r="B1865" s="2" t="s">
        <v>369</v>
      </c>
      <c r="C1865">
        <v>2</v>
      </c>
      <c r="D1865" s="2" t="s">
        <v>3</v>
      </c>
      <c r="E1865" s="2" t="s">
        <v>22</v>
      </c>
      <c r="F1865" s="2" t="s">
        <v>7</v>
      </c>
      <c r="G1865">
        <v>16104</v>
      </c>
      <c r="H1865">
        <v>2</v>
      </c>
      <c r="I1865" s="2" t="s">
        <v>400</v>
      </c>
      <c r="J1865">
        <v>0</v>
      </c>
      <c r="K1865" s="2" t="s">
        <v>408</v>
      </c>
      <c r="L1865">
        <v>16</v>
      </c>
      <c r="Q1865">
        <v>78</v>
      </c>
    </row>
    <row r="1866" spans="1:18" x14ac:dyDescent="0.3">
      <c r="A1866" s="2" t="s">
        <v>277</v>
      </c>
      <c r="B1866" s="2" t="s">
        <v>369</v>
      </c>
      <c r="C1866">
        <v>2</v>
      </c>
      <c r="D1866" s="2" t="s">
        <v>3</v>
      </c>
      <c r="E1866" s="2" t="s">
        <v>5</v>
      </c>
      <c r="F1866" s="2" t="s">
        <v>17</v>
      </c>
      <c r="G1866">
        <v>16104</v>
      </c>
      <c r="H1866">
        <v>2</v>
      </c>
      <c r="I1866" s="2" t="s">
        <v>400</v>
      </c>
      <c r="J1866">
        <v>0</v>
      </c>
      <c r="K1866" s="2" t="s">
        <v>408</v>
      </c>
      <c r="L1866">
        <v>16</v>
      </c>
      <c r="P1866">
        <v>48</v>
      </c>
    </row>
    <row r="1867" spans="1:18" x14ac:dyDescent="0.3">
      <c r="A1867" s="2" t="s">
        <v>277</v>
      </c>
      <c r="B1867" s="2" t="s">
        <v>369</v>
      </c>
      <c r="C1867">
        <v>2</v>
      </c>
      <c r="D1867" s="2" t="s">
        <v>3</v>
      </c>
      <c r="E1867" s="2" t="s">
        <v>5</v>
      </c>
      <c r="F1867" s="2" t="s">
        <v>7</v>
      </c>
      <c r="G1867">
        <v>16104</v>
      </c>
      <c r="H1867">
        <v>2</v>
      </c>
      <c r="I1867" s="2" t="s">
        <v>400</v>
      </c>
      <c r="J1867">
        <v>0</v>
      </c>
      <c r="K1867" s="2" t="s">
        <v>408</v>
      </c>
      <c r="L1867">
        <v>16</v>
      </c>
      <c r="P1867">
        <v>21</v>
      </c>
    </row>
    <row r="1868" spans="1:18" x14ac:dyDescent="0.3">
      <c r="A1868" s="2" t="s">
        <v>277</v>
      </c>
      <c r="B1868" s="2" t="s">
        <v>376</v>
      </c>
      <c r="C1868">
        <v>15</v>
      </c>
      <c r="D1868" s="2" t="s">
        <v>3</v>
      </c>
      <c r="E1868" s="2" t="s">
        <v>5</v>
      </c>
      <c r="F1868" s="2" t="s">
        <v>17</v>
      </c>
      <c r="G1868">
        <v>16104</v>
      </c>
      <c r="H1868">
        <v>2</v>
      </c>
      <c r="I1868" s="2" t="s">
        <v>400</v>
      </c>
      <c r="J1868">
        <v>0</v>
      </c>
      <c r="K1868" s="2" t="s">
        <v>408</v>
      </c>
      <c r="L1868">
        <v>16</v>
      </c>
      <c r="O1868">
        <v>52</v>
      </c>
    </row>
    <row r="1869" spans="1:18" x14ac:dyDescent="0.3">
      <c r="A1869" s="2" t="s">
        <v>277</v>
      </c>
      <c r="B1869" s="2" t="s">
        <v>384</v>
      </c>
      <c r="C1869">
        <v>3</v>
      </c>
      <c r="D1869" s="2" t="s">
        <v>3</v>
      </c>
      <c r="E1869" s="2" t="s">
        <v>5</v>
      </c>
      <c r="F1869" s="2" t="s">
        <v>17</v>
      </c>
      <c r="G1869">
        <v>16104</v>
      </c>
      <c r="H1869">
        <v>2</v>
      </c>
      <c r="I1869" s="2" t="s">
        <v>400</v>
      </c>
      <c r="J1869">
        <v>0</v>
      </c>
      <c r="K1869" s="2" t="s">
        <v>408</v>
      </c>
      <c r="L1869">
        <v>16</v>
      </c>
      <c r="P1869">
        <v>69</v>
      </c>
    </row>
    <row r="1870" spans="1:18" x14ac:dyDescent="0.3">
      <c r="A1870" s="2" t="s">
        <v>277</v>
      </c>
      <c r="B1870" s="2" t="s">
        <v>375</v>
      </c>
      <c r="C1870">
        <v>4</v>
      </c>
      <c r="D1870" s="2" t="s">
        <v>11</v>
      </c>
      <c r="E1870" s="2" t="s">
        <v>5</v>
      </c>
      <c r="F1870" s="2" t="s">
        <v>7</v>
      </c>
      <c r="G1870">
        <v>16104</v>
      </c>
      <c r="H1870">
        <v>1</v>
      </c>
      <c r="I1870" s="2" t="s">
        <v>402</v>
      </c>
      <c r="J1870">
        <v>6</v>
      </c>
      <c r="K1870" s="2" t="s">
        <v>408</v>
      </c>
      <c r="L1870">
        <v>16</v>
      </c>
      <c r="Q1870">
        <v>26</v>
      </c>
    </row>
    <row r="1871" spans="1:18" x14ac:dyDescent="0.3">
      <c r="A1871" s="2" t="s">
        <v>277</v>
      </c>
      <c r="B1871" s="2" t="s">
        <v>375</v>
      </c>
      <c r="C1871">
        <v>4</v>
      </c>
      <c r="D1871" s="2" t="s">
        <v>3</v>
      </c>
      <c r="E1871" s="2" t="s">
        <v>22</v>
      </c>
      <c r="F1871" s="2" t="s">
        <v>17</v>
      </c>
      <c r="G1871">
        <v>16104</v>
      </c>
      <c r="H1871">
        <v>2</v>
      </c>
      <c r="I1871" s="2" t="s">
        <v>400</v>
      </c>
      <c r="J1871">
        <v>0</v>
      </c>
      <c r="K1871" s="2" t="s">
        <v>408</v>
      </c>
      <c r="L1871">
        <v>16</v>
      </c>
      <c r="O1871">
        <v>52</v>
      </c>
    </row>
    <row r="1872" spans="1:18" x14ac:dyDescent="0.3">
      <c r="A1872" s="2" t="s">
        <v>277</v>
      </c>
      <c r="B1872" s="2" t="s">
        <v>375</v>
      </c>
      <c r="C1872">
        <v>4</v>
      </c>
      <c r="D1872" s="2" t="s">
        <v>3</v>
      </c>
      <c r="E1872" s="2" t="s">
        <v>5</v>
      </c>
      <c r="F1872" s="2" t="s">
        <v>17</v>
      </c>
      <c r="G1872">
        <v>16104</v>
      </c>
      <c r="H1872">
        <v>2</v>
      </c>
      <c r="I1872" s="2" t="s">
        <v>400</v>
      </c>
      <c r="J1872">
        <v>0</v>
      </c>
      <c r="K1872" s="2" t="s">
        <v>408</v>
      </c>
      <c r="L1872">
        <v>16</v>
      </c>
      <c r="N1872">
        <v>40</v>
      </c>
      <c r="O1872">
        <v>60</v>
      </c>
      <c r="Q1872">
        <v>26</v>
      </c>
    </row>
    <row r="1873" spans="1:18" x14ac:dyDescent="0.3">
      <c r="A1873" s="2" t="s">
        <v>277</v>
      </c>
      <c r="B1873" s="2" t="s">
        <v>375</v>
      </c>
      <c r="C1873">
        <v>4</v>
      </c>
      <c r="D1873" s="2" t="s">
        <v>3</v>
      </c>
      <c r="E1873" s="2" t="s">
        <v>5</v>
      </c>
      <c r="F1873" s="2" t="s">
        <v>7</v>
      </c>
      <c r="G1873">
        <v>16104</v>
      </c>
      <c r="H1873">
        <v>2</v>
      </c>
      <c r="I1873" s="2" t="s">
        <v>400</v>
      </c>
      <c r="J1873">
        <v>0</v>
      </c>
      <c r="K1873" s="2" t="s">
        <v>408</v>
      </c>
      <c r="L1873">
        <v>16</v>
      </c>
      <c r="O1873">
        <v>206</v>
      </c>
      <c r="Q1873">
        <v>78</v>
      </c>
      <c r="R1873">
        <v>19</v>
      </c>
    </row>
    <row r="1874" spans="1:18" x14ac:dyDescent="0.3">
      <c r="A1874" s="2" t="s">
        <v>277</v>
      </c>
      <c r="B1874" s="2" t="s">
        <v>1</v>
      </c>
      <c r="C1874">
        <v>5</v>
      </c>
      <c r="D1874" s="2" t="s">
        <v>11</v>
      </c>
      <c r="E1874" s="2" t="s">
        <v>5</v>
      </c>
      <c r="F1874" s="2" t="s">
        <v>7</v>
      </c>
      <c r="G1874">
        <v>16104</v>
      </c>
      <c r="H1874">
        <v>1</v>
      </c>
      <c r="I1874" s="2" t="s">
        <v>402</v>
      </c>
      <c r="J1874">
        <v>6</v>
      </c>
      <c r="K1874" s="2" t="s">
        <v>408</v>
      </c>
      <c r="L1874">
        <v>16</v>
      </c>
      <c r="N1874">
        <v>40</v>
      </c>
    </row>
    <row r="1875" spans="1:18" x14ac:dyDescent="0.3">
      <c r="A1875" s="2" t="s">
        <v>277</v>
      </c>
      <c r="B1875" s="2" t="s">
        <v>1</v>
      </c>
      <c r="C1875">
        <v>5</v>
      </c>
      <c r="D1875" s="2" t="s">
        <v>3</v>
      </c>
      <c r="E1875" s="2" t="s">
        <v>5</v>
      </c>
      <c r="F1875" s="2" t="s">
        <v>17</v>
      </c>
      <c r="G1875">
        <v>16104</v>
      </c>
      <c r="H1875">
        <v>2</v>
      </c>
      <c r="I1875" s="2" t="s">
        <v>400</v>
      </c>
      <c r="J1875">
        <v>0</v>
      </c>
      <c r="K1875" s="2" t="s">
        <v>408</v>
      </c>
      <c r="L1875">
        <v>16</v>
      </c>
      <c r="M1875">
        <v>57</v>
      </c>
      <c r="N1875">
        <v>178</v>
      </c>
      <c r="O1875">
        <v>42</v>
      </c>
      <c r="Q1875">
        <v>26</v>
      </c>
    </row>
    <row r="1876" spans="1:18" x14ac:dyDescent="0.3">
      <c r="A1876" s="2" t="s">
        <v>277</v>
      </c>
      <c r="B1876" s="2" t="s">
        <v>1</v>
      </c>
      <c r="C1876">
        <v>5</v>
      </c>
      <c r="D1876" s="2" t="s">
        <v>3</v>
      </c>
      <c r="E1876" s="2" t="s">
        <v>5</v>
      </c>
      <c r="F1876" s="2" t="s">
        <v>7</v>
      </c>
      <c r="G1876">
        <v>16104</v>
      </c>
      <c r="H1876">
        <v>2</v>
      </c>
      <c r="I1876" s="2" t="s">
        <v>400</v>
      </c>
      <c r="J1876">
        <v>0</v>
      </c>
      <c r="K1876" s="2" t="s">
        <v>408</v>
      </c>
      <c r="L1876">
        <v>16</v>
      </c>
      <c r="M1876">
        <v>90</v>
      </c>
      <c r="N1876">
        <v>88</v>
      </c>
      <c r="P1876">
        <v>48</v>
      </c>
      <c r="R1876">
        <v>19</v>
      </c>
    </row>
    <row r="1877" spans="1:18" x14ac:dyDescent="0.3">
      <c r="A1877" s="2" t="s">
        <v>277</v>
      </c>
      <c r="B1877" s="2" t="s">
        <v>344</v>
      </c>
      <c r="C1877">
        <v>6</v>
      </c>
      <c r="D1877" s="2" t="s">
        <v>11</v>
      </c>
      <c r="E1877" s="2" t="s">
        <v>22</v>
      </c>
      <c r="F1877" s="2" t="s">
        <v>7</v>
      </c>
      <c r="G1877">
        <v>16104</v>
      </c>
      <c r="H1877">
        <v>1</v>
      </c>
      <c r="I1877" s="2" t="s">
        <v>402</v>
      </c>
      <c r="J1877">
        <v>6</v>
      </c>
      <c r="K1877" s="2" t="s">
        <v>408</v>
      </c>
      <c r="L1877">
        <v>16</v>
      </c>
      <c r="P1877">
        <v>48</v>
      </c>
    </row>
    <row r="1878" spans="1:18" x14ac:dyDescent="0.3">
      <c r="A1878" s="2" t="s">
        <v>277</v>
      </c>
      <c r="B1878" s="2" t="s">
        <v>344</v>
      </c>
      <c r="C1878">
        <v>6</v>
      </c>
      <c r="D1878" s="2" t="s">
        <v>3</v>
      </c>
      <c r="E1878" s="2" t="s">
        <v>5</v>
      </c>
      <c r="F1878" s="2" t="s">
        <v>17</v>
      </c>
      <c r="G1878">
        <v>16104</v>
      </c>
      <c r="H1878">
        <v>2</v>
      </c>
      <c r="I1878" s="2" t="s">
        <v>400</v>
      </c>
      <c r="J1878">
        <v>0</v>
      </c>
      <c r="K1878" s="2" t="s">
        <v>408</v>
      </c>
      <c r="L1878">
        <v>16</v>
      </c>
      <c r="M1878">
        <v>40</v>
      </c>
      <c r="N1878">
        <v>59</v>
      </c>
      <c r="O1878">
        <v>188</v>
      </c>
      <c r="P1878">
        <v>96</v>
      </c>
      <c r="Q1878">
        <v>139</v>
      </c>
      <c r="R1878">
        <v>73</v>
      </c>
    </row>
    <row r="1879" spans="1:18" x14ac:dyDescent="0.3">
      <c r="A1879" s="2" t="s">
        <v>277</v>
      </c>
      <c r="B1879" s="2" t="s">
        <v>344</v>
      </c>
      <c r="C1879">
        <v>6</v>
      </c>
      <c r="D1879" s="2" t="s">
        <v>3</v>
      </c>
      <c r="E1879" s="2" t="s">
        <v>5</v>
      </c>
      <c r="F1879" s="2" t="s">
        <v>7</v>
      </c>
      <c r="G1879">
        <v>16104</v>
      </c>
      <c r="H1879">
        <v>2</v>
      </c>
      <c r="I1879" s="2" t="s">
        <v>400</v>
      </c>
      <c r="J1879">
        <v>0</v>
      </c>
      <c r="K1879" s="2" t="s">
        <v>408</v>
      </c>
      <c r="L1879">
        <v>16</v>
      </c>
      <c r="M1879">
        <v>39</v>
      </c>
      <c r="N1879">
        <v>66</v>
      </c>
      <c r="O1879">
        <v>84</v>
      </c>
      <c r="Q1879">
        <v>78</v>
      </c>
    </row>
    <row r="1880" spans="1:18" x14ac:dyDescent="0.3">
      <c r="A1880" s="2" t="s">
        <v>277</v>
      </c>
      <c r="B1880" s="2" t="s">
        <v>361</v>
      </c>
      <c r="C1880">
        <v>10</v>
      </c>
      <c r="D1880" s="2" t="s">
        <v>3</v>
      </c>
      <c r="E1880" s="2" t="s">
        <v>5</v>
      </c>
      <c r="F1880" s="2" t="s">
        <v>17</v>
      </c>
      <c r="G1880">
        <v>16104</v>
      </c>
      <c r="H1880">
        <v>2</v>
      </c>
      <c r="I1880" s="2" t="s">
        <v>400</v>
      </c>
      <c r="J1880">
        <v>0</v>
      </c>
      <c r="K1880" s="2" t="s">
        <v>408</v>
      </c>
      <c r="L1880">
        <v>16</v>
      </c>
      <c r="O1880">
        <v>42</v>
      </c>
    </row>
    <row r="1881" spans="1:18" x14ac:dyDescent="0.3">
      <c r="A1881" s="2" t="s">
        <v>277</v>
      </c>
      <c r="B1881" s="2" t="s">
        <v>361</v>
      </c>
      <c r="C1881">
        <v>10</v>
      </c>
      <c r="D1881" s="2" t="s">
        <v>3</v>
      </c>
      <c r="E1881" s="2" t="s">
        <v>5</v>
      </c>
      <c r="F1881" s="2" t="s">
        <v>7</v>
      </c>
      <c r="G1881">
        <v>16104</v>
      </c>
      <c r="H1881">
        <v>2</v>
      </c>
      <c r="I1881" s="2" t="s">
        <v>400</v>
      </c>
      <c r="J1881">
        <v>0</v>
      </c>
      <c r="K1881" s="2" t="s">
        <v>408</v>
      </c>
      <c r="L1881">
        <v>16</v>
      </c>
      <c r="P1881">
        <v>48</v>
      </c>
    </row>
    <row r="1882" spans="1:18" x14ac:dyDescent="0.3">
      <c r="A1882" s="2" t="s">
        <v>277</v>
      </c>
      <c r="B1882" s="2" t="s">
        <v>366</v>
      </c>
      <c r="C1882">
        <v>11</v>
      </c>
      <c r="D1882" s="2" t="s">
        <v>3</v>
      </c>
      <c r="E1882" s="2" t="s">
        <v>5</v>
      </c>
      <c r="F1882" s="2" t="s">
        <v>17</v>
      </c>
      <c r="G1882">
        <v>16104</v>
      </c>
      <c r="H1882">
        <v>2</v>
      </c>
      <c r="I1882" s="2" t="s">
        <v>400</v>
      </c>
      <c r="J1882">
        <v>0</v>
      </c>
      <c r="K1882" s="2" t="s">
        <v>408</v>
      </c>
      <c r="L1882">
        <v>16</v>
      </c>
      <c r="M1882">
        <v>10</v>
      </c>
      <c r="O1882">
        <v>94</v>
      </c>
      <c r="R1882">
        <v>19</v>
      </c>
    </row>
    <row r="1883" spans="1:18" x14ac:dyDescent="0.3">
      <c r="A1883" s="2" t="s">
        <v>277</v>
      </c>
      <c r="B1883" s="2" t="s">
        <v>366</v>
      </c>
      <c r="C1883">
        <v>11</v>
      </c>
      <c r="D1883" s="2" t="s">
        <v>3</v>
      </c>
      <c r="E1883" s="2" t="s">
        <v>5</v>
      </c>
      <c r="F1883" s="2" t="s">
        <v>7</v>
      </c>
      <c r="G1883">
        <v>16104</v>
      </c>
      <c r="H1883">
        <v>2</v>
      </c>
      <c r="I1883" s="2" t="s">
        <v>400</v>
      </c>
      <c r="J1883">
        <v>0</v>
      </c>
      <c r="K1883" s="2" t="s">
        <v>408</v>
      </c>
      <c r="L1883">
        <v>16</v>
      </c>
      <c r="M1883">
        <v>49</v>
      </c>
      <c r="P1883">
        <v>69</v>
      </c>
      <c r="R1883">
        <v>44</v>
      </c>
    </row>
    <row r="1884" spans="1:18" x14ac:dyDescent="0.3">
      <c r="A1884" s="2" t="s">
        <v>277</v>
      </c>
      <c r="B1884" s="2" t="s">
        <v>371</v>
      </c>
      <c r="C1884">
        <v>7</v>
      </c>
      <c r="D1884" s="2" t="s">
        <v>3</v>
      </c>
      <c r="E1884" s="2" t="s">
        <v>5</v>
      </c>
      <c r="F1884" s="2" t="s">
        <v>7</v>
      </c>
      <c r="G1884">
        <v>16104</v>
      </c>
      <c r="H1884">
        <v>2</v>
      </c>
      <c r="I1884" s="2" t="s">
        <v>400</v>
      </c>
      <c r="J1884">
        <v>0</v>
      </c>
      <c r="K1884" s="2" t="s">
        <v>408</v>
      </c>
      <c r="L1884">
        <v>16</v>
      </c>
      <c r="P1884">
        <v>48</v>
      </c>
    </row>
    <row r="1885" spans="1:18" x14ac:dyDescent="0.3">
      <c r="A1885" s="2" t="s">
        <v>142</v>
      </c>
      <c r="B1885" s="2"/>
      <c r="D1885" s="2" t="s">
        <v>3</v>
      </c>
      <c r="E1885" s="2" t="s">
        <v>5</v>
      </c>
      <c r="F1885" s="2" t="s">
        <v>7</v>
      </c>
      <c r="G1885">
        <v>13602</v>
      </c>
      <c r="H1885">
        <v>2</v>
      </c>
      <c r="I1885" s="2" t="s">
        <v>400</v>
      </c>
      <c r="J1885">
        <v>0</v>
      </c>
      <c r="K1885" s="2" t="s">
        <v>401</v>
      </c>
      <c r="L1885">
        <v>13</v>
      </c>
      <c r="M1885">
        <v>16</v>
      </c>
    </row>
    <row r="1886" spans="1:18" x14ac:dyDescent="0.3">
      <c r="A1886" s="2" t="s">
        <v>142</v>
      </c>
      <c r="B1886" s="2" t="s">
        <v>370</v>
      </c>
      <c r="C1886">
        <v>1</v>
      </c>
      <c r="D1886" s="2" t="s">
        <v>3</v>
      </c>
      <c r="E1886" s="2" t="s">
        <v>5</v>
      </c>
      <c r="F1886" s="2" t="s">
        <v>7</v>
      </c>
      <c r="G1886">
        <v>13602</v>
      </c>
      <c r="H1886">
        <v>2</v>
      </c>
      <c r="I1886" s="2" t="s">
        <v>400</v>
      </c>
      <c r="J1886">
        <v>0</v>
      </c>
      <c r="K1886" s="2" t="s">
        <v>401</v>
      </c>
      <c r="L1886">
        <v>13</v>
      </c>
      <c r="R1886">
        <v>35</v>
      </c>
    </row>
    <row r="1887" spans="1:18" x14ac:dyDescent="0.3">
      <c r="A1887" s="2" t="s">
        <v>142</v>
      </c>
      <c r="B1887" s="2" t="s">
        <v>376</v>
      </c>
      <c r="C1887">
        <v>15</v>
      </c>
      <c r="D1887" s="2" t="s">
        <v>3</v>
      </c>
      <c r="E1887" s="2" t="s">
        <v>5</v>
      </c>
      <c r="F1887" s="2" t="s">
        <v>17</v>
      </c>
      <c r="G1887">
        <v>13602</v>
      </c>
      <c r="H1887">
        <v>2</v>
      </c>
      <c r="I1887" s="2" t="s">
        <v>400</v>
      </c>
      <c r="J1887">
        <v>0</v>
      </c>
      <c r="K1887" s="2" t="s">
        <v>401</v>
      </c>
      <c r="L1887">
        <v>13</v>
      </c>
      <c r="R1887">
        <v>35</v>
      </c>
    </row>
    <row r="1888" spans="1:18" x14ac:dyDescent="0.3">
      <c r="A1888" s="2" t="s">
        <v>142</v>
      </c>
      <c r="B1888" s="2" t="s">
        <v>375</v>
      </c>
      <c r="C1888">
        <v>4</v>
      </c>
      <c r="D1888" s="2" t="s">
        <v>3</v>
      </c>
      <c r="E1888" s="2" t="s">
        <v>22</v>
      </c>
      <c r="F1888" s="2" t="s">
        <v>7</v>
      </c>
      <c r="G1888">
        <v>13602</v>
      </c>
      <c r="H1888">
        <v>2</v>
      </c>
      <c r="I1888" s="2" t="s">
        <v>400</v>
      </c>
      <c r="J1888">
        <v>0</v>
      </c>
      <c r="K1888" s="2" t="s">
        <v>401</v>
      </c>
      <c r="L1888">
        <v>13</v>
      </c>
      <c r="N1888">
        <v>212</v>
      </c>
    </row>
    <row r="1889" spans="1:18" x14ac:dyDescent="0.3">
      <c r="A1889" s="2" t="s">
        <v>142</v>
      </c>
      <c r="B1889" s="2" t="s">
        <v>375</v>
      </c>
      <c r="C1889">
        <v>4</v>
      </c>
      <c r="D1889" s="2" t="s">
        <v>3</v>
      </c>
      <c r="E1889" s="2" t="s">
        <v>5</v>
      </c>
      <c r="F1889" s="2" t="s">
        <v>17</v>
      </c>
      <c r="G1889">
        <v>13602</v>
      </c>
      <c r="H1889">
        <v>2</v>
      </c>
      <c r="I1889" s="2" t="s">
        <v>400</v>
      </c>
      <c r="J1889">
        <v>0</v>
      </c>
      <c r="K1889" s="2" t="s">
        <v>401</v>
      </c>
      <c r="L1889">
        <v>13</v>
      </c>
      <c r="R1889">
        <v>72</v>
      </c>
    </row>
    <row r="1890" spans="1:18" x14ac:dyDescent="0.3">
      <c r="A1890" s="2" t="s">
        <v>142</v>
      </c>
      <c r="B1890" s="2" t="s">
        <v>375</v>
      </c>
      <c r="C1890">
        <v>4</v>
      </c>
      <c r="D1890" s="2" t="s">
        <v>3</v>
      </c>
      <c r="E1890" s="2" t="s">
        <v>5</v>
      </c>
      <c r="F1890" s="2" t="s">
        <v>7</v>
      </c>
      <c r="G1890">
        <v>13602</v>
      </c>
      <c r="H1890">
        <v>2</v>
      </c>
      <c r="I1890" s="2" t="s">
        <v>400</v>
      </c>
      <c r="J1890">
        <v>0</v>
      </c>
      <c r="K1890" s="2" t="s">
        <v>401</v>
      </c>
      <c r="L1890">
        <v>13</v>
      </c>
      <c r="R1890">
        <v>72</v>
      </c>
    </row>
    <row r="1891" spans="1:18" x14ac:dyDescent="0.3">
      <c r="A1891" s="2" t="s">
        <v>142</v>
      </c>
      <c r="B1891" s="2" t="s">
        <v>1</v>
      </c>
      <c r="C1891">
        <v>5</v>
      </c>
      <c r="D1891" s="2" t="s">
        <v>3</v>
      </c>
      <c r="E1891" s="2" t="s">
        <v>22</v>
      </c>
      <c r="F1891" s="2" t="s">
        <v>17</v>
      </c>
      <c r="G1891">
        <v>13602</v>
      </c>
      <c r="H1891">
        <v>2</v>
      </c>
      <c r="I1891" s="2" t="s">
        <v>400</v>
      </c>
      <c r="J1891">
        <v>0</v>
      </c>
      <c r="K1891" s="2" t="s">
        <v>401</v>
      </c>
      <c r="L1891">
        <v>13</v>
      </c>
      <c r="N1891">
        <v>104</v>
      </c>
    </row>
    <row r="1892" spans="1:18" x14ac:dyDescent="0.3">
      <c r="A1892" s="2" t="s">
        <v>142</v>
      </c>
      <c r="B1892" s="2" t="s">
        <v>1</v>
      </c>
      <c r="C1892">
        <v>5</v>
      </c>
      <c r="D1892" s="2" t="s">
        <v>3</v>
      </c>
      <c r="E1892" s="2" t="s">
        <v>22</v>
      </c>
      <c r="F1892" s="2" t="s">
        <v>7</v>
      </c>
      <c r="G1892">
        <v>13602</v>
      </c>
      <c r="H1892">
        <v>2</v>
      </c>
      <c r="I1892" s="2" t="s">
        <v>400</v>
      </c>
      <c r="J1892">
        <v>0</v>
      </c>
      <c r="K1892" s="2" t="s">
        <v>401</v>
      </c>
      <c r="L1892">
        <v>13</v>
      </c>
      <c r="R1892">
        <v>36</v>
      </c>
    </row>
    <row r="1893" spans="1:18" x14ac:dyDescent="0.3">
      <c r="A1893" s="2" t="s">
        <v>142</v>
      </c>
      <c r="B1893" s="2" t="s">
        <v>1</v>
      </c>
      <c r="C1893">
        <v>5</v>
      </c>
      <c r="D1893" s="2" t="s">
        <v>3</v>
      </c>
      <c r="E1893" s="2" t="s">
        <v>5</v>
      </c>
      <c r="F1893" s="2" t="s">
        <v>17</v>
      </c>
      <c r="G1893">
        <v>13602</v>
      </c>
      <c r="H1893">
        <v>2</v>
      </c>
      <c r="I1893" s="2" t="s">
        <v>400</v>
      </c>
      <c r="J1893">
        <v>0</v>
      </c>
      <c r="K1893" s="2" t="s">
        <v>401</v>
      </c>
      <c r="L1893">
        <v>13</v>
      </c>
      <c r="M1893">
        <v>28</v>
      </c>
      <c r="Q1893">
        <v>126</v>
      </c>
      <c r="R1893">
        <v>125</v>
      </c>
    </row>
    <row r="1894" spans="1:18" x14ac:dyDescent="0.3">
      <c r="A1894" s="2" t="s">
        <v>142</v>
      </c>
      <c r="B1894" s="2" t="s">
        <v>1</v>
      </c>
      <c r="C1894">
        <v>5</v>
      </c>
      <c r="D1894" s="2" t="s">
        <v>3</v>
      </c>
      <c r="E1894" s="2" t="s">
        <v>5</v>
      </c>
      <c r="F1894" s="2" t="s">
        <v>7</v>
      </c>
      <c r="G1894">
        <v>13602</v>
      </c>
      <c r="H1894">
        <v>2</v>
      </c>
      <c r="I1894" s="2" t="s">
        <v>400</v>
      </c>
      <c r="J1894">
        <v>0</v>
      </c>
      <c r="K1894" s="2" t="s">
        <v>401</v>
      </c>
      <c r="L1894">
        <v>13</v>
      </c>
      <c r="M1894">
        <v>77</v>
      </c>
      <c r="Q1894">
        <v>51</v>
      </c>
      <c r="R1894">
        <v>25</v>
      </c>
    </row>
    <row r="1895" spans="1:18" x14ac:dyDescent="0.3">
      <c r="A1895" s="2" t="s">
        <v>142</v>
      </c>
      <c r="B1895" s="2" t="s">
        <v>344</v>
      </c>
      <c r="C1895">
        <v>6</v>
      </c>
      <c r="D1895" s="2" t="s">
        <v>11</v>
      </c>
      <c r="E1895" s="2" t="s">
        <v>5</v>
      </c>
      <c r="F1895" s="2" t="s">
        <v>7</v>
      </c>
      <c r="G1895">
        <v>13602</v>
      </c>
      <c r="H1895">
        <v>1</v>
      </c>
      <c r="I1895" s="2" t="s">
        <v>402</v>
      </c>
      <c r="J1895">
        <v>6</v>
      </c>
      <c r="K1895" s="2" t="s">
        <v>401</v>
      </c>
      <c r="L1895">
        <v>13</v>
      </c>
      <c r="R1895">
        <v>45</v>
      </c>
    </row>
    <row r="1896" spans="1:18" x14ac:dyDescent="0.3">
      <c r="A1896" s="2" t="s">
        <v>142</v>
      </c>
      <c r="B1896" s="2" t="s">
        <v>344</v>
      </c>
      <c r="C1896">
        <v>6</v>
      </c>
      <c r="D1896" s="2" t="s">
        <v>3</v>
      </c>
      <c r="E1896" s="2" t="s">
        <v>5</v>
      </c>
      <c r="F1896" s="2" t="s">
        <v>17</v>
      </c>
      <c r="G1896">
        <v>13602</v>
      </c>
      <c r="H1896">
        <v>2</v>
      </c>
      <c r="I1896" s="2" t="s">
        <v>400</v>
      </c>
      <c r="J1896">
        <v>0</v>
      </c>
      <c r="K1896" s="2" t="s">
        <v>401</v>
      </c>
      <c r="L1896">
        <v>13</v>
      </c>
      <c r="N1896">
        <v>62</v>
      </c>
      <c r="Q1896">
        <v>122</v>
      </c>
      <c r="R1896">
        <v>113</v>
      </c>
    </row>
    <row r="1897" spans="1:18" x14ac:dyDescent="0.3">
      <c r="A1897" s="2" t="s">
        <v>142</v>
      </c>
      <c r="B1897" s="2" t="s">
        <v>344</v>
      </c>
      <c r="C1897">
        <v>6</v>
      </c>
      <c r="D1897" s="2" t="s">
        <v>3</v>
      </c>
      <c r="E1897" s="2" t="s">
        <v>5</v>
      </c>
      <c r="F1897" s="2" t="s">
        <v>7</v>
      </c>
      <c r="G1897">
        <v>13602</v>
      </c>
      <c r="H1897">
        <v>2</v>
      </c>
      <c r="I1897" s="2" t="s">
        <v>400</v>
      </c>
      <c r="J1897">
        <v>0</v>
      </c>
      <c r="K1897" s="2" t="s">
        <v>401</v>
      </c>
      <c r="L1897">
        <v>13</v>
      </c>
      <c r="M1897">
        <v>16</v>
      </c>
      <c r="N1897">
        <v>124</v>
      </c>
      <c r="Q1897">
        <v>48</v>
      </c>
      <c r="R1897">
        <v>69</v>
      </c>
    </row>
    <row r="1898" spans="1:18" x14ac:dyDescent="0.3">
      <c r="A1898" s="2" t="s">
        <v>142</v>
      </c>
      <c r="B1898" s="2" t="s">
        <v>356</v>
      </c>
      <c r="C1898">
        <v>9</v>
      </c>
      <c r="D1898" s="2" t="s">
        <v>3</v>
      </c>
      <c r="E1898" s="2" t="s">
        <v>5</v>
      </c>
      <c r="F1898" s="2" t="s">
        <v>7</v>
      </c>
      <c r="G1898">
        <v>13602</v>
      </c>
      <c r="H1898">
        <v>2</v>
      </c>
      <c r="I1898" s="2" t="s">
        <v>400</v>
      </c>
      <c r="J1898">
        <v>0</v>
      </c>
      <c r="K1898" s="2" t="s">
        <v>401</v>
      </c>
      <c r="L1898">
        <v>13</v>
      </c>
      <c r="M1898">
        <v>25</v>
      </c>
    </row>
    <row r="1899" spans="1:18" x14ac:dyDescent="0.3">
      <c r="A1899" s="2" t="s">
        <v>142</v>
      </c>
      <c r="B1899" s="2" t="s">
        <v>361</v>
      </c>
      <c r="C1899">
        <v>10</v>
      </c>
      <c r="D1899" s="2" t="s">
        <v>3</v>
      </c>
      <c r="E1899" s="2" t="s">
        <v>5</v>
      </c>
      <c r="F1899" s="2" t="s">
        <v>17</v>
      </c>
      <c r="G1899">
        <v>13602</v>
      </c>
      <c r="H1899">
        <v>2</v>
      </c>
      <c r="I1899" s="2" t="s">
        <v>400</v>
      </c>
      <c r="J1899">
        <v>0</v>
      </c>
      <c r="K1899" s="2" t="s">
        <v>401</v>
      </c>
      <c r="L1899">
        <v>13</v>
      </c>
      <c r="R1899">
        <v>36</v>
      </c>
    </row>
    <row r="1900" spans="1:18" x14ac:dyDescent="0.3">
      <c r="A1900" s="2" t="s">
        <v>142</v>
      </c>
      <c r="B1900" s="2" t="s">
        <v>382</v>
      </c>
      <c r="C1900">
        <v>12</v>
      </c>
      <c r="D1900" s="2" t="s">
        <v>3</v>
      </c>
      <c r="E1900" s="2" t="s">
        <v>22</v>
      </c>
      <c r="F1900" s="2" t="s">
        <v>7</v>
      </c>
      <c r="G1900">
        <v>13602</v>
      </c>
      <c r="H1900">
        <v>2</v>
      </c>
      <c r="I1900" s="2" t="s">
        <v>400</v>
      </c>
      <c r="J1900">
        <v>0</v>
      </c>
      <c r="K1900" s="2" t="s">
        <v>401</v>
      </c>
      <c r="L1900">
        <v>13</v>
      </c>
      <c r="R1900">
        <v>35</v>
      </c>
    </row>
    <row r="1901" spans="1:18" x14ac:dyDescent="0.3">
      <c r="A1901" s="2" t="s">
        <v>142</v>
      </c>
      <c r="B1901" s="2" t="s">
        <v>378</v>
      </c>
      <c r="C1901">
        <v>14</v>
      </c>
      <c r="D1901" s="2" t="s">
        <v>3</v>
      </c>
      <c r="E1901" s="2" t="s">
        <v>5</v>
      </c>
      <c r="F1901" s="2" t="s">
        <v>7</v>
      </c>
      <c r="G1901">
        <v>13602</v>
      </c>
      <c r="H1901">
        <v>2</v>
      </c>
      <c r="I1901" s="2" t="s">
        <v>400</v>
      </c>
      <c r="J1901">
        <v>0</v>
      </c>
      <c r="K1901" s="2" t="s">
        <v>401</v>
      </c>
      <c r="L1901">
        <v>13</v>
      </c>
      <c r="R1901">
        <v>40</v>
      </c>
    </row>
    <row r="1902" spans="1:18" x14ac:dyDescent="0.3">
      <c r="A1902" s="2" t="s">
        <v>142</v>
      </c>
      <c r="B1902" s="2" t="s">
        <v>371</v>
      </c>
      <c r="C1902">
        <v>7</v>
      </c>
      <c r="D1902" s="2" t="s">
        <v>3</v>
      </c>
      <c r="E1902" s="2" t="s">
        <v>5</v>
      </c>
      <c r="F1902" s="2" t="s">
        <v>17</v>
      </c>
      <c r="G1902">
        <v>13602</v>
      </c>
      <c r="H1902">
        <v>2</v>
      </c>
      <c r="I1902" s="2" t="s">
        <v>400</v>
      </c>
      <c r="J1902">
        <v>0</v>
      </c>
      <c r="K1902" s="2" t="s">
        <v>401</v>
      </c>
      <c r="L1902">
        <v>13</v>
      </c>
      <c r="M1902">
        <v>60</v>
      </c>
    </row>
    <row r="1903" spans="1:18" x14ac:dyDescent="0.3">
      <c r="A1903" s="2" t="s">
        <v>142</v>
      </c>
      <c r="B1903" s="2" t="s">
        <v>371</v>
      </c>
      <c r="C1903">
        <v>7</v>
      </c>
      <c r="D1903" s="2" t="s">
        <v>3</v>
      </c>
      <c r="E1903" s="2" t="s">
        <v>5</v>
      </c>
      <c r="F1903" s="2" t="s">
        <v>7</v>
      </c>
      <c r="G1903">
        <v>13602</v>
      </c>
      <c r="H1903">
        <v>2</v>
      </c>
      <c r="I1903" s="2" t="s">
        <v>400</v>
      </c>
      <c r="J1903">
        <v>0</v>
      </c>
      <c r="K1903" s="2" t="s">
        <v>401</v>
      </c>
      <c r="L1903">
        <v>13</v>
      </c>
      <c r="M1903">
        <v>19</v>
      </c>
    </row>
    <row r="1904" spans="1:18" x14ac:dyDescent="0.3">
      <c r="A1904" s="2" t="s">
        <v>60</v>
      </c>
      <c r="B1904" s="2" t="s">
        <v>369</v>
      </c>
      <c r="C1904">
        <v>2</v>
      </c>
      <c r="D1904" s="2" t="s">
        <v>3</v>
      </c>
      <c r="E1904" s="2" t="s">
        <v>5</v>
      </c>
      <c r="F1904" s="2" t="s">
        <v>17</v>
      </c>
      <c r="G1904">
        <v>5604</v>
      </c>
      <c r="H1904">
        <v>2</v>
      </c>
      <c r="I1904" s="2" t="s">
        <v>400</v>
      </c>
      <c r="J1904">
        <v>0</v>
      </c>
      <c r="K1904" s="2" t="s">
        <v>26</v>
      </c>
      <c r="L1904">
        <v>5</v>
      </c>
      <c r="M1904">
        <v>23</v>
      </c>
    </row>
    <row r="1905" spans="1:18" x14ac:dyDescent="0.3">
      <c r="A1905" s="2" t="s">
        <v>60</v>
      </c>
      <c r="B1905" s="2" t="s">
        <v>375</v>
      </c>
      <c r="C1905">
        <v>4</v>
      </c>
      <c r="D1905" s="2" t="s">
        <v>3</v>
      </c>
      <c r="E1905" s="2" t="s">
        <v>5</v>
      </c>
      <c r="F1905" s="2" t="s">
        <v>17</v>
      </c>
      <c r="G1905">
        <v>5604</v>
      </c>
      <c r="H1905">
        <v>2</v>
      </c>
      <c r="I1905" s="2" t="s">
        <v>400</v>
      </c>
      <c r="J1905">
        <v>0</v>
      </c>
      <c r="K1905" s="2" t="s">
        <v>26</v>
      </c>
      <c r="L1905">
        <v>5</v>
      </c>
      <c r="R1905">
        <v>8</v>
      </c>
    </row>
    <row r="1906" spans="1:18" x14ac:dyDescent="0.3">
      <c r="A1906" s="2" t="s">
        <v>60</v>
      </c>
      <c r="B1906" s="2" t="s">
        <v>375</v>
      </c>
      <c r="C1906">
        <v>4</v>
      </c>
      <c r="D1906" s="2" t="s">
        <v>3</v>
      </c>
      <c r="E1906" s="2" t="s">
        <v>5</v>
      </c>
      <c r="F1906" s="2" t="s">
        <v>7</v>
      </c>
      <c r="G1906">
        <v>5604</v>
      </c>
      <c r="H1906">
        <v>2</v>
      </c>
      <c r="I1906" s="2" t="s">
        <v>400</v>
      </c>
      <c r="J1906">
        <v>0</v>
      </c>
      <c r="K1906" s="2" t="s">
        <v>26</v>
      </c>
      <c r="L1906">
        <v>5</v>
      </c>
      <c r="O1906">
        <v>23</v>
      </c>
      <c r="R1906">
        <v>18</v>
      </c>
    </row>
    <row r="1907" spans="1:18" x14ac:dyDescent="0.3">
      <c r="A1907" s="2" t="s">
        <v>60</v>
      </c>
      <c r="B1907" s="2" t="s">
        <v>1</v>
      </c>
      <c r="C1907">
        <v>5</v>
      </c>
      <c r="D1907" s="2" t="s">
        <v>11</v>
      </c>
      <c r="E1907" s="2" t="s">
        <v>5</v>
      </c>
      <c r="F1907" s="2" t="s">
        <v>17</v>
      </c>
      <c r="G1907">
        <v>5604</v>
      </c>
      <c r="H1907">
        <v>1</v>
      </c>
      <c r="I1907" s="2" t="s">
        <v>402</v>
      </c>
      <c r="J1907">
        <v>6</v>
      </c>
      <c r="K1907" s="2" t="s">
        <v>26</v>
      </c>
      <c r="L1907">
        <v>5</v>
      </c>
      <c r="M1907">
        <v>60</v>
      </c>
    </row>
    <row r="1908" spans="1:18" x14ac:dyDescent="0.3">
      <c r="A1908" s="2" t="s">
        <v>60</v>
      </c>
      <c r="B1908" s="2" t="s">
        <v>1</v>
      </c>
      <c r="C1908">
        <v>5</v>
      </c>
      <c r="D1908" s="2" t="s">
        <v>3</v>
      </c>
      <c r="E1908" s="2" t="s">
        <v>22</v>
      </c>
      <c r="F1908" s="2" t="s">
        <v>7</v>
      </c>
      <c r="G1908">
        <v>5604</v>
      </c>
      <c r="H1908">
        <v>2</v>
      </c>
      <c r="I1908" s="2" t="s">
        <v>400</v>
      </c>
      <c r="J1908">
        <v>0</v>
      </c>
      <c r="K1908" s="2" t="s">
        <v>26</v>
      </c>
      <c r="L1908">
        <v>5</v>
      </c>
      <c r="R1908">
        <v>8</v>
      </c>
    </row>
    <row r="1909" spans="1:18" x14ac:dyDescent="0.3">
      <c r="A1909" s="2" t="s">
        <v>60</v>
      </c>
      <c r="B1909" s="2" t="s">
        <v>1</v>
      </c>
      <c r="C1909">
        <v>5</v>
      </c>
      <c r="D1909" s="2" t="s">
        <v>3</v>
      </c>
      <c r="E1909" s="2" t="s">
        <v>5</v>
      </c>
      <c r="F1909" s="2" t="s">
        <v>17</v>
      </c>
      <c r="G1909">
        <v>5604</v>
      </c>
      <c r="H1909">
        <v>2</v>
      </c>
      <c r="I1909" s="2" t="s">
        <v>400</v>
      </c>
      <c r="J1909">
        <v>0</v>
      </c>
      <c r="K1909" s="2" t="s">
        <v>26</v>
      </c>
      <c r="L1909">
        <v>5</v>
      </c>
      <c r="M1909">
        <v>42</v>
      </c>
      <c r="O1909">
        <v>48</v>
      </c>
      <c r="Q1909">
        <v>127</v>
      </c>
      <c r="R1909">
        <v>31</v>
      </c>
    </row>
    <row r="1910" spans="1:18" x14ac:dyDescent="0.3">
      <c r="A1910" s="2" t="s">
        <v>60</v>
      </c>
      <c r="B1910" s="2" t="s">
        <v>1</v>
      </c>
      <c r="C1910">
        <v>5</v>
      </c>
      <c r="D1910" s="2" t="s">
        <v>3</v>
      </c>
      <c r="E1910" s="2" t="s">
        <v>5</v>
      </c>
      <c r="F1910" s="2" t="s">
        <v>7</v>
      </c>
      <c r="G1910">
        <v>5604</v>
      </c>
      <c r="H1910">
        <v>2</v>
      </c>
      <c r="I1910" s="2" t="s">
        <v>400</v>
      </c>
      <c r="J1910">
        <v>0</v>
      </c>
      <c r="K1910" s="2" t="s">
        <v>26</v>
      </c>
      <c r="L1910">
        <v>5</v>
      </c>
      <c r="M1910">
        <v>25</v>
      </c>
      <c r="O1910">
        <v>23</v>
      </c>
      <c r="R1910">
        <v>46</v>
      </c>
    </row>
    <row r="1911" spans="1:18" x14ac:dyDescent="0.3">
      <c r="A1911" s="2" t="s">
        <v>60</v>
      </c>
      <c r="B1911" s="2" t="s">
        <v>344</v>
      </c>
      <c r="C1911">
        <v>6</v>
      </c>
      <c r="D1911" s="2" t="s">
        <v>3</v>
      </c>
      <c r="E1911" s="2" t="s">
        <v>5</v>
      </c>
      <c r="F1911" s="2" t="s">
        <v>17</v>
      </c>
      <c r="G1911">
        <v>5604</v>
      </c>
      <c r="H1911">
        <v>2</v>
      </c>
      <c r="I1911" s="2" t="s">
        <v>400</v>
      </c>
      <c r="J1911">
        <v>0</v>
      </c>
      <c r="K1911" s="2" t="s">
        <v>26</v>
      </c>
      <c r="L1911">
        <v>5</v>
      </c>
      <c r="M1911">
        <v>39</v>
      </c>
    </row>
    <row r="1912" spans="1:18" x14ac:dyDescent="0.3">
      <c r="A1912" s="2" t="s">
        <v>60</v>
      </c>
      <c r="B1912" s="2" t="s">
        <v>344</v>
      </c>
      <c r="C1912">
        <v>6</v>
      </c>
      <c r="D1912" s="2" t="s">
        <v>3</v>
      </c>
      <c r="E1912" s="2" t="s">
        <v>5</v>
      </c>
      <c r="F1912" s="2" t="s">
        <v>7</v>
      </c>
      <c r="G1912">
        <v>5604</v>
      </c>
      <c r="H1912">
        <v>2</v>
      </c>
      <c r="I1912" s="2" t="s">
        <v>400</v>
      </c>
      <c r="J1912">
        <v>0</v>
      </c>
      <c r="K1912" s="2" t="s">
        <v>26</v>
      </c>
      <c r="L1912">
        <v>5</v>
      </c>
      <c r="M1912">
        <v>79</v>
      </c>
    </row>
    <row r="1913" spans="1:18" x14ac:dyDescent="0.3">
      <c r="A1913" s="2" t="s">
        <v>60</v>
      </c>
      <c r="B1913" s="2" t="s">
        <v>356</v>
      </c>
      <c r="C1913">
        <v>9</v>
      </c>
      <c r="D1913" s="2" t="s">
        <v>3</v>
      </c>
      <c r="E1913" s="2" t="s">
        <v>5</v>
      </c>
      <c r="F1913" s="2" t="s">
        <v>17</v>
      </c>
      <c r="G1913">
        <v>5604</v>
      </c>
      <c r="H1913">
        <v>2</v>
      </c>
      <c r="I1913" s="2" t="s">
        <v>400</v>
      </c>
      <c r="J1913">
        <v>0</v>
      </c>
      <c r="K1913" s="2" t="s">
        <v>26</v>
      </c>
      <c r="L1913">
        <v>5</v>
      </c>
      <c r="M1913">
        <v>22</v>
      </c>
    </row>
    <row r="1914" spans="1:18" x14ac:dyDescent="0.3">
      <c r="A1914" s="2" t="s">
        <v>60</v>
      </c>
      <c r="B1914" s="2" t="s">
        <v>356</v>
      </c>
      <c r="C1914">
        <v>9</v>
      </c>
      <c r="D1914" s="2" t="s">
        <v>3</v>
      </c>
      <c r="E1914" s="2" t="s">
        <v>5</v>
      </c>
      <c r="F1914" s="2" t="s">
        <v>7</v>
      </c>
      <c r="G1914">
        <v>5604</v>
      </c>
      <c r="H1914">
        <v>2</v>
      </c>
      <c r="I1914" s="2" t="s">
        <v>400</v>
      </c>
      <c r="J1914">
        <v>0</v>
      </c>
      <c r="K1914" s="2" t="s">
        <v>26</v>
      </c>
      <c r="L1914">
        <v>5</v>
      </c>
      <c r="Q1914">
        <v>170</v>
      </c>
    </row>
    <row r="1915" spans="1:18" x14ac:dyDescent="0.3">
      <c r="A1915" s="2" t="s">
        <v>60</v>
      </c>
      <c r="B1915" s="2" t="s">
        <v>361</v>
      </c>
      <c r="C1915">
        <v>10</v>
      </c>
      <c r="D1915" s="2" t="s">
        <v>11</v>
      </c>
      <c r="E1915" s="2" t="s">
        <v>5</v>
      </c>
      <c r="F1915" s="2" t="s">
        <v>7</v>
      </c>
      <c r="G1915">
        <v>5604</v>
      </c>
      <c r="H1915">
        <v>1</v>
      </c>
      <c r="I1915" s="2" t="s">
        <v>402</v>
      </c>
      <c r="J1915">
        <v>6</v>
      </c>
      <c r="K1915" s="2" t="s">
        <v>26</v>
      </c>
      <c r="L1915">
        <v>5</v>
      </c>
      <c r="R1915">
        <v>23</v>
      </c>
    </row>
    <row r="1916" spans="1:18" x14ac:dyDescent="0.3">
      <c r="A1916" s="2" t="s">
        <v>60</v>
      </c>
      <c r="B1916" s="2" t="s">
        <v>382</v>
      </c>
      <c r="C1916">
        <v>12</v>
      </c>
      <c r="D1916" s="2" t="s">
        <v>3</v>
      </c>
      <c r="E1916" s="2" t="s">
        <v>5</v>
      </c>
      <c r="F1916" s="2" t="s">
        <v>17</v>
      </c>
      <c r="G1916">
        <v>5604</v>
      </c>
      <c r="H1916">
        <v>2</v>
      </c>
      <c r="I1916" s="2" t="s">
        <v>400</v>
      </c>
      <c r="J1916">
        <v>0</v>
      </c>
      <c r="K1916" s="2" t="s">
        <v>26</v>
      </c>
      <c r="L1916">
        <v>5</v>
      </c>
      <c r="R1916">
        <v>18</v>
      </c>
    </row>
    <row r="1917" spans="1:18" x14ac:dyDescent="0.3">
      <c r="A1917" s="2" t="s">
        <v>60</v>
      </c>
      <c r="B1917" s="2" t="s">
        <v>378</v>
      </c>
      <c r="C1917">
        <v>14</v>
      </c>
      <c r="D1917" s="2" t="s">
        <v>3</v>
      </c>
      <c r="E1917" s="2" t="s">
        <v>5</v>
      </c>
      <c r="F1917" s="2" t="s">
        <v>17</v>
      </c>
      <c r="G1917">
        <v>5604</v>
      </c>
      <c r="H1917">
        <v>2</v>
      </c>
      <c r="I1917" s="2" t="s">
        <v>400</v>
      </c>
      <c r="J1917">
        <v>0</v>
      </c>
      <c r="K1917" s="2" t="s">
        <v>26</v>
      </c>
      <c r="L1917">
        <v>5</v>
      </c>
      <c r="R1917">
        <v>18</v>
      </c>
    </row>
    <row r="1918" spans="1:18" x14ac:dyDescent="0.3">
      <c r="A1918" s="2" t="s">
        <v>60</v>
      </c>
      <c r="B1918" s="2" t="s">
        <v>378</v>
      </c>
      <c r="C1918">
        <v>14</v>
      </c>
      <c r="D1918" s="2" t="s">
        <v>3</v>
      </c>
      <c r="E1918" s="2" t="s">
        <v>5</v>
      </c>
      <c r="F1918" s="2" t="s">
        <v>7</v>
      </c>
      <c r="G1918">
        <v>5604</v>
      </c>
      <c r="H1918">
        <v>2</v>
      </c>
      <c r="I1918" s="2" t="s">
        <v>400</v>
      </c>
      <c r="J1918">
        <v>0</v>
      </c>
      <c r="K1918" s="2" t="s">
        <v>26</v>
      </c>
      <c r="L1918">
        <v>5</v>
      </c>
      <c r="R1918">
        <v>18</v>
      </c>
    </row>
    <row r="1919" spans="1:18" x14ac:dyDescent="0.3">
      <c r="A1919" s="2" t="s">
        <v>60</v>
      </c>
      <c r="B1919" s="2" t="s">
        <v>371</v>
      </c>
      <c r="C1919">
        <v>7</v>
      </c>
      <c r="D1919" s="2" t="s">
        <v>3</v>
      </c>
      <c r="E1919" s="2" t="s">
        <v>5</v>
      </c>
      <c r="F1919" s="2" t="s">
        <v>17</v>
      </c>
      <c r="G1919">
        <v>5604</v>
      </c>
      <c r="H1919">
        <v>2</v>
      </c>
      <c r="I1919" s="2" t="s">
        <v>400</v>
      </c>
      <c r="J1919">
        <v>0</v>
      </c>
      <c r="K1919" s="2" t="s">
        <v>26</v>
      </c>
      <c r="L1919">
        <v>5</v>
      </c>
      <c r="M1919">
        <v>49</v>
      </c>
    </row>
    <row r="1920" spans="1:18" x14ac:dyDescent="0.3">
      <c r="A1920" s="2" t="s">
        <v>60</v>
      </c>
      <c r="B1920" s="2" t="s">
        <v>371</v>
      </c>
      <c r="C1920">
        <v>7</v>
      </c>
      <c r="D1920" s="2" t="s">
        <v>3</v>
      </c>
      <c r="E1920" s="2" t="s">
        <v>5</v>
      </c>
      <c r="F1920" s="2" t="s">
        <v>7</v>
      </c>
      <c r="G1920">
        <v>5604</v>
      </c>
      <c r="H1920">
        <v>2</v>
      </c>
      <c r="I1920" s="2" t="s">
        <v>400</v>
      </c>
      <c r="J1920">
        <v>0</v>
      </c>
      <c r="K1920" s="2" t="s">
        <v>26</v>
      </c>
      <c r="L1920">
        <v>5</v>
      </c>
      <c r="M1920">
        <v>29</v>
      </c>
    </row>
    <row r="1921" spans="1:18" x14ac:dyDescent="0.3">
      <c r="A1921" s="2" t="s">
        <v>154</v>
      </c>
      <c r="B1921" s="2"/>
      <c r="D1921" s="2" t="s">
        <v>3</v>
      </c>
      <c r="E1921" s="2" t="s">
        <v>5</v>
      </c>
      <c r="F1921" s="2" t="s">
        <v>17</v>
      </c>
      <c r="G1921">
        <v>5605</v>
      </c>
      <c r="H1921">
        <v>2</v>
      </c>
      <c r="I1921" s="2" t="s">
        <v>400</v>
      </c>
      <c r="J1921">
        <v>0</v>
      </c>
      <c r="K1921" s="2" t="s">
        <v>26</v>
      </c>
      <c r="L1921">
        <v>5</v>
      </c>
      <c r="M1921">
        <v>19</v>
      </c>
      <c r="R1921">
        <v>11</v>
      </c>
    </row>
    <row r="1922" spans="1:18" x14ac:dyDescent="0.3">
      <c r="A1922" s="2" t="s">
        <v>154</v>
      </c>
      <c r="B1922" s="2"/>
      <c r="D1922" s="2" t="s">
        <v>3</v>
      </c>
      <c r="E1922" s="2" t="s">
        <v>5</v>
      </c>
      <c r="F1922" s="2" t="s">
        <v>7</v>
      </c>
      <c r="G1922">
        <v>5605</v>
      </c>
      <c r="H1922">
        <v>2</v>
      </c>
      <c r="I1922" s="2" t="s">
        <v>400</v>
      </c>
      <c r="J1922">
        <v>0</v>
      </c>
      <c r="K1922" s="2" t="s">
        <v>26</v>
      </c>
      <c r="L1922">
        <v>5</v>
      </c>
      <c r="M1922">
        <v>38</v>
      </c>
      <c r="R1922">
        <v>11</v>
      </c>
    </row>
    <row r="1923" spans="1:18" x14ac:dyDescent="0.3">
      <c r="A1923" s="2" t="s">
        <v>154</v>
      </c>
      <c r="B1923" s="2" t="s">
        <v>375</v>
      </c>
      <c r="C1923">
        <v>4</v>
      </c>
      <c r="D1923" s="2" t="s">
        <v>3</v>
      </c>
      <c r="E1923" s="2" t="s">
        <v>5</v>
      </c>
      <c r="F1923" s="2" t="s">
        <v>7</v>
      </c>
      <c r="G1923">
        <v>5605</v>
      </c>
      <c r="H1923">
        <v>2</v>
      </c>
      <c r="I1923" s="2" t="s">
        <v>400</v>
      </c>
      <c r="J1923">
        <v>0</v>
      </c>
      <c r="K1923" s="2" t="s">
        <v>26</v>
      </c>
      <c r="L1923">
        <v>5</v>
      </c>
      <c r="R1923">
        <v>11</v>
      </c>
    </row>
    <row r="1924" spans="1:18" x14ac:dyDescent="0.3">
      <c r="A1924" s="2" t="s">
        <v>154</v>
      </c>
      <c r="B1924" s="2" t="s">
        <v>1</v>
      </c>
      <c r="C1924">
        <v>5</v>
      </c>
      <c r="D1924" s="2" t="s">
        <v>3</v>
      </c>
      <c r="E1924" s="2" t="s">
        <v>22</v>
      </c>
      <c r="F1924" s="2" t="s">
        <v>7</v>
      </c>
      <c r="G1924">
        <v>5605</v>
      </c>
      <c r="H1924">
        <v>2</v>
      </c>
      <c r="I1924" s="2" t="s">
        <v>400</v>
      </c>
      <c r="J1924">
        <v>0</v>
      </c>
      <c r="K1924" s="2" t="s">
        <v>26</v>
      </c>
      <c r="L1924">
        <v>5</v>
      </c>
      <c r="N1924">
        <v>62</v>
      </c>
    </row>
    <row r="1925" spans="1:18" x14ac:dyDescent="0.3">
      <c r="A1925" s="2" t="s">
        <v>154</v>
      </c>
      <c r="B1925" s="2" t="s">
        <v>1</v>
      </c>
      <c r="C1925">
        <v>5</v>
      </c>
      <c r="D1925" s="2" t="s">
        <v>3</v>
      </c>
      <c r="E1925" s="2" t="s">
        <v>5</v>
      </c>
      <c r="F1925" s="2" t="s">
        <v>17</v>
      </c>
      <c r="G1925">
        <v>5605</v>
      </c>
      <c r="H1925">
        <v>2</v>
      </c>
      <c r="I1925" s="2" t="s">
        <v>400</v>
      </c>
      <c r="J1925">
        <v>0</v>
      </c>
      <c r="K1925" s="2" t="s">
        <v>26</v>
      </c>
      <c r="L1925">
        <v>5</v>
      </c>
      <c r="M1925">
        <v>47</v>
      </c>
      <c r="O1925">
        <v>59</v>
      </c>
      <c r="R1925">
        <v>33</v>
      </c>
    </row>
    <row r="1926" spans="1:18" x14ac:dyDescent="0.3">
      <c r="A1926" s="2" t="s">
        <v>154</v>
      </c>
      <c r="B1926" s="2" t="s">
        <v>1</v>
      </c>
      <c r="C1926">
        <v>5</v>
      </c>
      <c r="D1926" s="2" t="s">
        <v>3</v>
      </c>
      <c r="E1926" s="2" t="s">
        <v>5</v>
      </c>
      <c r="F1926" s="2" t="s">
        <v>7</v>
      </c>
      <c r="G1926">
        <v>5605</v>
      </c>
      <c r="H1926">
        <v>2</v>
      </c>
      <c r="I1926" s="2" t="s">
        <v>400</v>
      </c>
      <c r="J1926">
        <v>0</v>
      </c>
      <c r="K1926" s="2" t="s">
        <v>26</v>
      </c>
      <c r="L1926">
        <v>5</v>
      </c>
      <c r="M1926">
        <v>91</v>
      </c>
      <c r="R1926">
        <v>18</v>
      </c>
    </row>
    <row r="1927" spans="1:18" x14ac:dyDescent="0.3">
      <c r="A1927" s="2" t="s">
        <v>154</v>
      </c>
      <c r="B1927" s="2" t="s">
        <v>344</v>
      </c>
      <c r="C1927">
        <v>6</v>
      </c>
      <c r="D1927" s="2" t="s">
        <v>3</v>
      </c>
      <c r="E1927" s="2" t="s">
        <v>5</v>
      </c>
      <c r="F1927" s="2" t="s">
        <v>17</v>
      </c>
      <c r="G1927">
        <v>5605</v>
      </c>
      <c r="H1927">
        <v>2</v>
      </c>
      <c r="I1927" s="2" t="s">
        <v>400</v>
      </c>
      <c r="J1927">
        <v>0</v>
      </c>
      <c r="K1927" s="2" t="s">
        <v>26</v>
      </c>
      <c r="L1927">
        <v>5</v>
      </c>
      <c r="M1927">
        <v>26</v>
      </c>
    </row>
    <row r="1928" spans="1:18" x14ac:dyDescent="0.3">
      <c r="A1928" s="2" t="s">
        <v>154</v>
      </c>
      <c r="B1928" s="2" t="s">
        <v>344</v>
      </c>
      <c r="C1928">
        <v>6</v>
      </c>
      <c r="D1928" s="2" t="s">
        <v>3</v>
      </c>
      <c r="E1928" s="2" t="s">
        <v>5</v>
      </c>
      <c r="F1928" s="2" t="s">
        <v>7</v>
      </c>
      <c r="G1928">
        <v>5605</v>
      </c>
      <c r="H1928">
        <v>2</v>
      </c>
      <c r="I1928" s="2" t="s">
        <v>400</v>
      </c>
      <c r="J1928">
        <v>0</v>
      </c>
      <c r="K1928" s="2" t="s">
        <v>26</v>
      </c>
      <c r="L1928">
        <v>5</v>
      </c>
      <c r="R1928">
        <v>12</v>
      </c>
    </row>
    <row r="1929" spans="1:18" x14ac:dyDescent="0.3">
      <c r="A1929" s="2" t="s">
        <v>154</v>
      </c>
      <c r="B1929" s="2" t="s">
        <v>356</v>
      </c>
      <c r="C1929">
        <v>9</v>
      </c>
      <c r="D1929" s="2" t="s">
        <v>3</v>
      </c>
      <c r="E1929" s="2" t="s">
        <v>22</v>
      </c>
      <c r="F1929" s="2" t="s">
        <v>7</v>
      </c>
      <c r="G1929">
        <v>5605</v>
      </c>
      <c r="H1929">
        <v>2</v>
      </c>
      <c r="I1929" s="2" t="s">
        <v>400</v>
      </c>
      <c r="J1929">
        <v>0</v>
      </c>
      <c r="K1929" s="2" t="s">
        <v>26</v>
      </c>
      <c r="L1929">
        <v>5</v>
      </c>
      <c r="M1929">
        <v>29</v>
      </c>
    </row>
    <row r="1930" spans="1:18" x14ac:dyDescent="0.3">
      <c r="A1930" s="2" t="s">
        <v>154</v>
      </c>
      <c r="B1930" s="2" t="s">
        <v>356</v>
      </c>
      <c r="C1930">
        <v>9</v>
      </c>
      <c r="D1930" s="2" t="s">
        <v>3</v>
      </c>
      <c r="E1930" s="2" t="s">
        <v>5</v>
      </c>
      <c r="F1930" s="2" t="s">
        <v>7</v>
      </c>
      <c r="G1930">
        <v>5605</v>
      </c>
      <c r="H1930">
        <v>2</v>
      </c>
      <c r="I1930" s="2" t="s">
        <v>400</v>
      </c>
      <c r="J1930">
        <v>0</v>
      </c>
      <c r="K1930" s="2" t="s">
        <v>26</v>
      </c>
      <c r="L1930">
        <v>5</v>
      </c>
      <c r="M1930">
        <v>26</v>
      </c>
    </row>
    <row r="1931" spans="1:18" x14ac:dyDescent="0.3">
      <c r="A1931" s="2" t="s">
        <v>154</v>
      </c>
      <c r="B1931" s="2" t="s">
        <v>361</v>
      </c>
      <c r="C1931">
        <v>10</v>
      </c>
      <c r="D1931" s="2" t="s">
        <v>3</v>
      </c>
      <c r="E1931" s="2" t="s">
        <v>5</v>
      </c>
      <c r="F1931" s="2" t="s">
        <v>7</v>
      </c>
      <c r="G1931">
        <v>5605</v>
      </c>
      <c r="H1931">
        <v>2</v>
      </c>
      <c r="I1931" s="2" t="s">
        <v>400</v>
      </c>
      <c r="J1931">
        <v>0</v>
      </c>
      <c r="K1931" s="2" t="s">
        <v>26</v>
      </c>
      <c r="L1931">
        <v>5</v>
      </c>
      <c r="O1931">
        <v>65</v>
      </c>
    </row>
    <row r="1932" spans="1:18" x14ac:dyDescent="0.3">
      <c r="A1932" s="2" t="s">
        <v>154</v>
      </c>
      <c r="B1932" s="2" t="s">
        <v>366</v>
      </c>
      <c r="C1932">
        <v>11</v>
      </c>
      <c r="D1932" s="2" t="s">
        <v>3</v>
      </c>
      <c r="E1932" s="2" t="s">
        <v>5</v>
      </c>
      <c r="F1932" s="2" t="s">
        <v>17</v>
      </c>
      <c r="G1932">
        <v>5605</v>
      </c>
      <c r="H1932">
        <v>2</v>
      </c>
      <c r="I1932" s="2" t="s">
        <v>400</v>
      </c>
      <c r="J1932">
        <v>0</v>
      </c>
      <c r="K1932" s="2" t="s">
        <v>26</v>
      </c>
      <c r="L1932">
        <v>5</v>
      </c>
      <c r="R1932">
        <v>11</v>
      </c>
    </row>
    <row r="1933" spans="1:18" x14ac:dyDescent="0.3">
      <c r="A1933" s="2" t="s">
        <v>154</v>
      </c>
      <c r="B1933" s="2" t="s">
        <v>378</v>
      </c>
      <c r="C1933">
        <v>14</v>
      </c>
      <c r="D1933" s="2" t="s">
        <v>3</v>
      </c>
      <c r="E1933" s="2" t="s">
        <v>5</v>
      </c>
      <c r="F1933" s="2" t="s">
        <v>7</v>
      </c>
      <c r="G1933">
        <v>5605</v>
      </c>
      <c r="H1933">
        <v>2</v>
      </c>
      <c r="I1933" s="2" t="s">
        <v>400</v>
      </c>
      <c r="J1933">
        <v>0</v>
      </c>
      <c r="K1933" s="2" t="s">
        <v>26</v>
      </c>
      <c r="L1933">
        <v>5</v>
      </c>
      <c r="R1933">
        <v>15</v>
      </c>
    </row>
    <row r="1934" spans="1:18" x14ac:dyDescent="0.3">
      <c r="A1934" s="2" t="s">
        <v>154</v>
      </c>
      <c r="B1934" s="2" t="s">
        <v>371</v>
      </c>
      <c r="C1934">
        <v>7</v>
      </c>
      <c r="D1934" s="2" t="s">
        <v>3</v>
      </c>
      <c r="E1934" s="2" t="s">
        <v>5</v>
      </c>
      <c r="F1934" s="2" t="s">
        <v>17</v>
      </c>
      <c r="G1934">
        <v>5605</v>
      </c>
      <c r="H1934">
        <v>2</v>
      </c>
      <c r="I1934" s="2" t="s">
        <v>400</v>
      </c>
      <c r="J1934">
        <v>0</v>
      </c>
      <c r="K1934" s="2" t="s">
        <v>26</v>
      </c>
      <c r="L1934">
        <v>5</v>
      </c>
      <c r="M1934">
        <v>29</v>
      </c>
    </row>
    <row r="1935" spans="1:18" x14ac:dyDescent="0.3">
      <c r="A1935" s="2" t="s">
        <v>154</v>
      </c>
      <c r="B1935" s="2" t="s">
        <v>371</v>
      </c>
      <c r="C1935">
        <v>7</v>
      </c>
      <c r="D1935" s="2" t="s">
        <v>3</v>
      </c>
      <c r="E1935" s="2" t="s">
        <v>5</v>
      </c>
      <c r="F1935" s="2" t="s">
        <v>7</v>
      </c>
      <c r="G1935">
        <v>5605</v>
      </c>
      <c r="H1935">
        <v>2</v>
      </c>
      <c r="I1935" s="2" t="s">
        <v>400</v>
      </c>
      <c r="J1935">
        <v>0</v>
      </c>
      <c r="K1935" s="2" t="s">
        <v>26</v>
      </c>
      <c r="L1935">
        <v>5</v>
      </c>
      <c r="M1935">
        <v>17</v>
      </c>
    </row>
    <row r="1936" spans="1:18" x14ac:dyDescent="0.3">
      <c r="A1936" s="2" t="s">
        <v>230</v>
      </c>
      <c r="B1936" s="2"/>
      <c r="D1936" s="2" t="s">
        <v>3</v>
      </c>
      <c r="E1936" s="2" t="s">
        <v>5</v>
      </c>
      <c r="F1936" s="2" t="s">
        <v>7</v>
      </c>
      <c r="G1936">
        <v>7104</v>
      </c>
      <c r="H1936">
        <v>2</v>
      </c>
      <c r="I1936" s="2" t="s">
        <v>400</v>
      </c>
      <c r="J1936">
        <v>0</v>
      </c>
      <c r="K1936" s="2" t="s">
        <v>104</v>
      </c>
      <c r="L1936">
        <v>7</v>
      </c>
      <c r="Q1936">
        <v>10</v>
      </c>
    </row>
    <row r="1937" spans="1:18" x14ac:dyDescent="0.3">
      <c r="A1937" s="2" t="s">
        <v>230</v>
      </c>
      <c r="B1937" s="2" t="s">
        <v>376</v>
      </c>
      <c r="C1937">
        <v>15</v>
      </c>
      <c r="D1937" s="2" t="s">
        <v>3</v>
      </c>
      <c r="E1937" s="2" t="s">
        <v>5</v>
      </c>
      <c r="F1937" s="2" t="s">
        <v>7</v>
      </c>
      <c r="G1937">
        <v>7104</v>
      </c>
      <c r="H1937">
        <v>2</v>
      </c>
      <c r="I1937" s="2" t="s">
        <v>400</v>
      </c>
      <c r="J1937">
        <v>0</v>
      </c>
      <c r="K1937" s="2" t="s">
        <v>104</v>
      </c>
      <c r="L1937">
        <v>7</v>
      </c>
      <c r="O1937">
        <v>12</v>
      </c>
    </row>
    <row r="1938" spans="1:18" x14ac:dyDescent="0.3">
      <c r="A1938" s="2" t="s">
        <v>230</v>
      </c>
      <c r="B1938" s="2" t="s">
        <v>375</v>
      </c>
      <c r="C1938">
        <v>4</v>
      </c>
      <c r="D1938" s="2" t="s">
        <v>3</v>
      </c>
      <c r="E1938" s="2" t="s">
        <v>5</v>
      </c>
      <c r="F1938" s="2" t="s">
        <v>17</v>
      </c>
      <c r="G1938">
        <v>7104</v>
      </c>
      <c r="H1938">
        <v>2</v>
      </c>
      <c r="I1938" s="2" t="s">
        <v>400</v>
      </c>
      <c r="J1938">
        <v>0</v>
      </c>
      <c r="K1938" s="2" t="s">
        <v>104</v>
      </c>
      <c r="L1938">
        <v>7</v>
      </c>
      <c r="O1938">
        <v>12</v>
      </c>
      <c r="R1938">
        <v>4</v>
      </c>
    </row>
    <row r="1939" spans="1:18" x14ac:dyDescent="0.3">
      <c r="A1939" s="2" t="s">
        <v>230</v>
      </c>
      <c r="B1939" s="2" t="s">
        <v>375</v>
      </c>
      <c r="C1939">
        <v>4</v>
      </c>
      <c r="D1939" s="2" t="s">
        <v>3</v>
      </c>
      <c r="E1939" s="2" t="s">
        <v>5</v>
      </c>
      <c r="F1939" s="2" t="s">
        <v>7</v>
      </c>
      <c r="G1939">
        <v>7104</v>
      </c>
      <c r="H1939">
        <v>2</v>
      </c>
      <c r="I1939" s="2" t="s">
        <v>400</v>
      </c>
      <c r="J1939">
        <v>0</v>
      </c>
      <c r="K1939" s="2" t="s">
        <v>104</v>
      </c>
      <c r="L1939">
        <v>7</v>
      </c>
      <c r="O1939">
        <v>12</v>
      </c>
      <c r="Q1939">
        <v>33</v>
      </c>
    </row>
    <row r="1940" spans="1:18" x14ac:dyDescent="0.3">
      <c r="A1940" s="2" t="s">
        <v>230</v>
      </c>
      <c r="B1940" s="2" t="s">
        <v>1</v>
      </c>
      <c r="C1940">
        <v>5</v>
      </c>
      <c r="D1940" s="2" t="s">
        <v>3</v>
      </c>
      <c r="E1940" s="2" t="s">
        <v>22</v>
      </c>
      <c r="F1940" s="2" t="s">
        <v>7</v>
      </c>
      <c r="G1940">
        <v>7104</v>
      </c>
      <c r="H1940">
        <v>2</v>
      </c>
      <c r="I1940" s="2" t="s">
        <v>400</v>
      </c>
      <c r="J1940">
        <v>0</v>
      </c>
      <c r="K1940" s="2" t="s">
        <v>104</v>
      </c>
      <c r="L1940">
        <v>7</v>
      </c>
      <c r="M1940">
        <v>8</v>
      </c>
    </row>
    <row r="1941" spans="1:18" x14ac:dyDescent="0.3">
      <c r="A1941" s="2" t="s">
        <v>230</v>
      </c>
      <c r="B1941" s="2" t="s">
        <v>1</v>
      </c>
      <c r="C1941">
        <v>5</v>
      </c>
      <c r="D1941" s="2" t="s">
        <v>3</v>
      </c>
      <c r="E1941" s="2" t="s">
        <v>5</v>
      </c>
      <c r="F1941" s="2" t="s">
        <v>17</v>
      </c>
      <c r="G1941">
        <v>7104</v>
      </c>
      <c r="H1941">
        <v>2</v>
      </c>
      <c r="I1941" s="2" t="s">
        <v>400</v>
      </c>
      <c r="J1941">
        <v>0</v>
      </c>
      <c r="K1941" s="2" t="s">
        <v>104</v>
      </c>
      <c r="L1941">
        <v>7</v>
      </c>
      <c r="M1941">
        <v>7</v>
      </c>
    </row>
    <row r="1942" spans="1:18" x14ac:dyDescent="0.3">
      <c r="A1942" s="2" t="s">
        <v>230</v>
      </c>
      <c r="B1942" s="2" t="s">
        <v>1</v>
      </c>
      <c r="C1942">
        <v>5</v>
      </c>
      <c r="D1942" s="2" t="s">
        <v>3</v>
      </c>
      <c r="E1942" s="2" t="s">
        <v>5</v>
      </c>
      <c r="F1942" s="2" t="s">
        <v>7</v>
      </c>
      <c r="G1942">
        <v>7104</v>
      </c>
      <c r="H1942">
        <v>2</v>
      </c>
      <c r="I1942" s="2" t="s">
        <v>400</v>
      </c>
      <c r="J1942">
        <v>0</v>
      </c>
      <c r="K1942" s="2" t="s">
        <v>104</v>
      </c>
      <c r="L1942">
        <v>7</v>
      </c>
      <c r="N1942">
        <v>6</v>
      </c>
      <c r="P1942">
        <v>8</v>
      </c>
      <c r="R1942">
        <v>10</v>
      </c>
    </row>
    <row r="1943" spans="1:18" x14ac:dyDescent="0.3">
      <c r="A1943" s="2" t="s">
        <v>230</v>
      </c>
      <c r="B1943" s="2" t="s">
        <v>344</v>
      </c>
      <c r="C1943">
        <v>6</v>
      </c>
      <c r="D1943" s="2" t="s">
        <v>3</v>
      </c>
      <c r="E1943" s="2" t="s">
        <v>22</v>
      </c>
      <c r="F1943" s="2" t="s">
        <v>7</v>
      </c>
      <c r="G1943">
        <v>7104</v>
      </c>
      <c r="H1943">
        <v>2</v>
      </c>
      <c r="I1943" s="2" t="s">
        <v>400</v>
      </c>
      <c r="J1943">
        <v>0</v>
      </c>
      <c r="K1943" s="2" t="s">
        <v>104</v>
      </c>
      <c r="L1943">
        <v>7</v>
      </c>
      <c r="M1943">
        <v>4</v>
      </c>
      <c r="P1943">
        <v>11</v>
      </c>
    </row>
    <row r="1944" spans="1:18" x14ac:dyDescent="0.3">
      <c r="A1944" s="2" t="s">
        <v>230</v>
      </c>
      <c r="B1944" s="2" t="s">
        <v>344</v>
      </c>
      <c r="C1944">
        <v>6</v>
      </c>
      <c r="D1944" s="2" t="s">
        <v>3</v>
      </c>
      <c r="E1944" s="2" t="s">
        <v>5</v>
      </c>
      <c r="F1944" s="2" t="s">
        <v>17</v>
      </c>
      <c r="G1944">
        <v>7104</v>
      </c>
      <c r="H1944">
        <v>2</v>
      </c>
      <c r="I1944" s="2" t="s">
        <v>400</v>
      </c>
      <c r="J1944">
        <v>0</v>
      </c>
      <c r="K1944" s="2" t="s">
        <v>104</v>
      </c>
      <c r="L1944">
        <v>7</v>
      </c>
      <c r="P1944">
        <v>42</v>
      </c>
      <c r="Q1944">
        <v>10</v>
      </c>
    </row>
    <row r="1945" spans="1:18" x14ac:dyDescent="0.3">
      <c r="A1945" s="2" t="s">
        <v>230</v>
      </c>
      <c r="B1945" s="2" t="s">
        <v>356</v>
      </c>
      <c r="C1945">
        <v>9</v>
      </c>
      <c r="D1945" s="2" t="s">
        <v>3</v>
      </c>
      <c r="E1945" s="2" t="s">
        <v>22</v>
      </c>
      <c r="F1945" s="2" t="s">
        <v>7</v>
      </c>
      <c r="G1945">
        <v>7104</v>
      </c>
      <c r="H1945">
        <v>2</v>
      </c>
      <c r="I1945" s="2" t="s">
        <v>400</v>
      </c>
      <c r="J1945">
        <v>0</v>
      </c>
      <c r="K1945" s="2" t="s">
        <v>104</v>
      </c>
      <c r="L1945">
        <v>7</v>
      </c>
      <c r="M1945">
        <v>4</v>
      </c>
    </row>
    <row r="1946" spans="1:18" x14ac:dyDescent="0.3">
      <c r="A1946" s="2" t="s">
        <v>230</v>
      </c>
      <c r="B1946" s="2" t="s">
        <v>366</v>
      </c>
      <c r="C1946">
        <v>11</v>
      </c>
      <c r="D1946" s="2" t="s">
        <v>3</v>
      </c>
      <c r="E1946" s="2" t="s">
        <v>22</v>
      </c>
      <c r="F1946" s="2" t="s">
        <v>17</v>
      </c>
      <c r="G1946">
        <v>7104</v>
      </c>
      <c r="H1946">
        <v>2</v>
      </c>
      <c r="I1946" s="2" t="s">
        <v>400</v>
      </c>
      <c r="J1946">
        <v>0</v>
      </c>
      <c r="K1946" s="2" t="s">
        <v>104</v>
      </c>
      <c r="L1946">
        <v>7</v>
      </c>
      <c r="R1946">
        <v>10</v>
      </c>
    </row>
    <row r="1947" spans="1:18" x14ac:dyDescent="0.3">
      <c r="A1947" s="2" t="s">
        <v>230</v>
      </c>
      <c r="B1947" s="2" t="s">
        <v>371</v>
      </c>
      <c r="C1947">
        <v>7</v>
      </c>
      <c r="D1947" s="2" t="s">
        <v>3</v>
      </c>
      <c r="E1947" s="2" t="s">
        <v>5</v>
      </c>
      <c r="F1947" s="2" t="s">
        <v>17</v>
      </c>
      <c r="G1947">
        <v>7104</v>
      </c>
      <c r="H1947">
        <v>2</v>
      </c>
      <c r="I1947" s="2" t="s">
        <v>400</v>
      </c>
      <c r="J1947">
        <v>0</v>
      </c>
      <c r="K1947" s="2" t="s">
        <v>104</v>
      </c>
      <c r="L1947">
        <v>7</v>
      </c>
      <c r="M1947">
        <v>3</v>
      </c>
    </row>
    <row r="1948" spans="1:18" x14ac:dyDescent="0.3">
      <c r="A1948" s="2" t="s">
        <v>248</v>
      </c>
      <c r="B1948" s="2" t="s">
        <v>370</v>
      </c>
      <c r="C1948">
        <v>1</v>
      </c>
      <c r="D1948" s="2" t="s">
        <v>11</v>
      </c>
      <c r="E1948" s="2" t="s">
        <v>22</v>
      </c>
      <c r="F1948" s="2" t="s">
        <v>7</v>
      </c>
      <c r="G1948">
        <v>9204</v>
      </c>
      <c r="H1948">
        <v>1</v>
      </c>
      <c r="I1948" s="2" t="s">
        <v>402</v>
      </c>
      <c r="J1948">
        <v>6</v>
      </c>
      <c r="K1948" s="2" t="s">
        <v>403</v>
      </c>
      <c r="L1948">
        <v>9</v>
      </c>
      <c r="R1948">
        <v>14</v>
      </c>
    </row>
    <row r="1949" spans="1:18" x14ac:dyDescent="0.3">
      <c r="A1949" s="2" t="s">
        <v>248</v>
      </c>
      <c r="B1949" s="2" t="s">
        <v>375</v>
      </c>
      <c r="C1949">
        <v>4</v>
      </c>
      <c r="D1949" s="2" t="s">
        <v>11</v>
      </c>
      <c r="E1949" s="2" t="s">
        <v>5</v>
      </c>
      <c r="F1949" s="2" t="s">
        <v>17</v>
      </c>
      <c r="G1949">
        <v>9204</v>
      </c>
      <c r="H1949">
        <v>1</v>
      </c>
      <c r="I1949" s="2" t="s">
        <v>402</v>
      </c>
      <c r="J1949">
        <v>6</v>
      </c>
      <c r="K1949" s="2" t="s">
        <v>403</v>
      </c>
      <c r="L1949">
        <v>9</v>
      </c>
      <c r="O1949">
        <v>13</v>
      </c>
    </row>
    <row r="1950" spans="1:18" x14ac:dyDescent="0.3">
      <c r="A1950" s="2" t="s">
        <v>248</v>
      </c>
      <c r="B1950" s="2" t="s">
        <v>375</v>
      </c>
      <c r="C1950">
        <v>4</v>
      </c>
      <c r="D1950" s="2" t="s">
        <v>3</v>
      </c>
      <c r="E1950" s="2" t="s">
        <v>5</v>
      </c>
      <c r="F1950" s="2" t="s">
        <v>17</v>
      </c>
      <c r="G1950">
        <v>9204</v>
      </c>
      <c r="H1950">
        <v>2</v>
      </c>
      <c r="I1950" s="2" t="s">
        <v>400</v>
      </c>
      <c r="J1950">
        <v>0</v>
      </c>
      <c r="K1950" s="2" t="s">
        <v>403</v>
      </c>
      <c r="L1950">
        <v>9</v>
      </c>
      <c r="O1950">
        <v>45</v>
      </c>
    </row>
    <row r="1951" spans="1:18" x14ac:dyDescent="0.3">
      <c r="A1951" s="2" t="s">
        <v>248</v>
      </c>
      <c r="B1951" s="2" t="s">
        <v>375</v>
      </c>
      <c r="C1951">
        <v>4</v>
      </c>
      <c r="D1951" s="2" t="s">
        <v>3</v>
      </c>
      <c r="E1951" s="2" t="s">
        <v>5</v>
      </c>
      <c r="F1951" s="2" t="s">
        <v>7</v>
      </c>
      <c r="G1951">
        <v>9204</v>
      </c>
      <c r="H1951">
        <v>2</v>
      </c>
      <c r="I1951" s="2" t="s">
        <v>400</v>
      </c>
      <c r="J1951">
        <v>0</v>
      </c>
      <c r="K1951" s="2" t="s">
        <v>403</v>
      </c>
      <c r="L1951">
        <v>9</v>
      </c>
      <c r="O1951">
        <v>13</v>
      </c>
    </row>
    <row r="1952" spans="1:18" x14ac:dyDescent="0.3">
      <c r="A1952" s="2" t="s">
        <v>248</v>
      </c>
      <c r="B1952" s="2" t="s">
        <v>1</v>
      </c>
      <c r="C1952">
        <v>5</v>
      </c>
      <c r="D1952" s="2" t="s">
        <v>11</v>
      </c>
      <c r="E1952" s="2" t="s">
        <v>5</v>
      </c>
      <c r="F1952" s="2" t="s">
        <v>17</v>
      </c>
      <c r="G1952">
        <v>9204</v>
      </c>
      <c r="H1952">
        <v>1</v>
      </c>
      <c r="I1952" s="2" t="s">
        <v>402</v>
      </c>
      <c r="J1952">
        <v>6</v>
      </c>
      <c r="K1952" s="2" t="s">
        <v>403</v>
      </c>
      <c r="L1952">
        <v>9</v>
      </c>
      <c r="R1952">
        <v>11</v>
      </c>
    </row>
    <row r="1953" spans="1:18" x14ac:dyDescent="0.3">
      <c r="A1953" s="2" t="s">
        <v>248</v>
      </c>
      <c r="B1953" s="2" t="s">
        <v>1</v>
      </c>
      <c r="C1953">
        <v>5</v>
      </c>
      <c r="D1953" s="2" t="s">
        <v>11</v>
      </c>
      <c r="E1953" s="2" t="s">
        <v>5</v>
      </c>
      <c r="F1953" s="2" t="s">
        <v>7</v>
      </c>
      <c r="G1953">
        <v>9204</v>
      </c>
      <c r="H1953">
        <v>1</v>
      </c>
      <c r="I1953" s="2" t="s">
        <v>402</v>
      </c>
      <c r="J1953">
        <v>6</v>
      </c>
      <c r="K1953" s="2" t="s">
        <v>403</v>
      </c>
      <c r="L1953">
        <v>9</v>
      </c>
      <c r="R1953">
        <v>14</v>
      </c>
    </row>
    <row r="1954" spans="1:18" x14ac:dyDescent="0.3">
      <c r="A1954" s="2" t="s">
        <v>248</v>
      </c>
      <c r="B1954" s="2" t="s">
        <v>1</v>
      </c>
      <c r="C1954">
        <v>5</v>
      </c>
      <c r="D1954" s="2" t="s">
        <v>3</v>
      </c>
      <c r="E1954" s="2" t="s">
        <v>22</v>
      </c>
      <c r="F1954" s="2" t="s">
        <v>17</v>
      </c>
      <c r="G1954">
        <v>9204</v>
      </c>
      <c r="H1954">
        <v>2</v>
      </c>
      <c r="I1954" s="2" t="s">
        <v>400</v>
      </c>
      <c r="J1954">
        <v>0</v>
      </c>
      <c r="K1954" s="2" t="s">
        <v>403</v>
      </c>
      <c r="L1954">
        <v>9</v>
      </c>
      <c r="Q1954">
        <v>57</v>
      </c>
    </row>
    <row r="1955" spans="1:18" x14ac:dyDescent="0.3">
      <c r="A1955" s="2" t="s">
        <v>248</v>
      </c>
      <c r="B1955" s="2" t="s">
        <v>1</v>
      </c>
      <c r="C1955">
        <v>5</v>
      </c>
      <c r="D1955" s="2" t="s">
        <v>3</v>
      </c>
      <c r="E1955" s="2" t="s">
        <v>22</v>
      </c>
      <c r="F1955" s="2" t="s">
        <v>7</v>
      </c>
      <c r="G1955">
        <v>9204</v>
      </c>
      <c r="H1955">
        <v>2</v>
      </c>
      <c r="I1955" s="2" t="s">
        <v>400</v>
      </c>
      <c r="J1955">
        <v>0</v>
      </c>
      <c r="K1955" s="2" t="s">
        <v>403</v>
      </c>
      <c r="L1955">
        <v>9</v>
      </c>
      <c r="R1955">
        <v>14</v>
      </c>
    </row>
    <row r="1956" spans="1:18" x14ac:dyDescent="0.3">
      <c r="A1956" s="2" t="s">
        <v>248</v>
      </c>
      <c r="B1956" s="2" t="s">
        <v>1</v>
      </c>
      <c r="C1956">
        <v>5</v>
      </c>
      <c r="D1956" s="2" t="s">
        <v>3</v>
      </c>
      <c r="E1956" s="2" t="s">
        <v>5</v>
      </c>
      <c r="F1956" s="2" t="s">
        <v>17</v>
      </c>
      <c r="G1956">
        <v>9204</v>
      </c>
      <c r="H1956">
        <v>2</v>
      </c>
      <c r="I1956" s="2" t="s">
        <v>400</v>
      </c>
      <c r="J1956">
        <v>0</v>
      </c>
      <c r="K1956" s="2" t="s">
        <v>403</v>
      </c>
      <c r="L1956">
        <v>9</v>
      </c>
      <c r="N1956">
        <v>36</v>
      </c>
      <c r="O1956">
        <v>109</v>
      </c>
      <c r="R1956">
        <v>27</v>
      </c>
    </row>
    <row r="1957" spans="1:18" x14ac:dyDescent="0.3">
      <c r="A1957" s="2" t="s">
        <v>248</v>
      </c>
      <c r="B1957" s="2" t="s">
        <v>1</v>
      </c>
      <c r="C1957">
        <v>5</v>
      </c>
      <c r="D1957" s="2" t="s">
        <v>3</v>
      </c>
      <c r="E1957" s="2" t="s">
        <v>5</v>
      </c>
      <c r="F1957" s="2" t="s">
        <v>7</v>
      </c>
      <c r="G1957">
        <v>9204</v>
      </c>
      <c r="H1957">
        <v>2</v>
      </c>
      <c r="I1957" s="2" t="s">
        <v>400</v>
      </c>
      <c r="J1957">
        <v>0</v>
      </c>
      <c r="K1957" s="2" t="s">
        <v>403</v>
      </c>
      <c r="L1957">
        <v>9</v>
      </c>
      <c r="M1957">
        <v>23</v>
      </c>
      <c r="O1957">
        <v>64</v>
      </c>
      <c r="R1957">
        <v>12</v>
      </c>
    </row>
    <row r="1958" spans="1:18" x14ac:dyDescent="0.3">
      <c r="A1958" s="2" t="s">
        <v>248</v>
      </c>
      <c r="B1958" s="2" t="s">
        <v>344</v>
      </c>
      <c r="C1958">
        <v>6</v>
      </c>
      <c r="D1958" s="2" t="s">
        <v>11</v>
      </c>
      <c r="E1958" s="2" t="s">
        <v>22</v>
      </c>
      <c r="F1958" s="2" t="s">
        <v>17</v>
      </c>
      <c r="G1958">
        <v>9204</v>
      </c>
      <c r="H1958">
        <v>1</v>
      </c>
      <c r="I1958" s="2" t="s">
        <v>402</v>
      </c>
      <c r="J1958">
        <v>6</v>
      </c>
      <c r="K1958" s="2" t="s">
        <v>403</v>
      </c>
      <c r="L1958">
        <v>9</v>
      </c>
      <c r="M1958">
        <v>13</v>
      </c>
    </row>
    <row r="1959" spans="1:18" x14ac:dyDescent="0.3">
      <c r="A1959" s="2" t="s">
        <v>248</v>
      </c>
      <c r="B1959" s="2" t="s">
        <v>344</v>
      </c>
      <c r="C1959">
        <v>6</v>
      </c>
      <c r="D1959" s="2" t="s">
        <v>11</v>
      </c>
      <c r="E1959" s="2" t="s">
        <v>5</v>
      </c>
      <c r="F1959" s="2" t="s">
        <v>17</v>
      </c>
      <c r="G1959">
        <v>9204</v>
      </c>
      <c r="H1959">
        <v>1</v>
      </c>
      <c r="I1959" s="2" t="s">
        <v>402</v>
      </c>
      <c r="J1959">
        <v>6</v>
      </c>
      <c r="K1959" s="2" t="s">
        <v>403</v>
      </c>
      <c r="L1959">
        <v>9</v>
      </c>
      <c r="N1959">
        <v>32</v>
      </c>
    </row>
    <row r="1960" spans="1:18" x14ac:dyDescent="0.3">
      <c r="A1960" s="2" t="s">
        <v>248</v>
      </c>
      <c r="B1960" s="2" t="s">
        <v>344</v>
      </c>
      <c r="C1960">
        <v>6</v>
      </c>
      <c r="D1960" s="2" t="s">
        <v>11</v>
      </c>
      <c r="E1960" s="2" t="s">
        <v>5</v>
      </c>
      <c r="F1960" s="2" t="s">
        <v>7</v>
      </c>
      <c r="G1960">
        <v>9204</v>
      </c>
      <c r="H1960">
        <v>1</v>
      </c>
      <c r="I1960" s="2" t="s">
        <v>402</v>
      </c>
      <c r="J1960">
        <v>6</v>
      </c>
      <c r="K1960" s="2" t="s">
        <v>403</v>
      </c>
      <c r="L1960">
        <v>9</v>
      </c>
      <c r="O1960">
        <v>71</v>
      </c>
    </row>
    <row r="1961" spans="1:18" x14ac:dyDescent="0.3">
      <c r="A1961" s="2" t="s">
        <v>248</v>
      </c>
      <c r="B1961" s="2" t="s">
        <v>344</v>
      </c>
      <c r="C1961">
        <v>6</v>
      </c>
      <c r="D1961" s="2" t="s">
        <v>3</v>
      </c>
      <c r="E1961" s="2" t="s">
        <v>22</v>
      </c>
      <c r="F1961" s="2" t="s">
        <v>17</v>
      </c>
      <c r="G1961">
        <v>9204</v>
      </c>
      <c r="H1961">
        <v>2</v>
      </c>
      <c r="I1961" s="2" t="s">
        <v>400</v>
      </c>
      <c r="J1961">
        <v>0</v>
      </c>
      <c r="K1961" s="2" t="s">
        <v>403</v>
      </c>
      <c r="L1961">
        <v>9</v>
      </c>
      <c r="R1961">
        <v>7</v>
      </c>
    </row>
    <row r="1962" spans="1:18" x14ac:dyDescent="0.3">
      <c r="A1962" s="2" t="s">
        <v>248</v>
      </c>
      <c r="B1962" s="2" t="s">
        <v>344</v>
      </c>
      <c r="C1962">
        <v>6</v>
      </c>
      <c r="D1962" s="2" t="s">
        <v>3</v>
      </c>
      <c r="E1962" s="2" t="s">
        <v>22</v>
      </c>
      <c r="F1962" s="2" t="s">
        <v>7</v>
      </c>
      <c r="G1962">
        <v>9204</v>
      </c>
      <c r="H1962">
        <v>2</v>
      </c>
      <c r="I1962" s="2" t="s">
        <v>400</v>
      </c>
      <c r="J1962">
        <v>0</v>
      </c>
      <c r="K1962" s="2" t="s">
        <v>403</v>
      </c>
      <c r="L1962">
        <v>9</v>
      </c>
      <c r="N1962">
        <v>23</v>
      </c>
    </row>
    <row r="1963" spans="1:18" x14ac:dyDescent="0.3">
      <c r="A1963" s="2" t="s">
        <v>248</v>
      </c>
      <c r="B1963" s="2" t="s">
        <v>344</v>
      </c>
      <c r="C1963">
        <v>6</v>
      </c>
      <c r="D1963" s="2" t="s">
        <v>3</v>
      </c>
      <c r="E1963" s="2" t="s">
        <v>5</v>
      </c>
      <c r="F1963" s="2" t="s">
        <v>17</v>
      </c>
      <c r="G1963">
        <v>9204</v>
      </c>
      <c r="H1963">
        <v>2</v>
      </c>
      <c r="I1963" s="2" t="s">
        <v>400</v>
      </c>
      <c r="J1963">
        <v>0</v>
      </c>
      <c r="K1963" s="2" t="s">
        <v>403</v>
      </c>
      <c r="L1963">
        <v>9</v>
      </c>
      <c r="N1963">
        <v>46</v>
      </c>
      <c r="O1963">
        <v>26</v>
      </c>
    </row>
    <row r="1964" spans="1:18" x14ac:dyDescent="0.3">
      <c r="A1964" s="2" t="s">
        <v>248</v>
      </c>
      <c r="B1964" s="2" t="s">
        <v>344</v>
      </c>
      <c r="C1964">
        <v>6</v>
      </c>
      <c r="D1964" s="2" t="s">
        <v>3</v>
      </c>
      <c r="E1964" s="2" t="s">
        <v>5</v>
      </c>
      <c r="F1964" s="2" t="s">
        <v>7</v>
      </c>
      <c r="G1964">
        <v>9204</v>
      </c>
      <c r="H1964">
        <v>2</v>
      </c>
      <c r="I1964" s="2" t="s">
        <v>400</v>
      </c>
      <c r="J1964">
        <v>0</v>
      </c>
      <c r="K1964" s="2" t="s">
        <v>403</v>
      </c>
      <c r="L1964">
        <v>9</v>
      </c>
      <c r="M1964">
        <v>41</v>
      </c>
      <c r="O1964">
        <v>52</v>
      </c>
      <c r="R1964">
        <v>14</v>
      </c>
    </row>
    <row r="1965" spans="1:18" x14ac:dyDescent="0.3">
      <c r="A1965" s="2" t="s">
        <v>248</v>
      </c>
      <c r="B1965" s="2" t="s">
        <v>385</v>
      </c>
      <c r="C1965">
        <v>8</v>
      </c>
      <c r="D1965" s="2" t="s">
        <v>11</v>
      </c>
      <c r="E1965" s="2" t="s">
        <v>22</v>
      </c>
      <c r="F1965" s="2" t="s">
        <v>7</v>
      </c>
      <c r="G1965">
        <v>9204</v>
      </c>
      <c r="H1965">
        <v>1</v>
      </c>
      <c r="I1965" s="2" t="s">
        <v>402</v>
      </c>
      <c r="J1965">
        <v>6</v>
      </c>
      <c r="K1965" s="2" t="s">
        <v>403</v>
      </c>
      <c r="L1965">
        <v>9</v>
      </c>
      <c r="N1965">
        <v>128</v>
      </c>
    </row>
    <row r="1966" spans="1:18" x14ac:dyDescent="0.3">
      <c r="A1966" s="2" t="s">
        <v>248</v>
      </c>
      <c r="B1966" s="2" t="s">
        <v>361</v>
      </c>
      <c r="C1966">
        <v>10</v>
      </c>
      <c r="D1966" s="2" t="s">
        <v>3</v>
      </c>
      <c r="E1966" s="2" t="s">
        <v>5</v>
      </c>
      <c r="F1966" s="2" t="s">
        <v>17</v>
      </c>
      <c r="G1966">
        <v>9204</v>
      </c>
      <c r="H1966">
        <v>2</v>
      </c>
      <c r="I1966" s="2" t="s">
        <v>400</v>
      </c>
      <c r="J1966">
        <v>0</v>
      </c>
      <c r="K1966" s="2" t="s">
        <v>403</v>
      </c>
      <c r="L1966">
        <v>9</v>
      </c>
      <c r="M1966">
        <v>27</v>
      </c>
      <c r="R1966">
        <v>7</v>
      </c>
    </row>
    <row r="1967" spans="1:18" x14ac:dyDescent="0.3">
      <c r="A1967" s="2" t="s">
        <v>248</v>
      </c>
      <c r="B1967" s="2" t="s">
        <v>366</v>
      </c>
      <c r="C1967">
        <v>11</v>
      </c>
      <c r="D1967" s="2" t="s">
        <v>11</v>
      </c>
      <c r="E1967" s="2" t="s">
        <v>5</v>
      </c>
      <c r="F1967" s="2" t="s">
        <v>17</v>
      </c>
      <c r="G1967">
        <v>9204</v>
      </c>
      <c r="H1967">
        <v>1</v>
      </c>
      <c r="I1967" s="2" t="s">
        <v>402</v>
      </c>
      <c r="J1967">
        <v>6</v>
      </c>
      <c r="K1967" s="2" t="s">
        <v>403</v>
      </c>
      <c r="L1967">
        <v>9</v>
      </c>
      <c r="R1967">
        <v>19</v>
      </c>
    </row>
    <row r="1968" spans="1:18" x14ac:dyDescent="0.3">
      <c r="A1968" s="2" t="s">
        <v>248</v>
      </c>
      <c r="B1968" s="2" t="s">
        <v>366</v>
      </c>
      <c r="C1968">
        <v>11</v>
      </c>
      <c r="D1968" s="2" t="s">
        <v>3</v>
      </c>
      <c r="E1968" s="2" t="s">
        <v>22</v>
      </c>
      <c r="F1968" s="2" t="s">
        <v>17</v>
      </c>
      <c r="G1968">
        <v>9204</v>
      </c>
      <c r="H1968">
        <v>2</v>
      </c>
      <c r="I1968" s="2" t="s">
        <v>400</v>
      </c>
      <c r="J1968">
        <v>0</v>
      </c>
      <c r="K1968" s="2" t="s">
        <v>403</v>
      </c>
      <c r="L1968">
        <v>9</v>
      </c>
      <c r="R1968">
        <v>14</v>
      </c>
    </row>
    <row r="1969" spans="1:18" x14ac:dyDescent="0.3">
      <c r="A1969" s="2" t="s">
        <v>248</v>
      </c>
      <c r="B1969" s="2" t="s">
        <v>366</v>
      </c>
      <c r="C1969">
        <v>11</v>
      </c>
      <c r="D1969" s="2" t="s">
        <v>3</v>
      </c>
      <c r="E1969" s="2" t="s">
        <v>5</v>
      </c>
      <c r="F1969" s="2" t="s">
        <v>17</v>
      </c>
      <c r="G1969">
        <v>9204</v>
      </c>
      <c r="H1969">
        <v>2</v>
      </c>
      <c r="I1969" s="2" t="s">
        <v>400</v>
      </c>
      <c r="J1969">
        <v>0</v>
      </c>
      <c r="K1969" s="2" t="s">
        <v>403</v>
      </c>
      <c r="L1969">
        <v>9</v>
      </c>
      <c r="O1969">
        <v>41</v>
      </c>
    </row>
    <row r="1970" spans="1:18" x14ac:dyDescent="0.3">
      <c r="A1970" s="2" t="s">
        <v>248</v>
      </c>
      <c r="B1970" s="2" t="s">
        <v>371</v>
      </c>
      <c r="C1970">
        <v>7</v>
      </c>
      <c r="D1970" s="2" t="s">
        <v>3</v>
      </c>
      <c r="E1970" s="2" t="s">
        <v>5</v>
      </c>
      <c r="F1970" s="2" t="s">
        <v>17</v>
      </c>
      <c r="G1970">
        <v>9204</v>
      </c>
      <c r="H1970">
        <v>2</v>
      </c>
      <c r="I1970" s="2" t="s">
        <v>400</v>
      </c>
      <c r="J1970">
        <v>0</v>
      </c>
      <c r="K1970" s="2" t="s">
        <v>403</v>
      </c>
      <c r="L1970">
        <v>9</v>
      </c>
      <c r="M1970">
        <v>18</v>
      </c>
    </row>
    <row r="1971" spans="1:18" x14ac:dyDescent="0.3">
      <c r="A1971" s="2" t="s">
        <v>248</v>
      </c>
      <c r="B1971" s="2" t="s">
        <v>371</v>
      </c>
      <c r="C1971">
        <v>7</v>
      </c>
      <c r="D1971" s="2" t="s">
        <v>3</v>
      </c>
      <c r="E1971" s="2" t="s">
        <v>5</v>
      </c>
      <c r="F1971" s="2" t="s">
        <v>7</v>
      </c>
      <c r="G1971">
        <v>9204</v>
      </c>
      <c r="H1971">
        <v>2</v>
      </c>
      <c r="I1971" s="2" t="s">
        <v>400</v>
      </c>
      <c r="J1971">
        <v>0</v>
      </c>
      <c r="K1971" s="2" t="s">
        <v>403</v>
      </c>
      <c r="L1971">
        <v>9</v>
      </c>
      <c r="M1971">
        <v>18</v>
      </c>
    </row>
    <row r="1972" spans="1:18" x14ac:dyDescent="0.3">
      <c r="A1972" s="2" t="s">
        <v>288</v>
      </c>
      <c r="B1972" s="2"/>
      <c r="D1972" s="2" t="s">
        <v>3</v>
      </c>
      <c r="E1972" s="2" t="s">
        <v>5</v>
      </c>
      <c r="F1972" s="2" t="s">
        <v>7</v>
      </c>
      <c r="G1972">
        <v>13106</v>
      </c>
      <c r="H1972">
        <v>2</v>
      </c>
      <c r="I1972" s="2" t="s">
        <v>400</v>
      </c>
      <c r="J1972">
        <v>0</v>
      </c>
      <c r="K1972" s="2" t="s">
        <v>401</v>
      </c>
      <c r="L1972">
        <v>13</v>
      </c>
      <c r="R1972">
        <v>151</v>
      </c>
    </row>
    <row r="1973" spans="1:18" x14ac:dyDescent="0.3">
      <c r="A1973" s="2" t="s">
        <v>288</v>
      </c>
      <c r="B1973" s="2" t="s">
        <v>370</v>
      </c>
      <c r="C1973">
        <v>1</v>
      </c>
      <c r="D1973" s="2" t="s">
        <v>3</v>
      </c>
      <c r="E1973" s="2" t="s">
        <v>5</v>
      </c>
      <c r="F1973" s="2" t="s">
        <v>7</v>
      </c>
      <c r="G1973">
        <v>13106</v>
      </c>
      <c r="H1973">
        <v>2</v>
      </c>
      <c r="I1973" s="2" t="s">
        <v>400</v>
      </c>
      <c r="J1973">
        <v>0</v>
      </c>
      <c r="K1973" s="2" t="s">
        <v>401</v>
      </c>
      <c r="L1973">
        <v>13</v>
      </c>
      <c r="R1973">
        <v>91</v>
      </c>
    </row>
    <row r="1974" spans="1:18" x14ac:dyDescent="0.3">
      <c r="A1974" s="2" t="s">
        <v>288</v>
      </c>
      <c r="B1974" s="2" t="s">
        <v>376</v>
      </c>
      <c r="C1974">
        <v>15</v>
      </c>
      <c r="D1974" s="2" t="s">
        <v>3</v>
      </c>
      <c r="E1974" s="2" t="s">
        <v>5</v>
      </c>
      <c r="F1974" s="2" t="s">
        <v>7</v>
      </c>
      <c r="G1974">
        <v>13106</v>
      </c>
      <c r="H1974">
        <v>2</v>
      </c>
      <c r="I1974" s="2" t="s">
        <v>400</v>
      </c>
      <c r="J1974">
        <v>0</v>
      </c>
      <c r="K1974" s="2" t="s">
        <v>401</v>
      </c>
      <c r="L1974">
        <v>13</v>
      </c>
      <c r="O1974">
        <v>102</v>
      </c>
    </row>
    <row r="1975" spans="1:18" x14ac:dyDescent="0.3">
      <c r="A1975" s="2" t="s">
        <v>288</v>
      </c>
      <c r="B1975" s="2" t="s">
        <v>375</v>
      </c>
      <c r="C1975">
        <v>4</v>
      </c>
      <c r="D1975" s="2" t="s">
        <v>3</v>
      </c>
      <c r="E1975" s="2" t="s">
        <v>5</v>
      </c>
      <c r="F1975" s="2" t="s">
        <v>7</v>
      </c>
      <c r="G1975">
        <v>13106</v>
      </c>
      <c r="H1975">
        <v>2</v>
      </c>
      <c r="I1975" s="2" t="s">
        <v>400</v>
      </c>
      <c r="J1975">
        <v>0</v>
      </c>
      <c r="K1975" s="2" t="s">
        <v>401</v>
      </c>
      <c r="L1975">
        <v>13</v>
      </c>
      <c r="R1975">
        <v>378</v>
      </c>
    </row>
    <row r="1976" spans="1:18" x14ac:dyDescent="0.3">
      <c r="A1976" s="2" t="s">
        <v>288</v>
      </c>
      <c r="B1976" s="2" t="s">
        <v>1</v>
      </c>
      <c r="C1976">
        <v>5</v>
      </c>
      <c r="D1976" s="2" t="s">
        <v>11</v>
      </c>
      <c r="E1976" s="2" t="s">
        <v>5</v>
      </c>
      <c r="F1976" s="2" t="s">
        <v>7</v>
      </c>
      <c r="G1976">
        <v>13106</v>
      </c>
      <c r="H1976">
        <v>1</v>
      </c>
      <c r="I1976" s="2" t="s">
        <v>402</v>
      </c>
      <c r="J1976">
        <v>6</v>
      </c>
      <c r="K1976" s="2" t="s">
        <v>401</v>
      </c>
      <c r="L1976">
        <v>13</v>
      </c>
      <c r="O1976">
        <v>102</v>
      </c>
    </row>
    <row r="1977" spans="1:18" x14ac:dyDescent="0.3">
      <c r="A1977" s="2" t="s">
        <v>288</v>
      </c>
      <c r="B1977" s="2" t="s">
        <v>1</v>
      </c>
      <c r="C1977">
        <v>5</v>
      </c>
      <c r="D1977" s="2" t="s">
        <v>3</v>
      </c>
      <c r="E1977" s="2" t="s">
        <v>22</v>
      </c>
      <c r="F1977" s="2" t="s">
        <v>7</v>
      </c>
      <c r="G1977">
        <v>13106</v>
      </c>
      <c r="H1977">
        <v>2</v>
      </c>
      <c r="I1977" s="2" t="s">
        <v>400</v>
      </c>
      <c r="J1977">
        <v>0</v>
      </c>
      <c r="K1977" s="2" t="s">
        <v>401</v>
      </c>
      <c r="L1977">
        <v>13</v>
      </c>
      <c r="O1977">
        <v>157</v>
      </c>
    </row>
    <row r="1978" spans="1:18" x14ac:dyDescent="0.3">
      <c r="A1978" s="2" t="s">
        <v>288</v>
      </c>
      <c r="B1978" s="2" t="s">
        <v>1</v>
      </c>
      <c r="C1978">
        <v>5</v>
      </c>
      <c r="D1978" s="2" t="s">
        <v>3</v>
      </c>
      <c r="E1978" s="2" t="s">
        <v>5</v>
      </c>
      <c r="F1978" s="2" t="s">
        <v>17</v>
      </c>
      <c r="G1978">
        <v>13106</v>
      </c>
      <c r="H1978">
        <v>2</v>
      </c>
      <c r="I1978" s="2" t="s">
        <v>400</v>
      </c>
      <c r="J1978">
        <v>0</v>
      </c>
      <c r="K1978" s="2" t="s">
        <v>401</v>
      </c>
      <c r="L1978">
        <v>13</v>
      </c>
      <c r="M1978">
        <v>499</v>
      </c>
      <c r="O1978">
        <v>260</v>
      </c>
      <c r="P1978">
        <v>141</v>
      </c>
      <c r="Q1978">
        <v>237</v>
      </c>
      <c r="R1978">
        <v>112</v>
      </c>
    </row>
    <row r="1979" spans="1:18" x14ac:dyDescent="0.3">
      <c r="A1979" s="2" t="s">
        <v>288</v>
      </c>
      <c r="B1979" s="2" t="s">
        <v>1</v>
      </c>
      <c r="C1979">
        <v>5</v>
      </c>
      <c r="D1979" s="2" t="s">
        <v>3</v>
      </c>
      <c r="E1979" s="2" t="s">
        <v>5</v>
      </c>
      <c r="F1979" s="2" t="s">
        <v>7</v>
      </c>
      <c r="G1979">
        <v>13106</v>
      </c>
      <c r="H1979">
        <v>2</v>
      </c>
      <c r="I1979" s="2" t="s">
        <v>400</v>
      </c>
      <c r="J1979">
        <v>0</v>
      </c>
      <c r="K1979" s="2" t="s">
        <v>401</v>
      </c>
      <c r="L1979">
        <v>13</v>
      </c>
      <c r="M1979">
        <v>434</v>
      </c>
      <c r="O1979">
        <v>230</v>
      </c>
      <c r="P1979">
        <v>267</v>
      </c>
      <c r="Q1979">
        <v>159</v>
      </c>
      <c r="R1979">
        <v>415</v>
      </c>
    </row>
    <row r="1980" spans="1:18" x14ac:dyDescent="0.3">
      <c r="A1980" s="2" t="s">
        <v>288</v>
      </c>
      <c r="B1980" s="2" t="s">
        <v>344</v>
      </c>
      <c r="C1980">
        <v>6</v>
      </c>
      <c r="D1980" s="2" t="s">
        <v>3</v>
      </c>
      <c r="E1980" s="2" t="s">
        <v>5</v>
      </c>
      <c r="F1980" s="2" t="s">
        <v>17</v>
      </c>
      <c r="G1980">
        <v>13106</v>
      </c>
      <c r="H1980">
        <v>2</v>
      </c>
      <c r="I1980" s="2" t="s">
        <v>400</v>
      </c>
      <c r="J1980">
        <v>0</v>
      </c>
      <c r="K1980" s="2" t="s">
        <v>401</v>
      </c>
      <c r="L1980">
        <v>13</v>
      </c>
      <c r="M1980">
        <v>194</v>
      </c>
      <c r="R1980">
        <v>155</v>
      </c>
    </row>
    <row r="1981" spans="1:18" x14ac:dyDescent="0.3">
      <c r="A1981" s="2" t="s">
        <v>288</v>
      </c>
      <c r="B1981" s="2" t="s">
        <v>344</v>
      </c>
      <c r="C1981">
        <v>6</v>
      </c>
      <c r="D1981" s="2" t="s">
        <v>3</v>
      </c>
      <c r="E1981" s="2" t="s">
        <v>5</v>
      </c>
      <c r="F1981" s="2" t="s">
        <v>7</v>
      </c>
      <c r="G1981">
        <v>13106</v>
      </c>
      <c r="H1981">
        <v>2</v>
      </c>
      <c r="I1981" s="2" t="s">
        <v>400</v>
      </c>
      <c r="J1981">
        <v>0</v>
      </c>
      <c r="K1981" s="2" t="s">
        <v>401</v>
      </c>
      <c r="L1981">
        <v>13</v>
      </c>
      <c r="M1981">
        <v>106</v>
      </c>
      <c r="R1981">
        <v>267</v>
      </c>
    </row>
    <row r="1982" spans="1:18" x14ac:dyDescent="0.3">
      <c r="A1982" s="2" t="s">
        <v>288</v>
      </c>
      <c r="B1982" s="2" t="s">
        <v>356</v>
      </c>
      <c r="C1982">
        <v>9</v>
      </c>
      <c r="D1982" s="2" t="s">
        <v>3</v>
      </c>
      <c r="E1982" s="2" t="s">
        <v>5</v>
      </c>
      <c r="F1982" s="2" t="s">
        <v>17</v>
      </c>
      <c r="G1982">
        <v>13106</v>
      </c>
      <c r="H1982">
        <v>2</v>
      </c>
      <c r="I1982" s="2" t="s">
        <v>400</v>
      </c>
      <c r="J1982">
        <v>0</v>
      </c>
      <c r="K1982" s="2" t="s">
        <v>401</v>
      </c>
      <c r="L1982">
        <v>13</v>
      </c>
      <c r="M1982">
        <v>203</v>
      </c>
      <c r="P1982">
        <v>205</v>
      </c>
      <c r="Q1982">
        <v>52</v>
      </c>
    </row>
    <row r="1983" spans="1:18" x14ac:dyDescent="0.3">
      <c r="A1983" s="2" t="s">
        <v>288</v>
      </c>
      <c r="B1983" s="2" t="s">
        <v>356</v>
      </c>
      <c r="C1983">
        <v>9</v>
      </c>
      <c r="D1983" s="2" t="s">
        <v>3</v>
      </c>
      <c r="E1983" s="2" t="s">
        <v>5</v>
      </c>
      <c r="F1983" s="2" t="s">
        <v>7</v>
      </c>
      <c r="G1983">
        <v>13106</v>
      </c>
      <c r="H1983">
        <v>2</v>
      </c>
      <c r="I1983" s="2" t="s">
        <v>400</v>
      </c>
      <c r="J1983">
        <v>0</v>
      </c>
      <c r="K1983" s="2" t="s">
        <v>401</v>
      </c>
      <c r="L1983">
        <v>13</v>
      </c>
      <c r="M1983">
        <v>643</v>
      </c>
    </row>
    <row r="1984" spans="1:18" x14ac:dyDescent="0.3">
      <c r="A1984" s="2" t="s">
        <v>288</v>
      </c>
      <c r="B1984" s="2" t="s">
        <v>361</v>
      </c>
      <c r="C1984">
        <v>10</v>
      </c>
      <c r="D1984" s="2" t="s">
        <v>3</v>
      </c>
      <c r="E1984" s="2" t="s">
        <v>5</v>
      </c>
      <c r="F1984" s="2" t="s">
        <v>17</v>
      </c>
      <c r="G1984">
        <v>13106</v>
      </c>
      <c r="H1984">
        <v>2</v>
      </c>
      <c r="I1984" s="2" t="s">
        <v>400</v>
      </c>
      <c r="J1984">
        <v>0</v>
      </c>
      <c r="K1984" s="2" t="s">
        <v>401</v>
      </c>
      <c r="L1984">
        <v>13</v>
      </c>
      <c r="M1984">
        <v>293</v>
      </c>
    </row>
    <row r="1985" spans="1:18" x14ac:dyDescent="0.3">
      <c r="A1985" s="2" t="s">
        <v>288</v>
      </c>
      <c r="B1985" s="2" t="s">
        <v>361</v>
      </c>
      <c r="C1985">
        <v>10</v>
      </c>
      <c r="D1985" s="2" t="s">
        <v>3</v>
      </c>
      <c r="E1985" s="2" t="s">
        <v>5</v>
      </c>
      <c r="F1985" s="2" t="s">
        <v>7</v>
      </c>
      <c r="G1985">
        <v>13106</v>
      </c>
      <c r="H1985">
        <v>2</v>
      </c>
      <c r="I1985" s="2" t="s">
        <v>400</v>
      </c>
      <c r="J1985">
        <v>0</v>
      </c>
      <c r="K1985" s="2" t="s">
        <v>401</v>
      </c>
      <c r="L1985">
        <v>13</v>
      </c>
      <c r="O1985">
        <v>169</v>
      </c>
    </row>
    <row r="1986" spans="1:18" x14ac:dyDescent="0.3">
      <c r="A1986" s="2" t="s">
        <v>288</v>
      </c>
      <c r="B1986" s="2" t="s">
        <v>366</v>
      </c>
      <c r="C1986">
        <v>11</v>
      </c>
      <c r="D1986" s="2" t="s">
        <v>3</v>
      </c>
      <c r="E1986" s="2" t="s">
        <v>5</v>
      </c>
      <c r="F1986" s="2" t="s">
        <v>17</v>
      </c>
      <c r="G1986">
        <v>13106</v>
      </c>
      <c r="H1986">
        <v>2</v>
      </c>
      <c r="I1986" s="2" t="s">
        <v>400</v>
      </c>
      <c r="J1986">
        <v>0</v>
      </c>
      <c r="K1986" s="2" t="s">
        <v>401</v>
      </c>
      <c r="L1986">
        <v>13</v>
      </c>
      <c r="M1986">
        <v>107</v>
      </c>
      <c r="R1986">
        <v>120</v>
      </c>
    </row>
    <row r="1987" spans="1:18" x14ac:dyDescent="0.3">
      <c r="A1987" s="2" t="s">
        <v>288</v>
      </c>
      <c r="B1987" s="2" t="s">
        <v>366</v>
      </c>
      <c r="C1987">
        <v>11</v>
      </c>
      <c r="D1987" s="2" t="s">
        <v>3</v>
      </c>
      <c r="E1987" s="2" t="s">
        <v>5</v>
      </c>
      <c r="F1987" s="2" t="s">
        <v>7</v>
      </c>
      <c r="G1987">
        <v>13106</v>
      </c>
      <c r="H1987">
        <v>2</v>
      </c>
      <c r="I1987" s="2" t="s">
        <v>400</v>
      </c>
      <c r="J1987">
        <v>0</v>
      </c>
      <c r="K1987" s="2" t="s">
        <v>401</v>
      </c>
      <c r="L1987">
        <v>13</v>
      </c>
      <c r="R1987">
        <v>167</v>
      </c>
    </row>
    <row r="1988" spans="1:18" x14ac:dyDescent="0.3">
      <c r="A1988" s="2" t="s">
        <v>288</v>
      </c>
      <c r="B1988" s="2" t="s">
        <v>371</v>
      </c>
      <c r="C1988">
        <v>7</v>
      </c>
      <c r="D1988" s="2" t="s">
        <v>3</v>
      </c>
      <c r="E1988" s="2" t="s">
        <v>5</v>
      </c>
      <c r="F1988" s="2" t="s">
        <v>17</v>
      </c>
      <c r="G1988">
        <v>13106</v>
      </c>
      <c r="H1988">
        <v>2</v>
      </c>
      <c r="I1988" s="2" t="s">
        <v>400</v>
      </c>
      <c r="J1988">
        <v>0</v>
      </c>
      <c r="K1988" s="2" t="s">
        <v>401</v>
      </c>
      <c r="L1988">
        <v>13</v>
      </c>
      <c r="M1988">
        <v>113</v>
      </c>
    </row>
    <row r="1989" spans="1:18" x14ac:dyDescent="0.3">
      <c r="A1989" s="2" t="s">
        <v>290</v>
      </c>
      <c r="B1989" s="2"/>
      <c r="D1989" s="2" t="s">
        <v>3</v>
      </c>
      <c r="E1989" s="2" t="s">
        <v>5</v>
      </c>
      <c r="F1989" s="2" t="s">
        <v>7</v>
      </c>
      <c r="G1989">
        <v>8104</v>
      </c>
      <c r="H1989">
        <v>2</v>
      </c>
      <c r="I1989" s="2" t="s">
        <v>400</v>
      </c>
      <c r="J1989">
        <v>0</v>
      </c>
      <c r="K1989" s="2" t="s">
        <v>404</v>
      </c>
      <c r="L1989">
        <v>8</v>
      </c>
      <c r="M1989">
        <v>20</v>
      </c>
    </row>
    <row r="1990" spans="1:18" x14ac:dyDescent="0.3">
      <c r="A1990" s="2" t="s">
        <v>290</v>
      </c>
      <c r="B1990" s="2" t="s">
        <v>370</v>
      </c>
      <c r="C1990">
        <v>1</v>
      </c>
      <c r="D1990" s="2" t="s">
        <v>3</v>
      </c>
      <c r="E1990" s="2" t="s">
        <v>5</v>
      </c>
      <c r="F1990" s="2" t="s">
        <v>7</v>
      </c>
      <c r="G1990">
        <v>8104</v>
      </c>
      <c r="H1990">
        <v>2</v>
      </c>
      <c r="I1990" s="2" t="s">
        <v>400</v>
      </c>
      <c r="J1990">
        <v>0</v>
      </c>
      <c r="K1990" s="2" t="s">
        <v>404</v>
      </c>
      <c r="L1990">
        <v>8</v>
      </c>
      <c r="R1990">
        <v>20</v>
      </c>
    </row>
    <row r="1991" spans="1:18" x14ac:dyDescent="0.3">
      <c r="A1991" s="2" t="s">
        <v>290</v>
      </c>
      <c r="B1991" s="2" t="s">
        <v>369</v>
      </c>
      <c r="C1991">
        <v>2</v>
      </c>
      <c r="D1991" s="2" t="s">
        <v>3</v>
      </c>
      <c r="E1991" s="2" t="s">
        <v>5</v>
      </c>
      <c r="F1991" s="2" t="s">
        <v>17</v>
      </c>
      <c r="G1991">
        <v>8104</v>
      </c>
      <c r="H1991">
        <v>2</v>
      </c>
      <c r="I1991" s="2" t="s">
        <v>400</v>
      </c>
      <c r="J1991">
        <v>0</v>
      </c>
      <c r="K1991" s="2" t="s">
        <v>404</v>
      </c>
      <c r="L1991">
        <v>8</v>
      </c>
      <c r="M1991">
        <v>12</v>
      </c>
      <c r="R1991">
        <v>19</v>
      </c>
    </row>
    <row r="1992" spans="1:18" x14ac:dyDescent="0.3">
      <c r="A1992" s="2" t="s">
        <v>290</v>
      </c>
      <c r="B1992" s="2" t="s">
        <v>369</v>
      </c>
      <c r="C1992">
        <v>2</v>
      </c>
      <c r="D1992" s="2" t="s">
        <v>3</v>
      </c>
      <c r="E1992" s="2" t="s">
        <v>5</v>
      </c>
      <c r="F1992" s="2" t="s">
        <v>7</v>
      </c>
      <c r="G1992">
        <v>8104</v>
      </c>
      <c r="H1992">
        <v>2</v>
      </c>
      <c r="I1992" s="2" t="s">
        <v>400</v>
      </c>
      <c r="J1992">
        <v>0</v>
      </c>
      <c r="K1992" s="2" t="s">
        <v>404</v>
      </c>
      <c r="L1992">
        <v>8</v>
      </c>
      <c r="M1992">
        <v>8</v>
      </c>
      <c r="R1992">
        <v>14</v>
      </c>
    </row>
    <row r="1993" spans="1:18" x14ac:dyDescent="0.3">
      <c r="A1993" s="2" t="s">
        <v>290</v>
      </c>
      <c r="B1993" s="2" t="s">
        <v>375</v>
      </c>
      <c r="C1993">
        <v>4</v>
      </c>
      <c r="D1993" s="2" t="s">
        <v>3</v>
      </c>
      <c r="E1993" s="2" t="s">
        <v>22</v>
      </c>
      <c r="F1993" s="2" t="s">
        <v>7</v>
      </c>
      <c r="G1993">
        <v>8104</v>
      </c>
      <c r="H1993">
        <v>2</v>
      </c>
      <c r="I1993" s="2" t="s">
        <v>400</v>
      </c>
      <c r="J1993">
        <v>0</v>
      </c>
      <c r="K1993" s="2" t="s">
        <v>404</v>
      </c>
      <c r="L1993">
        <v>8</v>
      </c>
      <c r="N1993">
        <v>24</v>
      </c>
    </row>
    <row r="1994" spans="1:18" x14ac:dyDescent="0.3">
      <c r="A1994" s="2" t="s">
        <v>290</v>
      </c>
      <c r="B1994" s="2" t="s">
        <v>375</v>
      </c>
      <c r="C1994">
        <v>4</v>
      </c>
      <c r="D1994" s="2" t="s">
        <v>3</v>
      </c>
      <c r="E1994" s="2" t="s">
        <v>5</v>
      </c>
      <c r="F1994" s="2" t="s">
        <v>17</v>
      </c>
      <c r="G1994">
        <v>8104</v>
      </c>
      <c r="H1994">
        <v>2</v>
      </c>
      <c r="I1994" s="2" t="s">
        <v>400</v>
      </c>
      <c r="J1994">
        <v>0</v>
      </c>
      <c r="K1994" s="2" t="s">
        <v>404</v>
      </c>
      <c r="L1994">
        <v>8</v>
      </c>
      <c r="R1994">
        <v>28</v>
      </c>
    </row>
    <row r="1995" spans="1:18" x14ac:dyDescent="0.3">
      <c r="A1995" s="2" t="s">
        <v>290</v>
      </c>
      <c r="B1995" s="2" t="s">
        <v>1</v>
      </c>
      <c r="C1995">
        <v>5</v>
      </c>
      <c r="D1995" s="2" t="s">
        <v>3</v>
      </c>
      <c r="E1995" s="2" t="s">
        <v>22</v>
      </c>
      <c r="F1995" s="2" t="s">
        <v>17</v>
      </c>
      <c r="G1995">
        <v>8104</v>
      </c>
      <c r="H1995">
        <v>2</v>
      </c>
      <c r="I1995" s="2" t="s">
        <v>400</v>
      </c>
      <c r="J1995">
        <v>0</v>
      </c>
      <c r="K1995" s="2" t="s">
        <v>404</v>
      </c>
      <c r="L1995">
        <v>8</v>
      </c>
      <c r="Q1995">
        <v>37</v>
      </c>
      <c r="R1995">
        <v>20</v>
      </c>
    </row>
    <row r="1996" spans="1:18" x14ac:dyDescent="0.3">
      <c r="A1996" s="2" t="s">
        <v>290</v>
      </c>
      <c r="B1996" s="2" t="s">
        <v>1</v>
      </c>
      <c r="C1996">
        <v>5</v>
      </c>
      <c r="D1996" s="2" t="s">
        <v>3</v>
      </c>
      <c r="E1996" s="2" t="s">
        <v>22</v>
      </c>
      <c r="F1996" s="2" t="s">
        <v>7</v>
      </c>
      <c r="G1996">
        <v>8104</v>
      </c>
      <c r="H1996">
        <v>2</v>
      </c>
      <c r="I1996" s="2" t="s">
        <v>400</v>
      </c>
      <c r="J1996">
        <v>0</v>
      </c>
      <c r="K1996" s="2" t="s">
        <v>404</v>
      </c>
      <c r="L1996">
        <v>8</v>
      </c>
      <c r="R1996">
        <v>59</v>
      </c>
    </row>
    <row r="1997" spans="1:18" x14ac:dyDescent="0.3">
      <c r="A1997" s="2" t="s">
        <v>290</v>
      </c>
      <c r="B1997" s="2" t="s">
        <v>1</v>
      </c>
      <c r="C1997">
        <v>5</v>
      </c>
      <c r="D1997" s="2" t="s">
        <v>3</v>
      </c>
      <c r="E1997" s="2" t="s">
        <v>5</v>
      </c>
      <c r="F1997" s="2" t="s">
        <v>17</v>
      </c>
      <c r="G1997">
        <v>8104</v>
      </c>
      <c r="H1997">
        <v>2</v>
      </c>
      <c r="I1997" s="2" t="s">
        <v>400</v>
      </c>
      <c r="J1997">
        <v>0</v>
      </c>
      <c r="K1997" s="2" t="s">
        <v>404</v>
      </c>
      <c r="L1997">
        <v>8</v>
      </c>
      <c r="M1997">
        <v>36</v>
      </c>
      <c r="Q1997">
        <v>22</v>
      </c>
      <c r="R1997">
        <v>66</v>
      </c>
    </row>
    <row r="1998" spans="1:18" x14ac:dyDescent="0.3">
      <c r="A1998" s="2" t="s">
        <v>290</v>
      </c>
      <c r="B1998" s="2" t="s">
        <v>1</v>
      </c>
      <c r="C1998">
        <v>5</v>
      </c>
      <c r="D1998" s="2" t="s">
        <v>3</v>
      </c>
      <c r="E1998" s="2" t="s">
        <v>5</v>
      </c>
      <c r="F1998" s="2" t="s">
        <v>7</v>
      </c>
      <c r="G1998">
        <v>8104</v>
      </c>
      <c r="H1998">
        <v>2</v>
      </c>
      <c r="I1998" s="2" t="s">
        <v>400</v>
      </c>
      <c r="J1998">
        <v>0</v>
      </c>
      <c r="K1998" s="2" t="s">
        <v>404</v>
      </c>
      <c r="L1998">
        <v>8</v>
      </c>
      <c r="M1998">
        <v>32</v>
      </c>
      <c r="Q1998">
        <v>58</v>
      </c>
      <c r="R1998">
        <v>67</v>
      </c>
    </row>
    <row r="1999" spans="1:18" x14ac:dyDescent="0.3">
      <c r="A1999" s="2" t="s">
        <v>290</v>
      </c>
      <c r="B1999" s="2" t="s">
        <v>344</v>
      </c>
      <c r="C1999">
        <v>6</v>
      </c>
      <c r="D1999" s="2" t="s">
        <v>11</v>
      </c>
      <c r="E1999" s="2" t="s">
        <v>5</v>
      </c>
      <c r="F1999" s="2" t="s">
        <v>17</v>
      </c>
      <c r="G1999">
        <v>8104</v>
      </c>
      <c r="H1999">
        <v>1</v>
      </c>
      <c r="I1999" s="2" t="s">
        <v>402</v>
      </c>
      <c r="J1999">
        <v>6</v>
      </c>
      <c r="K1999" s="2" t="s">
        <v>404</v>
      </c>
      <c r="L1999">
        <v>8</v>
      </c>
      <c r="Q1999">
        <v>42</v>
      </c>
    </row>
    <row r="2000" spans="1:18" x14ac:dyDescent="0.3">
      <c r="A2000" s="2" t="s">
        <v>290</v>
      </c>
      <c r="B2000" s="2" t="s">
        <v>344</v>
      </c>
      <c r="C2000">
        <v>6</v>
      </c>
      <c r="D2000" s="2" t="s">
        <v>11</v>
      </c>
      <c r="E2000" s="2" t="s">
        <v>5</v>
      </c>
      <c r="F2000" s="2" t="s">
        <v>7</v>
      </c>
      <c r="G2000">
        <v>8104</v>
      </c>
      <c r="H2000">
        <v>1</v>
      </c>
      <c r="I2000" s="2" t="s">
        <v>402</v>
      </c>
      <c r="J2000">
        <v>6</v>
      </c>
      <c r="K2000" s="2" t="s">
        <v>404</v>
      </c>
      <c r="L2000">
        <v>8</v>
      </c>
      <c r="R2000">
        <v>5</v>
      </c>
    </row>
    <row r="2001" spans="1:18" x14ac:dyDescent="0.3">
      <c r="A2001" s="2" t="s">
        <v>290</v>
      </c>
      <c r="B2001" s="2" t="s">
        <v>344</v>
      </c>
      <c r="C2001">
        <v>6</v>
      </c>
      <c r="D2001" s="2" t="s">
        <v>3</v>
      </c>
      <c r="E2001" s="2" t="s">
        <v>22</v>
      </c>
      <c r="F2001" s="2" t="s">
        <v>17</v>
      </c>
      <c r="G2001">
        <v>8104</v>
      </c>
      <c r="H2001">
        <v>2</v>
      </c>
      <c r="I2001" s="2" t="s">
        <v>400</v>
      </c>
      <c r="J2001">
        <v>0</v>
      </c>
      <c r="K2001" s="2" t="s">
        <v>404</v>
      </c>
      <c r="L2001">
        <v>8</v>
      </c>
      <c r="R2001">
        <v>11</v>
      </c>
    </row>
    <row r="2002" spans="1:18" x14ac:dyDescent="0.3">
      <c r="A2002" s="2" t="s">
        <v>290</v>
      </c>
      <c r="B2002" s="2" t="s">
        <v>344</v>
      </c>
      <c r="C2002">
        <v>6</v>
      </c>
      <c r="D2002" s="2" t="s">
        <v>3</v>
      </c>
      <c r="E2002" s="2" t="s">
        <v>5</v>
      </c>
      <c r="F2002" s="2" t="s">
        <v>17</v>
      </c>
      <c r="G2002">
        <v>8104</v>
      </c>
      <c r="H2002">
        <v>2</v>
      </c>
      <c r="I2002" s="2" t="s">
        <v>400</v>
      </c>
      <c r="J2002">
        <v>0</v>
      </c>
      <c r="K2002" s="2" t="s">
        <v>404</v>
      </c>
      <c r="L2002">
        <v>8</v>
      </c>
      <c r="M2002">
        <v>13</v>
      </c>
      <c r="Q2002">
        <v>42</v>
      </c>
      <c r="R2002">
        <v>5</v>
      </c>
    </row>
    <row r="2003" spans="1:18" x14ac:dyDescent="0.3">
      <c r="A2003" s="2" t="s">
        <v>290</v>
      </c>
      <c r="B2003" s="2" t="s">
        <v>344</v>
      </c>
      <c r="C2003">
        <v>6</v>
      </c>
      <c r="D2003" s="2" t="s">
        <v>3</v>
      </c>
      <c r="E2003" s="2" t="s">
        <v>5</v>
      </c>
      <c r="F2003" s="2" t="s">
        <v>7</v>
      </c>
      <c r="G2003">
        <v>8104</v>
      </c>
      <c r="H2003">
        <v>2</v>
      </c>
      <c r="I2003" s="2" t="s">
        <v>400</v>
      </c>
      <c r="J2003">
        <v>0</v>
      </c>
      <c r="K2003" s="2" t="s">
        <v>404</v>
      </c>
      <c r="L2003">
        <v>8</v>
      </c>
      <c r="M2003">
        <v>13</v>
      </c>
      <c r="O2003">
        <v>34</v>
      </c>
      <c r="R2003">
        <v>51</v>
      </c>
    </row>
    <row r="2004" spans="1:18" x14ac:dyDescent="0.3">
      <c r="A2004" s="2" t="s">
        <v>290</v>
      </c>
      <c r="B2004" s="2" t="s">
        <v>385</v>
      </c>
      <c r="C2004">
        <v>8</v>
      </c>
      <c r="D2004" s="2" t="s">
        <v>3</v>
      </c>
      <c r="E2004" s="2" t="s">
        <v>5</v>
      </c>
      <c r="F2004" s="2" t="s">
        <v>7</v>
      </c>
      <c r="G2004">
        <v>8104</v>
      </c>
      <c r="H2004">
        <v>2</v>
      </c>
      <c r="I2004" s="2" t="s">
        <v>400</v>
      </c>
      <c r="J2004">
        <v>0</v>
      </c>
      <c r="K2004" s="2" t="s">
        <v>404</v>
      </c>
      <c r="L2004">
        <v>8</v>
      </c>
      <c r="N2004">
        <v>104</v>
      </c>
    </row>
    <row r="2005" spans="1:18" x14ac:dyDescent="0.3">
      <c r="A2005" s="2" t="s">
        <v>290</v>
      </c>
      <c r="B2005" s="2" t="s">
        <v>356</v>
      </c>
      <c r="C2005">
        <v>9</v>
      </c>
      <c r="D2005" s="2" t="s">
        <v>3</v>
      </c>
      <c r="E2005" s="2" t="s">
        <v>22</v>
      </c>
      <c r="F2005" s="2" t="s">
        <v>7</v>
      </c>
      <c r="G2005">
        <v>8104</v>
      </c>
      <c r="H2005">
        <v>2</v>
      </c>
      <c r="I2005" s="2" t="s">
        <v>400</v>
      </c>
      <c r="J2005">
        <v>0</v>
      </c>
      <c r="K2005" s="2" t="s">
        <v>404</v>
      </c>
      <c r="L2005">
        <v>8</v>
      </c>
      <c r="M2005">
        <v>14</v>
      </c>
    </row>
    <row r="2006" spans="1:18" x14ac:dyDescent="0.3">
      <c r="A2006" s="2" t="s">
        <v>290</v>
      </c>
      <c r="B2006" s="2" t="s">
        <v>366</v>
      </c>
      <c r="C2006">
        <v>11</v>
      </c>
      <c r="D2006" s="2" t="s">
        <v>3</v>
      </c>
      <c r="E2006" s="2" t="s">
        <v>5</v>
      </c>
      <c r="F2006" s="2" t="s">
        <v>17</v>
      </c>
      <c r="G2006">
        <v>8104</v>
      </c>
      <c r="H2006">
        <v>2</v>
      </c>
      <c r="I2006" s="2" t="s">
        <v>400</v>
      </c>
      <c r="J2006">
        <v>0</v>
      </c>
      <c r="K2006" s="2" t="s">
        <v>404</v>
      </c>
      <c r="L2006">
        <v>8</v>
      </c>
      <c r="N2006">
        <v>24</v>
      </c>
    </row>
    <row r="2007" spans="1:18" x14ac:dyDescent="0.3">
      <c r="A2007" s="2" t="s">
        <v>290</v>
      </c>
      <c r="B2007" s="2" t="s">
        <v>366</v>
      </c>
      <c r="C2007">
        <v>11</v>
      </c>
      <c r="D2007" s="2" t="s">
        <v>3</v>
      </c>
      <c r="E2007" s="2" t="s">
        <v>5</v>
      </c>
      <c r="F2007" s="2" t="s">
        <v>7</v>
      </c>
      <c r="G2007">
        <v>8104</v>
      </c>
      <c r="H2007">
        <v>2</v>
      </c>
      <c r="I2007" s="2" t="s">
        <v>400</v>
      </c>
      <c r="J2007">
        <v>0</v>
      </c>
      <c r="K2007" s="2" t="s">
        <v>404</v>
      </c>
      <c r="L2007">
        <v>8</v>
      </c>
      <c r="R2007">
        <v>20</v>
      </c>
    </row>
    <row r="2008" spans="1:18" x14ac:dyDescent="0.3">
      <c r="A2008" s="2" t="s">
        <v>290</v>
      </c>
      <c r="B2008" s="2" t="s">
        <v>371</v>
      </c>
      <c r="C2008">
        <v>7</v>
      </c>
      <c r="D2008" s="2" t="s">
        <v>3</v>
      </c>
      <c r="E2008" s="2" t="s">
        <v>5</v>
      </c>
      <c r="F2008" s="2" t="s">
        <v>7</v>
      </c>
      <c r="G2008">
        <v>8104</v>
      </c>
      <c r="H2008">
        <v>2</v>
      </c>
      <c r="I2008" s="2" t="s">
        <v>400</v>
      </c>
      <c r="J2008">
        <v>0</v>
      </c>
      <c r="K2008" s="2" t="s">
        <v>404</v>
      </c>
      <c r="L2008">
        <v>8</v>
      </c>
      <c r="M2008">
        <v>15</v>
      </c>
    </row>
    <row r="2009" spans="1:18" x14ac:dyDescent="0.3">
      <c r="A2009" s="2" t="s">
        <v>64</v>
      </c>
      <c r="B2009" s="2" t="s">
        <v>369</v>
      </c>
      <c r="C2009">
        <v>2</v>
      </c>
      <c r="D2009" s="2" t="s">
        <v>3</v>
      </c>
      <c r="E2009" s="2" t="s">
        <v>5</v>
      </c>
      <c r="F2009" s="2" t="s">
        <v>7</v>
      </c>
      <c r="G2009">
        <v>9105</v>
      </c>
      <c r="H2009">
        <v>2</v>
      </c>
      <c r="I2009" s="2" t="s">
        <v>400</v>
      </c>
      <c r="J2009">
        <v>0</v>
      </c>
      <c r="K2009" s="2" t="s">
        <v>403</v>
      </c>
      <c r="L2009">
        <v>9</v>
      </c>
      <c r="P2009">
        <v>39</v>
      </c>
    </row>
    <row r="2010" spans="1:18" x14ac:dyDescent="0.3">
      <c r="A2010" s="2" t="s">
        <v>64</v>
      </c>
      <c r="B2010" s="2" t="s">
        <v>375</v>
      </c>
      <c r="C2010">
        <v>4</v>
      </c>
      <c r="D2010" s="2" t="s">
        <v>11</v>
      </c>
      <c r="E2010" s="2" t="s">
        <v>5</v>
      </c>
      <c r="F2010" s="2" t="s">
        <v>17</v>
      </c>
      <c r="G2010">
        <v>9105</v>
      </c>
      <c r="H2010">
        <v>1</v>
      </c>
      <c r="I2010" s="2" t="s">
        <v>402</v>
      </c>
      <c r="J2010">
        <v>6</v>
      </c>
      <c r="K2010" s="2" t="s">
        <v>403</v>
      </c>
      <c r="L2010">
        <v>9</v>
      </c>
      <c r="R2010">
        <v>49</v>
      </c>
    </row>
    <row r="2011" spans="1:18" x14ac:dyDescent="0.3">
      <c r="A2011" s="2" t="s">
        <v>64</v>
      </c>
      <c r="B2011" s="2" t="s">
        <v>375</v>
      </c>
      <c r="C2011">
        <v>4</v>
      </c>
      <c r="D2011" s="2" t="s">
        <v>11</v>
      </c>
      <c r="E2011" s="2" t="s">
        <v>5</v>
      </c>
      <c r="F2011" s="2" t="s">
        <v>7</v>
      </c>
      <c r="G2011">
        <v>9105</v>
      </c>
      <c r="H2011">
        <v>1</v>
      </c>
      <c r="I2011" s="2" t="s">
        <v>402</v>
      </c>
      <c r="J2011">
        <v>6</v>
      </c>
      <c r="K2011" s="2" t="s">
        <v>403</v>
      </c>
      <c r="L2011">
        <v>9</v>
      </c>
      <c r="P2011">
        <v>56</v>
      </c>
    </row>
    <row r="2012" spans="1:18" x14ac:dyDescent="0.3">
      <c r="A2012" s="2" t="s">
        <v>64</v>
      </c>
      <c r="B2012" s="2" t="s">
        <v>375</v>
      </c>
      <c r="C2012">
        <v>4</v>
      </c>
      <c r="D2012" s="2" t="s">
        <v>3</v>
      </c>
      <c r="E2012" s="2" t="s">
        <v>5</v>
      </c>
      <c r="F2012" s="2" t="s">
        <v>17</v>
      </c>
      <c r="G2012">
        <v>9105</v>
      </c>
      <c r="H2012">
        <v>2</v>
      </c>
      <c r="I2012" s="2" t="s">
        <v>400</v>
      </c>
      <c r="J2012">
        <v>0</v>
      </c>
      <c r="K2012" s="2" t="s">
        <v>403</v>
      </c>
      <c r="L2012">
        <v>9</v>
      </c>
      <c r="P2012">
        <v>56</v>
      </c>
      <c r="R2012">
        <v>30</v>
      </c>
    </row>
    <row r="2013" spans="1:18" x14ac:dyDescent="0.3">
      <c r="A2013" s="2" t="s">
        <v>64</v>
      </c>
      <c r="B2013" s="2" t="s">
        <v>375</v>
      </c>
      <c r="C2013">
        <v>4</v>
      </c>
      <c r="D2013" s="2" t="s">
        <v>3</v>
      </c>
      <c r="E2013" s="2" t="s">
        <v>5</v>
      </c>
      <c r="F2013" s="2" t="s">
        <v>7</v>
      </c>
      <c r="G2013">
        <v>9105</v>
      </c>
      <c r="H2013">
        <v>2</v>
      </c>
      <c r="I2013" s="2" t="s">
        <v>400</v>
      </c>
      <c r="J2013">
        <v>0</v>
      </c>
      <c r="K2013" s="2" t="s">
        <v>403</v>
      </c>
      <c r="L2013">
        <v>9</v>
      </c>
      <c r="N2013">
        <v>49</v>
      </c>
      <c r="P2013">
        <v>95</v>
      </c>
    </row>
    <row r="2014" spans="1:18" x14ac:dyDescent="0.3">
      <c r="A2014" s="2" t="s">
        <v>64</v>
      </c>
      <c r="B2014" s="2" t="s">
        <v>1</v>
      </c>
      <c r="C2014">
        <v>5</v>
      </c>
      <c r="D2014" s="2" t="s">
        <v>309</v>
      </c>
      <c r="E2014" s="2" t="s">
        <v>5</v>
      </c>
      <c r="F2014" s="2" t="s">
        <v>17</v>
      </c>
      <c r="G2014">
        <v>9105</v>
      </c>
      <c r="H2014">
        <v>1</v>
      </c>
      <c r="I2014" s="2" t="s">
        <v>402</v>
      </c>
      <c r="J2014">
        <v>5</v>
      </c>
      <c r="K2014" s="2" t="s">
        <v>403</v>
      </c>
      <c r="L2014">
        <v>9</v>
      </c>
      <c r="Q2014">
        <v>108</v>
      </c>
    </row>
    <row r="2015" spans="1:18" x14ac:dyDescent="0.3">
      <c r="A2015" s="2" t="s">
        <v>64</v>
      </c>
      <c r="B2015" s="2" t="s">
        <v>1</v>
      </c>
      <c r="C2015">
        <v>5</v>
      </c>
      <c r="D2015" s="2" t="s">
        <v>11</v>
      </c>
      <c r="E2015" s="2" t="s">
        <v>22</v>
      </c>
      <c r="F2015" s="2" t="s">
        <v>7</v>
      </c>
      <c r="G2015">
        <v>9105</v>
      </c>
      <c r="H2015">
        <v>1</v>
      </c>
      <c r="I2015" s="2" t="s">
        <v>402</v>
      </c>
      <c r="J2015">
        <v>6</v>
      </c>
      <c r="K2015" s="2" t="s">
        <v>403</v>
      </c>
      <c r="L2015">
        <v>9</v>
      </c>
      <c r="N2015">
        <v>56</v>
      </c>
    </row>
    <row r="2016" spans="1:18" x14ac:dyDescent="0.3">
      <c r="A2016" s="2" t="s">
        <v>64</v>
      </c>
      <c r="B2016" s="2" t="s">
        <v>1</v>
      </c>
      <c r="C2016">
        <v>5</v>
      </c>
      <c r="D2016" s="2" t="s">
        <v>11</v>
      </c>
      <c r="E2016" s="2" t="s">
        <v>5</v>
      </c>
      <c r="F2016" s="2" t="s">
        <v>17</v>
      </c>
      <c r="G2016">
        <v>9105</v>
      </c>
      <c r="H2016">
        <v>1</v>
      </c>
      <c r="I2016" s="2" t="s">
        <v>402</v>
      </c>
      <c r="J2016">
        <v>6</v>
      </c>
      <c r="K2016" s="2" t="s">
        <v>403</v>
      </c>
      <c r="L2016">
        <v>9</v>
      </c>
      <c r="M2016">
        <v>39</v>
      </c>
      <c r="O2016">
        <v>126</v>
      </c>
    </row>
    <row r="2017" spans="1:18" x14ac:dyDescent="0.3">
      <c r="A2017" s="2" t="s">
        <v>64</v>
      </c>
      <c r="B2017" s="2" t="s">
        <v>1</v>
      </c>
      <c r="C2017">
        <v>5</v>
      </c>
      <c r="D2017" s="2" t="s">
        <v>11</v>
      </c>
      <c r="E2017" s="2" t="s">
        <v>5</v>
      </c>
      <c r="F2017" s="2" t="s">
        <v>7</v>
      </c>
      <c r="G2017">
        <v>9105</v>
      </c>
      <c r="H2017">
        <v>1</v>
      </c>
      <c r="I2017" s="2" t="s">
        <v>402</v>
      </c>
      <c r="J2017">
        <v>6</v>
      </c>
      <c r="K2017" s="2" t="s">
        <v>403</v>
      </c>
      <c r="L2017">
        <v>9</v>
      </c>
      <c r="M2017">
        <v>67</v>
      </c>
      <c r="O2017">
        <v>42</v>
      </c>
      <c r="P2017">
        <v>120</v>
      </c>
      <c r="Q2017">
        <v>176</v>
      </c>
      <c r="R2017">
        <v>29</v>
      </c>
    </row>
    <row r="2018" spans="1:18" x14ac:dyDescent="0.3">
      <c r="A2018" s="2" t="s">
        <v>64</v>
      </c>
      <c r="B2018" s="2" t="s">
        <v>1</v>
      </c>
      <c r="C2018">
        <v>5</v>
      </c>
      <c r="D2018" s="2" t="s">
        <v>3</v>
      </c>
      <c r="E2018" s="2" t="s">
        <v>22</v>
      </c>
      <c r="F2018" s="2" t="s">
        <v>17</v>
      </c>
      <c r="G2018">
        <v>9105</v>
      </c>
      <c r="H2018">
        <v>2</v>
      </c>
      <c r="I2018" s="2" t="s">
        <v>400</v>
      </c>
      <c r="J2018">
        <v>0</v>
      </c>
      <c r="K2018" s="2" t="s">
        <v>403</v>
      </c>
      <c r="L2018">
        <v>9</v>
      </c>
      <c r="M2018">
        <v>30</v>
      </c>
    </row>
    <row r="2019" spans="1:18" x14ac:dyDescent="0.3">
      <c r="A2019" s="2" t="s">
        <v>64</v>
      </c>
      <c r="B2019" s="2" t="s">
        <v>1</v>
      </c>
      <c r="C2019">
        <v>5</v>
      </c>
      <c r="D2019" s="2" t="s">
        <v>3</v>
      </c>
      <c r="E2019" s="2" t="s">
        <v>5</v>
      </c>
      <c r="F2019" s="2" t="s">
        <v>17</v>
      </c>
      <c r="G2019">
        <v>9105</v>
      </c>
      <c r="H2019">
        <v>2</v>
      </c>
      <c r="I2019" s="2" t="s">
        <v>400</v>
      </c>
      <c r="J2019">
        <v>0</v>
      </c>
      <c r="K2019" s="2" t="s">
        <v>403</v>
      </c>
      <c r="L2019">
        <v>9</v>
      </c>
      <c r="M2019">
        <v>112</v>
      </c>
      <c r="N2019">
        <v>34</v>
      </c>
      <c r="P2019">
        <v>265</v>
      </c>
      <c r="Q2019">
        <v>108</v>
      </c>
      <c r="R2019">
        <v>48</v>
      </c>
    </row>
    <row r="2020" spans="1:18" x14ac:dyDescent="0.3">
      <c r="A2020" s="2" t="s">
        <v>64</v>
      </c>
      <c r="B2020" s="2" t="s">
        <v>1</v>
      </c>
      <c r="C2020">
        <v>5</v>
      </c>
      <c r="D2020" s="2" t="s">
        <v>3</v>
      </c>
      <c r="E2020" s="2" t="s">
        <v>5</v>
      </c>
      <c r="F2020" s="2" t="s">
        <v>7</v>
      </c>
      <c r="G2020">
        <v>9105</v>
      </c>
      <c r="H2020">
        <v>2</v>
      </c>
      <c r="I2020" s="2" t="s">
        <v>400</v>
      </c>
      <c r="J2020">
        <v>0</v>
      </c>
      <c r="K2020" s="2" t="s">
        <v>403</v>
      </c>
      <c r="L2020">
        <v>9</v>
      </c>
      <c r="M2020">
        <v>104</v>
      </c>
      <c r="O2020">
        <v>86</v>
      </c>
      <c r="P2020">
        <v>248</v>
      </c>
      <c r="R2020">
        <v>38</v>
      </c>
    </row>
    <row r="2021" spans="1:18" x14ac:dyDescent="0.3">
      <c r="A2021" s="2" t="s">
        <v>64</v>
      </c>
      <c r="B2021" s="2" t="s">
        <v>344</v>
      </c>
      <c r="C2021">
        <v>6</v>
      </c>
      <c r="D2021" s="2" t="s">
        <v>11</v>
      </c>
      <c r="E2021" s="2" t="s">
        <v>22</v>
      </c>
      <c r="F2021" s="2" t="s">
        <v>7</v>
      </c>
      <c r="G2021">
        <v>9105</v>
      </c>
      <c r="H2021">
        <v>1</v>
      </c>
      <c r="I2021" s="2" t="s">
        <v>402</v>
      </c>
      <c r="J2021">
        <v>6</v>
      </c>
      <c r="K2021" s="2" t="s">
        <v>403</v>
      </c>
      <c r="L2021">
        <v>9</v>
      </c>
      <c r="M2021">
        <v>30</v>
      </c>
    </row>
    <row r="2022" spans="1:18" x14ac:dyDescent="0.3">
      <c r="A2022" s="2" t="s">
        <v>64</v>
      </c>
      <c r="B2022" s="2" t="s">
        <v>344</v>
      </c>
      <c r="C2022">
        <v>6</v>
      </c>
      <c r="D2022" s="2" t="s">
        <v>11</v>
      </c>
      <c r="E2022" s="2" t="s">
        <v>5</v>
      </c>
      <c r="F2022" s="2" t="s">
        <v>17</v>
      </c>
      <c r="G2022">
        <v>9105</v>
      </c>
      <c r="H2022">
        <v>1</v>
      </c>
      <c r="I2022" s="2" t="s">
        <v>402</v>
      </c>
      <c r="J2022">
        <v>6</v>
      </c>
      <c r="K2022" s="2" t="s">
        <v>403</v>
      </c>
      <c r="L2022">
        <v>9</v>
      </c>
      <c r="N2022">
        <v>53</v>
      </c>
      <c r="O2022">
        <v>45</v>
      </c>
      <c r="Q2022">
        <v>62</v>
      </c>
      <c r="R2022">
        <v>16</v>
      </c>
    </row>
    <row r="2023" spans="1:18" x14ac:dyDescent="0.3">
      <c r="A2023" s="2" t="s">
        <v>64</v>
      </c>
      <c r="B2023" s="2" t="s">
        <v>344</v>
      </c>
      <c r="C2023">
        <v>6</v>
      </c>
      <c r="D2023" s="2" t="s">
        <v>11</v>
      </c>
      <c r="E2023" s="2" t="s">
        <v>5</v>
      </c>
      <c r="F2023" s="2" t="s">
        <v>7</v>
      </c>
      <c r="G2023">
        <v>9105</v>
      </c>
      <c r="H2023">
        <v>1</v>
      </c>
      <c r="I2023" s="2" t="s">
        <v>402</v>
      </c>
      <c r="J2023">
        <v>6</v>
      </c>
      <c r="K2023" s="2" t="s">
        <v>403</v>
      </c>
      <c r="L2023">
        <v>9</v>
      </c>
      <c r="M2023">
        <v>69</v>
      </c>
      <c r="N2023">
        <v>53</v>
      </c>
      <c r="O2023">
        <v>35</v>
      </c>
    </row>
    <row r="2024" spans="1:18" x14ac:dyDescent="0.3">
      <c r="A2024" s="2" t="s">
        <v>64</v>
      </c>
      <c r="B2024" s="2" t="s">
        <v>344</v>
      </c>
      <c r="C2024">
        <v>6</v>
      </c>
      <c r="D2024" s="2" t="s">
        <v>3</v>
      </c>
      <c r="E2024" s="2" t="s">
        <v>22</v>
      </c>
      <c r="F2024" s="2" t="s">
        <v>17</v>
      </c>
      <c r="G2024">
        <v>9105</v>
      </c>
      <c r="H2024">
        <v>2</v>
      </c>
      <c r="I2024" s="2" t="s">
        <v>400</v>
      </c>
      <c r="J2024">
        <v>0</v>
      </c>
      <c r="K2024" s="2" t="s">
        <v>403</v>
      </c>
      <c r="L2024">
        <v>9</v>
      </c>
      <c r="M2024">
        <v>52</v>
      </c>
    </row>
    <row r="2025" spans="1:18" x14ac:dyDescent="0.3">
      <c r="A2025" s="2" t="s">
        <v>64</v>
      </c>
      <c r="B2025" s="2" t="s">
        <v>344</v>
      </c>
      <c r="C2025">
        <v>6</v>
      </c>
      <c r="D2025" s="2" t="s">
        <v>3</v>
      </c>
      <c r="E2025" s="2" t="s">
        <v>22</v>
      </c>
      <c r="F2025" s="2" t="s">
        <v>7</v>
      </c>
      <c r="G2025">
        <v>9105</v>
      </c>
      <c r="H2025">
        <v>2</v>
      </c>
      <c r="I2025" s="2" t="s">
        <v>400</v>
      </c>
      <c r="J2025">
        <v>0</v>
      </c>
      <c r="K2025" s="2" t="s">
        <v>403</v>
      </c>
      <c r="L2025">
        <v>9</v>
      </c>
      <c r="M2025">
        <v>62</v>
      </c>
    </row>
    <row r="2026" spans="1:18" x14ac:dyDescent="0.3">
      <c r="A2026" s="2" t="s">
        <v>64</v>
      </c>
      <c r="B2026" s="2" t="s">
        <v>344</v>
      </c>
      <c r="C2026">
        <v>6</v>
      </c>
      <c r="D2026" s="2" t="s">
        <v>3</v>
      </c>
      <c r="E2026" s="2" t="s">
        <v>5</v>
      </c>
      <c r="F2026" s="2" t="s">
        <v>17</v>
      </c>
      <c r="G2026">
        <v>9105</v>
      </c>
      <c r="H2026">
        <v>2</v>
      </c>
      <c r="I2026" s="2" t="s">
        <v>400</v>
      </c>
      <c r="J2026">
        <v>0</v>
      </c>
      <c r="K2026" s="2" t="s">
        <v>403</v>
      </c>
      <c r="L2026">
        <v>9</v>
      </c>
      <c r="M2026">
        <v>26</v>
      </c>
    </row>
    <row r="2027" spans="1:18" x14ac:dyDescent="0.3">
      <c r="A2027" s="2" t="s">
        <v>64</v>
      </c>
      <c r="B2027" s="2" t="s">
        <v>344</v>
      </c>
      <c r="C2027">
        <v>6</v>
      </c>
      <c r="D2027" s="2" t="s">
        <v>3</v>
      </c>
      <c r="E2027" s="2" t="s">
        <v>5</v>
      </c>
      <c r="F2027" s="2" t="s">
        <v>7</v>
      </c>
      <c r="G2027">
        <v>9105</v>
      </c>
      <c r="H2027">
        <v>2</v>
      </c>
      <c r="I2027" s="2" t="s">
        <v>400</v>
      </c>
      <c r="J2027">
        <v>0</v>
      </c>
      <c r="K2027" s="2" t="s">
        <v>403</v>
      </c>
      <c r="L2027">
        <v>9</v>
      </c>
      <c r="M2027">
        <v>31</v>
      </c>
      <c r="N2027">
        <v>8</v>
      </c>
    </row>
    <row r="2028" spans="1:18" x14ac:dyDescent="0.3">
      <c r="A2028" s="2" t="s">
        <v>64</v>
      </c>
      <c r="B2028" s="2" t="s">
        <v>356</v>
      </c>
      <c r="C2028">
        <v>9</v>
      </c>
      <c r="D2028" s="2" t="s">
        <v>11</v>
      </c>
      <c r="E2028" s="2" t="s">
        <v>5</v>
      </c>
      <c r="F2028" s="2" t="s">
        <v>7</v>
      </c>
      <c r="G2028">
        <v>9105</v>
      </c>
      <c r="H2028">
        <v>1</v>
      </c>
      <c r="I2028" s="2" t="s">
        <v>402</v>
      </c>
      <c r="J2028">
        <v>6</v>
      </c>
      <c r="K2028" s="2" t="s">
        <v>403</v>
      </c>
      <c r="L2028">
        <v>9</v>
      </c>
      <c r="M2028">
        <v>39</v>
      </c>
    </row>
    <row r="2029" spans="1:18" x14ac:dyDescent="0.3">
      <c r="A2029" s="2" t="s">
        <v>64</v>
      </c>
      <c r="B2029" s="2" t="s">
        <v>356</v>
      </c>
      <c r="C2029">
        <v>9</v>
      </c>
      <c r="D2029" s="2" t="s">
        <v>3</v>
      </c>
      <c r="E2029" s="2" t="s">
        <v>5</v>
      </c>
      <c r="F2029" s="2" t="s">
        <v>17</v>
      </c>
      <c r="G2029">
        <v>9105</v>
      </c>
      <c r="H2029">
        <v>2</v>
      </c>
      <c r="I2029" s="2" t="s">
        <v>400</v>
      </c>
      <c r="J2029">
        <v>0</v>
      </c>
      <c r="K2029" s="2" t="s">
        <v>403</v>
      </c>
      <c r="L2029">
        <v>9</v>
      </c>
      <c r="M2029">
        <v>26</v>
      </c>
    </row>
    <row r="2030" spans="1:18" x14ac:dyDescent="0.3">
      <c r="A2030" s="2" t="s">
        <v>64</v>
      </c>
      <c r="B2030" s="2" t="s">
        <v>356</v>
      </c>
      <c r="C2030">
        <v>9</v>
      </c>
      <c r="D2030" s="2" t="s">
        <v>3</v>
      </c>
      <c r="E2030" s="2" t="s">
        <v>5</v>
      </c>
      <c r="F2030" s="2" t="s">
        <v>7</v>
      </c>
      <c r="G2030">
        <v>9105</v>
      </c>
      <c r="H2030">
        <v>2</v>
      </c>
      <c r="I2030" s="2" t="s">
        <v>400</v>
      </c>
      <c r="J2030">
        <v>0</v>
      </c>
      <c r="K2030" s="2" t="s">
        <v>403</v>
      </c>
      <c r="L2030">
        <v>9</v>
      </c>
      <c r="P2030">
        <v>78</v>
      </c>
    </row>
    <row r="2031" spans="1:18" x14ac:dyDescent="0.3">
      <c r="A2031" s="2" t="s">
        <v>64</v>
      </c>
      <c r="B2031" s="2" t="s">
        <v>361</v>
      </c>
      <c r="C2031">
        <v>10</v>
      </c>
      <c r="D2031" s="2" t="s">
        <v>11</v>
      </c>
      <c r="E2031" s="2" t="s">
        <v>22</v>
      </c>
      <c r="F2031" s="2" t="s">
        <v>7</v>
      </c>
      <c r="G2031">
        <v>9105</v>
      </c>
      <c r="H2031">
        <v>1</v>
      </c>
      <c r="I2031" s="2" t="s">
        <v>402</v>
      </c>
      <c r="J2031">
        <v>6</v>
      </c>
      <c r="K2031" s="2" t="s">
        <v>403</v>
      </c>
      <c r="L2031">
        <v>9</v>
      </c>
      <c r="M2031">
        <v>30</v>
      </c>
    </row>
    <row r="2032" spans="1:18" x14ac:dyDescent="0.3">
      <c r="A2032" s="2" t="s">
        <v>64</v>
      </c>
      <c r="B2032" s="2" t="s">
        <v>361</v>
      </c>
      <c r="C2032">
        <v>10</v>
      </c>
      <c r="D2032" s="2" t="s">
        <v>11</v>
      </c>
      <c r="E2032" s="2" t="s">
        <v>5</v>
      </c>
      <c r="F2032" s="2" t="s">
        <v>7</v>
      </c>
      <c r="G2032">
        <v>9105</v>
      </c>
      <c r="H2032">
        <v>1</v>
      </c>
      <c r="I2032" s="2" t="s">
        <v>402</v>
      </c>
      <c r="J2032">
        <v>6</v>
      </c>
      <c r="K2032" s="2" t="s">
        <v>403</v>
      </c>
      <c r="L2032">
        <v>9</v>
      </c>
      <c r="R2032">
        <v>38</v>
      </c>
    </row>
    <row r="2033" spans="1:18" x14ac:dyDescent="0.3">
      <c r="A2033" s="2" t="s">
        <v>64</v>
      </c>
      <c r="B2033" s="2" t="s">
        <v>361</v>
      </c>
      <c r="C2033">
        <v>10</v>
      </c>
      <c r="D2033" s="2" t="s">
        <v>3</v>
      </c>
      <c r="E2033" s="2" t="s">
        <v>5</v>
      </c>
      <c r="F2033" s="2" t="s">
        <v>7</v>
      </c>
      <c r="G2033">
        <v>9105</v>
      </c>
      <c r="H2033">
        <v>2</v>
      </c>
      <c r="I2033" s="2" t="s">
        <v>400</v>
      </c>
      <c r="J2033">
        <v>0</v>
      </c>
      <c r="K2033" s="2" t="s">
        <v>403</v>
      </c>
      <c r="L2033">
        <v>9</v>
      </c>
      <c r="M2033">
        <v>31</v>
      </c>
    </row>
    <row r="2034" spans="1:18" x14ac:dyDescent="0.3">
      <c r="A2034" s="2" t="s">
        <v>64</v>
      </c>
      <c r="B2034" s="2" t="s">
        <v>366</v>
      </c>
      <c r="C2034">
        <v>11</v>
      </c>
      <c r="D2034" s="2" t="s">
        <v>11</v>
      </c>
      <c r="E2034" s="2" t="s">
        <v>22</v>
      </c>
      <c r="F2034" s="2" t="s">
        <v>17</v>
      </c>
      <c r="G2034">
        <v>9105</v>
      </c>
      <c r="H2034">
        <v>1</v>
      </c>
      <c r="I2034" s="2" t="s">
        <v>402</v>
      </c>
      <c r="J2034">
        <v>6</v>
      </c>
      <c r="K2034" s="2" t="s">
        <v>403</v>
      </c>
      <c r="L2034">
        <v>9</v>
      </c>
      <c r="R2034">
        <v>29</v>
      </c>
    </row>
    <row r="2035" spans="1:18" x14ac:dyDescent="0.3">
      <c r="A2035" s="2" t="s">
        <v>64</v>
      </c>
      <c r="B2035" s="2" t="s">
        <v>366</v>
      </c>
      <c r="C2035">
        <v>11</v>
      </c>
      <c r="D2035" s="2" t="s">
        <v>3</v>
      </c>
      <c r="E2035" s="2" t="s">
        <v>5</v>
      </c>
      <c r="F2035" s="2" t="s">
        <v>17</v>
      </c>
      <c r="G2035">
        <v>9105</v>
      </c>
      <c r="H2035">
        <v>2</v>
      </c>
      <c r="I2035" s="2" t="s">
        <v>400</v>
      </c>
      <c r="J2035">
        <v>0</v>
      </c>
      <c r="K2035" s="2" t="s">
        <v>403</v>
      </c>
      <c r="L2035">
        <v>9</v>
      </c>
      <c r="R2035">
        <v>30</v>
      </c>
    </row>
    <row r="2036" spans="1:18" x14ac:dyDescent="0.3">
      <c r="A2036" s="2" t="s">
        <v>64</v>
      </c>
      <c r="B2036" s="2" t="s">
        <v>366</v>
      </c>
      <c r="C2036">
        <v>11</v>
      </c>
      <c r="D2036" s="2" t="s">
        <v>3</v>
      </c>
      <c r="E2036" s="2" t="s">
        <v>5</v>
      </c>
      <c r="F2036" s="2" t="s">
        <v>7</v>
      </c>
      <c r="G2036">
        <v>9105</v>
      </c>
      <c r="H2036">
        <v>2</v>
      </c>
      <c r="I2036" s="2" t="s">
        <v>400</v>
      </c>
      <c r="J2036">
        <v>0</v>
      </c>
      <c r="K2036" s="2" t="s">
        <v>403</v>
      </c>
      <c r="L2036">
        <v>9</v>
      </c>
      <c r="P2036">
        <v>95</v>
      </c>
      <c r="R2036">
        <v>30</v>
      </c>
    </row>
    <row r="2037" spans="1:18" x14ac:dyDescent="0.3">
      <c r="A2037" s="2" t="s">
        <v>64</v>
      </c>
      <c r="B2037" s="2" t="s">
        <v>382</v>
      </c>
      <c r="C2037">
        <v>12</v>
      </c>
      <c r="D2037" s="2" t="s">
        <v>11</v>
      </c>
      <c r="E2037" s="2" t="s">
        <v>5</v>
      </c>
      <c r="F2037" s="2" t="s">
        <v>7</v>
      </c>
      <c r="G2037">
        <v>9105</v>
      </c>
      <c r="H2037">
        <v>1</v>
      </c>
      <c r="I2037" s="2" t="s">
        <v>402</v>
      </c>
      <c r="J2037">
        <v>6</v>
      </c>
      <c r="K2037" s="2" t="s">
        <v>403</v>
      </c>
      <c r="L2037">
        <v>9</v>
      </c>
      <c r="R2037">
        <v>38</v>
      </c>
    </row>
    <row r="2038" spans="1:18" x14ac:dyDescent="0.3">
      <c r="A2038" s="2" t="s">
        <v>64</v>
      </c>
      <c r="B2038" s="2" t="s">
        <v>371</v>
      </c>
      <c r="C2038">
        <v>7</v>
      </c>
      <c r="D2038" s="2" t="s">
        <v>11</v>
      </c>
      <c r="E2038" s="2" t="s">
        <v>5</v>
      </c>
      <c r="F2038" s="2" t="s">
        <v>7</v>
      </c>
      <c r="G2038">
        <v>9105</v>
      </c>
      <c r="H2038">
        <v>1</v>
      </c>
      <c r="I2038" s="2" t="s">
        <v>402</v>
      </c>
      <c r="J2038">
        <v>6</v>
      </c>
      <c r="K2038" s="2" t="s">
        <v>403</v>
      </c>
      <c r="L2038">
        <v>9</v>
      </c>
      <c r="M2038">
        <v>39</v>
      </c>
    </row>
    <row r="2039" spans="1:18" x14ac:dyDescent="0.3">
      <c r="A2039" s="2" t="s">
        <v>64</v>
      </c>
      <c r="B2039" s="2" t="s">
        <v>371</v>
      </c>
      <c r="C2039">
        <v>7</v>
      </c>
      <c r="D2039" s="2" t="s">
        <v>3</v>
      </c>
      <c r="E2039" s="2" t="s">
        <v>5</v>
      </c>
      <c r="F2039" s="2" t="s">
        <v>7</v>
      </c>
      <c r="G2039">
        <v>9105</v>
      </c>
      <c r="H2039">
        <v>2</v>
      </c>
      <c r="I2039" s="2" t="s">
        <v>400</v>
      </c>
      <c r="J2039">
        <v>0</v>
      </c>
      <c r="K2039" s="2" t="s">
        <v>403</v>
      </c>
      <c r="L2039">
        <v>9</v>
      </c>
      <c r="M2039">
        <v>31</v>
      </c>
    </row>
    <row r="2040" spans="1:18" x14ac:dyDescent="0.3">
      <c r="A2040" s="2" t="s">
        <v>273</v>
      </c>
      <c r="B2040" s="2" t="s">
        <v>375</v>
      </c>
      <c r="C2040">
        <v>4</v>
      </c>
      <c r="D2040" s="2" t="s">
        <v>3</v>
      </c>
      <c r="E2040" s="2" t="s">
        <v>5</v>
      </c>
      <c r="F2040" s="2" t="s">
        <v>17</v>
      </c>
      <c r="G2040">
        <v>3303</v>
      </c>
      <c r="H2040">
        <v>2</v>
      </c>
      <c r="I2040" s="2" t="s">
        <v>400</v>
      </c>
      <c r="J2040">
        <v>0</v>
      </c>
      <c r="K2040" s="2" t="s">
        <v>411</v>
      </c>
      <c r="L2040">
        <v>3</v>
      </c>
      <c r="P2040">
        <v>48</v>
      </c>
    </row>
    <row r="2041" spans="1:18" x14ac:dyDescent="0.3">
      <c r="A2041" s="2" t="s">
        <v>273</v>
      </c>
      <c r="B2041" s="2" t="s">
        <v>1</v>
      </c>
      <c r="C2041">
        <v>5</v>
      </c>
      <c r="D2041" s="2" t="s">
        <v>3</v>
      </c>
      <c r="E2041" s="2" t="s">
        <v>22</v>
      </c>
      <c r="F2041" s="2" t="s">
        <v>17</v>
      </c>
      <c r="G2041">
        <v>3303</v>
      </c>
      <c r="H2041">
        <v>2</v>
      </c>
      <c r="I2041" s="2" t="s">
        <v>400</v>
      </c>
      <c r="J2041">
        <v>0</v>
      </c>
      <c r="K2041" s="2" t="s">
        <v>411</v>
      </c>
      <c r="L2041">
        <v>3</v>
      </c>
      <c r="M2041">
        <v>8</v>
      </c>
      <c r="Q2041">
        <v>20</v>
      </c>
      <c r="R2041">
        <v>12</v>
      </c>
    </row>
    <row r="2042" spans="1:18" x14ac:dyDescent="0.3">
      <c r="A2042" s="2" t="s">
        <v>273</v>
      </c>
      <c r="B2042" s="2" t="s">
        <v>1</v>
      </c>
      <c r="C2042">
        <v>5</v>
      </c>
      <c r="D2042" s="2" t="s">
        <v>3</v>
      </c>
      <c r="E2042" s="2" t="s">
        <v>5</v>
      </c>
      <c r="F2042" s="2" t="s">
        <v>17</v>
      </c>
      <c r="G2042">
        <v>3303</v>
      </c>
      <c r="H2042">
        <v>2</v>
      </c>
      <c r="I2042" s="2" t="s">
        <v>400</v>
      </c>
      <c r="J2042">
        <v>0</v>
      </c>
      <c r="K2042" s="2" t="s">
        <v>411</v>
      </c>
      <c r="L2042">
        <v>3</v>
      </c>
      <c r="N2042">
        <v>12</v>
      </c>
      <c r="P2042">
        <v>9</v>
      </c>
    </row>
    <row r="2043" spans="1:18" x14ac:dyDescent="0.3">
      <c r="A2043" s="2" t="s">
        <v>273</v>
      </c>
      <c r="B2043" s="2" t="s">
        <v>1</v>
      </c>
      <c r="C2043">
        <v>5</v>
      </c>
      <c r="D2043" s="2" t="s">
        <v>3</v>
      </c>
      <c r="E2043" s="2" t="s">
        <v>5</v>
      </c>
      <c r="F2043" s="2" t="s">
        <v>7</v>
      </c>
      <c r="G2043">
        <v>3303</v>
      </c>
      <c r="H2043">
        <v>2</v>
      </c>
      <c r="I2043" s="2" t="s">
        <v>400</v>
      </c>
      <c r="J2043">
        <v>0</v>
      </c>
      <c r="K2043" s="2" t="s">
        <v>411</v>
      </c>
      <c r="L2043">
        <v>3</v>
      </c>
      <c r="M2043">
        <v>16</v>
      </c>
      <c r="R2043">
        <v>59</v>
      </c>
    </row>
    <row r="2044" spans="1:18" x14ac:dyDescent="0.3">
      <c r="A2044" s="2" t="s">
        <v>273</v>
      </c>
      <c r="B2044" s="2" t="s">
        <v>344</v>
      </c>
      <c r="C2044">
        <v>6</v>
      </c>
      <c r="D2044" s="2" t="s">
        <v>3</v>
      </c>
      <c r="E2044" s="2" t="s">
        <v>5</v>
      </c>
      <c r="F2044" s="2" t="s">
        <v>17</v>
      </c>
      <c r="G2044">
        <v>3303</v>
      </c>
      <c r="H2044">
        <v>2</v>
      </c>
      <c r="I2044" s="2" t="s">
        <v>400</v>
      </c>
      <c r="J2044">
        <v>0</v>
      </c>
      <c r="K2044" s="2" t="s">
        <v>411</v>
      </c>
      <c r="L2044">
        <v>3</v>
      </c>
      <c r="M2044">
        <v>18</v>
      </c>
      <c r="P2044">
        <v>8</v>
      </c>
    </row>
    <row r="2045" spans="1:18" x14ac:dyDescent="0.3">
      <c r="A2045" s="2" t="s">
        <v>273</v>
      </c>
      <c r="B2045" s="2" t="s">
        <v>344</v>
      </c>
      <c r="C2045">
        <v>6</v>
      </c>
      <c r="D2045" s="2" t="s">
        <v>3</v>
      </c>
      <c r="E2045" s="2" t="s">
        <v>5</v>
      </c>
      <c r="F2045" s="2" t="s">
        <v>7</v>
      </c>
      <c r="G2045">
        <v>3303</v>
      </c>
      <c r="H2045">
        <v>2</v>
      </c>
      <c r="I2045" s="2" t="s">
        <v>400</v>
      </c>
      <c r="J2045">
        <v>0</v>
      </c>
      <c r="K2045" s="2" t="s">
        <v>411</v>
      </c>
      <c r="L2045">
        <v>3</v>
      </c>
      <c r="P2045">
        <v>10</v>
      </c>
    </row>
    <row r="2046" spans="1:18" x14ac:dyDescent="0.3">
      <c r="A2046" s="2" t="s">
        <v>273</v>
      </c>
      <c r="B2046" s="2" t="s">
        <v>361</v>
      </c>
      <c r="C2046">
        <v>10</v>
      </c>
      <c r="D2046" s="2" t="s">
        <v>3</v>
      </c>
      <c r="E2046" s="2" t="s">
        <v>5</v>
      </c>
      <c r="F2046" s="2" t="s">
        <v>7</v>
      </c>
      <c r="G2046">
        <v>3303</v>
      </c>
      <c r="H2046">
        <v>2</v>
      </c>
      <c r="I2046" s="2" t="s">
        <v>400</v>
      </c>
      <c r="J2046">
        <v>0</v>
      </c>
      <c r="K2046" s="2" t="s">
        <v>411</v>
      </c>
      <c r="L2046">
        <v>3</v>
      </c>
      <c r="M2046">
        <v>9</v>
      </c>
    </row>
    <row r="2047" spans="1:18" x14ac:dyDescent="0.3">
      <c r="A2047" s="2" t="s">
        <v>273</v>
      </c>
      <c r="B2047" s="2" t="s">
        <v>382</v>
      </c>
      <c r="C2047">
        <v>12</v>
      </c>
      <c r="D2047" s="2" t="s">
        <v>325</v>
      </c>
      <c r="E2047" s="2" t="s">
        <v>22</v>
      </c>
      <c r="F2047" s="2" t="s">
        <v>7</v>
      </c>
      <c r="G2047">
        <v>3303</v>
      </c>
      <c r="H2047">
        <v>1</v>
      </c>
      <c r="I2047" s="2" t="s">
        <v>402</v>
      </c>
      <c r="J2047">
        <v>4</v>
      </c>
      <c r="K2047" s="2" t="s">
        <v>411</v>
      </c>
      <c r="L2047">
        <v>3</v>
      </c>
      <c r="Q2047">
        <v>26</v>
      </c>
    </row>
    <row r="2048" spans="1:18" x14ac:dyDescent="0.3">
      <c r="A2048" s="2" t="s">
        <v>273</v>
      </c>
      <c r="B2048" s="2" t="s">
        <v>378</v>
      </c>
      <c r="C2048">
        <v>14</v>
      </c>
      <c r="D2048" s="2" t="s">
        <v>3</v>
      </c>
      <c r="E2048" s="2" t="s">
        <v>5</v>
      </c>
      <c r="F2048" s="2" t="s">
        <v>17</v>
      </c>
      <c r="G2048">
        <v>3303</v>
      </c>
      <c r="H2048">
        <v>2</v>
      </c>
      <c r="I2048" s="2" t="s">
        <v>400</v>
      </c>
      <c r="J2048">
        <v>0</v>
      </c>
      <c r="K2048" s="2" t="s">
        <v>411</v>
      </c>
      <c r="L2048">
        <v>3</v>
      </c>
      <c r="R2048">
        <v>9</v>
      </c>
    </row>
    <row r="2049" spans="1:18" x14ac:dyDescent="0.3">
      <c r="A2049" s="2" t="s">
        <v>273</v>
      </c>
      <c r="B2049" s="2" t="s">
        <v>371</v>
      </c>
      <c r="C2049">
        <v>7</v>
      </c>
      <c r="D2049" s="2" t="s">
        <v>3</v>
      </c>
      <c r="E2049" s="2" t="s">
        <v>5</v>
      </c>
      <c r="F2049" s="2" t="s">
        <v>7</v>
      </c>
      <c r="G2049">
        <v>3303</v>
      </c>
      <c r="H2049">
        <v>2</v>
      </c>
      <c r="I2049" s="2" t="s">
        <v>400</v>
      </c>
      <c r="J2049">
        <v>0</v>
      </c>
      <c r="K2049" s="2" t="s">
        <v>411</v>
      </c>
      <c r="L2049">
        <v>3</v>
      </c>
      <c r="M2049">
        <v>6</v>
      </c>
    </row>
    <row r="2050" spans="1:18" x14ac:dyDescent="0.3">
      <c r="A2050" s="2" t="s">
        <v>83</v>
      </c>
      <c r="B2050" s="2"/>
      <c r="D2050" s="2" t="s">
        <v>3</v>
      </c>
      <c r="E2050" s="2" t="s">
        <v>5</v>
      </c>
      <c r="F2050" s="2" t="s">
        <v>7</v>
      </c>
      <c r="G2050">
        <v>10104</v>
      </c>
      <c r="H2050">
        <v>2</v>
      </c>
      <c r="I2050" s="2" t="s">
        <v>400</v>
      </c>
      <c r="J2050">
        <v>0</v>
      </c>
      <c r="K2050" s="2" t="s">
        <v>70</v>
      </c>
      <c r="L2050">
        <v>10</v>
      </c>
      <c r="M2050">
        <v>13</v>
      </c>
    </row>
    <row r="2051" spans="1:18" x14ac:dyDescent="0.3">
      <c r="A2051" s="2" t="s">
        <v>83</v>
      </c>
      <c r="B2051" s="2" t="s">
        <v>369</v>
      </c>
      <c r="C2051">
        <v>2</v>
      </c>
      <c r="D2051" s="2" t="s">
        <v>3</v>
      </c>
      <c r="E2051" s="2" t="s">
        <v>5</v>
      </c>
      <c r="F2051" s="2" t="s">
        <v>7</v>
      </c>
      <c r="G2051">
        <v>10104</v>
      </c>
      <c r="H2051">
        <v>2</v>
      </c>
      <c r="I2051" s="2" t="s">
        <v>400</v>
      </c>
      <c r="J2051">
        <v>0</v>
      </c>
      <c r="K2051" s="2" t="s">
        <v>70</v>
      </c>
      <c r="L2051">
        <v>10</v>
      </c>
      <c r="R2051">
        <v>26</v>
      </c>
    </row>
    <row r="2052" spans="1:18" x14ac:dyDescent="0.3">
      <c r="A2052" s="2" t="s">
        <v>83</v>
      </c>
      <c r="B2052" s="2" t="s">
        <v>384</v>
      </c>
      <c r="C2052">
        <v>3</v>
      </c>
      <c r="D2052" s="2" t="s">
        <v>3</v>
      </c>
      <c r="E2052" s="2" t="s">
        <v>22</v>
      </c>
      <c r="F2052" s="2" t="s">
        <v>17</v>
      </c>
      <c r="G2052">
        <v>10104</v>
      </c>
      <c r="H2052">
        <v>2</v>
      </c>
      <c r="I2052" s="2" t="s">
        <v>400</v>
      </c>
      <c r="J2052">
        <v>0</v>
      </c>
      <c r="K2052" s="2" t="s">
        <v>70</v>
      </c>
      <c r="L2052">
        <v>10</v>
      </c>
      <c r="N2052">
        <v>13</v>
      </c>
    </row>
    <row r="2053" spans="1:18" x14ac:dyDescent="0.3">
      <c r="A2053" s="2" t="s">
        <v>83</v>
      </c>
      <c r="B2053" s="2" t="s">
        <v>375</v>
      </c>
      <c r="C2053">
        <v>4</v>
      </c>
      <c r="D2053" s="2" t="s">
        <v>309</v>
      </c>
      <c r="E2053" s="2" t="s">
        <v>5</v>
      </c>
      <c r="F2053" s="2" t="s">
        <v>7</v>
      </c>
      <c r="G2053">
        <v>10104</v>
      </c>
      <c r="H2053">
        <v>1</v>
      </c>
      <c r="I2053" s="2" t="s">
        <v>402</v>
      </c>
      <c r="J2053">
        <v>5</v>
      </c>
      <c r="K2053" s="2" t="s">
        <v>70</v>
      </c>
      <c r="L2053">
        <v>10</v>
      </c>
      <c r="O2053">
        <v>37</v>
      </c>
    </row>
    <row r="2054" spans="1:18" x14ac:dyDescent="0.3">
      <c r="A2054" s="2" t="s">
        <v>83</v>
      </c>
      <c r="B2054" s="2" t="s">
        <v>1</v>
      </c>
      <c r="C2054">
        <v>5</v>
      </c>
      <c r="D2054" s="2" t="s">
        <v>11</v>
      </c>
      <c r="E2054" s="2" t="s">
        <v>5</v>
      </c>
      <c r="F2054" s="2" t="s">
        <v>17</v>
      </c>
      <c r="G2054">
        <v>10104</v>
      </c>
      <c r="H2054">
        <v>1</v>
      </c>
      <c r="I2054" s="2" t="s">
        <v>402</v>
      </c>
      <c r="J2054">
        <v>6</v>
      </c>
      <c r="K2054" s="2" t="s">
        <v>70</v>
      </c>
      <c r="L2054">
        <v>10</v>
      </c>
      <c r="N2054">
        <v>29</v>
      </c>
    </row>
    <row r="2055" spans="1:18" x14ac:dyDescent="0.3">
      <c r="A2055" s="2" t="s">
        <v>83</v>
      </c>
      <c r="B2055" s="2" t="s">
        <v>1</v>
      </c>
      <c r="C2055">
        <v>5</v>
      </c>
      <c r="D2055" s="2" t="s">
        <v>3</v>
      </c>
      <c r="E2055" s="2" t="s">
        <v>22</v>
      </c>
      <c r="F2055" s="2" t="s">
        <v>17</v>
      </c>
      <c r="G2055">
        <v>10104</v>
      </c>
      <c r="H2055">
        <v>2</v>
      </c>
      <c r="I2055" s="2" t="s">
        <v>400</v>
      </c>
      <c r="J2055">
        <v>0</v>
      </c>
      <c r="K2055" s="2" t="s">
        <v>70</v>
      </c>
      <c r="L2055">
        <v>10</v>
      </c>
      <c r="R2055">
        <v>75</v>
      </c>
    </row>
    <row r="2056" spans="1:18" x14ac:dyDescent="0.3">
      <c r="A2056" s="2" t="s">
        <v>83</v>
      </c>
      <c r="B2056" s="2" t="s">
        <v>1</v>
      </c>
      <c r="C2056">
        <v>5</v>
      </c>
      <c r="D2056" s="2" t="s">
        <v>3</v>
      </c>
      <c r="E2056" s="2" t="s">
        <v>5</v>
      </c>
      <c r="F2056" s="2" t="s">
        <v>17</v>
      </c>
      <c r="G2056">
        <v>10104</v>
      </c>
      <c r="H2056">
        <v>2</v>
      </c>
      <c r="I2056" s="2" t="s">
        <v>400</v>
      </c>
      <c r="J2056">
        <v>0</v>
      </c>
      <c r="K2056" s="2" t="s">
        <v>70</v>
      </c>
      <c r="L2056">
        <v>10</v>
      </c>
      <c r="M2056">
        <v>36</v>
      </c>
      <c r="P2056">
        <v>48</v>
      </c>
      <c r="Q2056">
        <v>32</v>
      </c>
      <c r="R2056">
        <v>31</v>
      </c>
    </row>
    <row r="2057" spans="1:18" x14ac:dyDescent="0.3">
      <c r="A2057" s="2" t="s">
        <v>83</v>
      </c>
      <c r="B2057" s="2" t="s">
        <v>1</v>
      </c>
      <c r="C2057">
        <v>5</v>
      </c>
      <c r="D2057" s="2" t="s">
        <v>3</v>
      </c>
      <c r="E2057" s="2" t="s">
        <v>5</v>
      </c>
      <c r="F2057" s="2" t="s">
        <v>7</v>
      </c>
      <c r="G2057">
        <v>10104</v>
      </c>
      <c r="H2057">
        <v>2</v>
      </c>
      <c r="I2057" s="2" t="s">
        <v>400</v>
      </c>
      <c r="J2057">
        <v>0</v>
      </c>
      <c r="K2057" s="2" t="s">
        <v>70</v>
      </c>
      <c r="L2057">
        <v>10</v>
      </c>
      <c r="M2057">
        <v>22</v>
      </c>
      <c r="N2057">
        <v>20</v>
      </c>
      <c r="O2057">
        <v>32</v>
      </c>
      <c r="R2057">
        <v>51</v>
      </c>
    </row>
    <row r="2058" spans="1:18" x14ac:dyDescent="0.3">
      <c r="A2058" s="2" t="s">
        <v>83</v>
      </c>
      <c r="B2058" s="2" t="s">
        <v>344</v>
      </c>
      <c r="C2058">
        <v>6</v>
      </c>
      <c r="D2058" s="2" t="s">
        <v>11</v>
      </c>
      <c r="E2058" s="2" t="s">
        <v>5</v>
      </c>
      <c r="F2058" s="2" t="s">
        <v>17</v>
      </c>
      <c r="G2058">
        <v>10104</v>
      </c>
      <c r="H2058">
        <v>1</v>
      </c>
      <c r="I2058" s="2" t="s">
        <v>402</v>
      </c>
      <c r="J2058">
        <v>6</v>
      </c>
      <c r="K2058" s="2" t="s">
        <v>70</v>
      </c>
      <c r="L2058">
        <v>10</v>
      </c>
      <c r="R2058">
        <v>25</v>
      </c>
    </row>
    <row r="2059" spans="1:18" x14ac:dyDescent="0.3">
      <c r="A2059" s="2" t="s">
        <v>83</v>
      </c>
      <c r="B2059" s="2" t="s">
        <v>344</v>
      </c>
      <c r="C2059">
        <v>6</v>
      </c>
      <c r="D2059" s="2" t="s">
        <v>3</v>
      </c>
      <c r="E2059" s="2" t="s">
        <v>22</v>
      </c>
      <c r="F2059" s="2" t="s">
        <v>7</v>
      </c>
      <c r="G2059">
        <v>10104</v>
      </c>
      <c r="H2059">
        <v>2</v>
      </c>
      <c r="I2059" s="2" t="s">
        <v>400</v>
      </c>
      <c r="J2059">
        <v>0</v>
      </c>
      <c r="K2059" s="2" t="s">
        <v>70</v>
      </c>
      <c r="L2059">
        <v>10</v>
      </c>
      <c r="R2059">
        <v>25</v>
      </c>
    </row>
    <row r="2060" spans="1:18" x14ac:dyDescent="0.3">
      <c r="A2060" s="2" t="s">
        <v>83</v>
      </c>
      <c r="B2060" s="2" t="s">
        <v>344</v>
      </c>
      <c r="C2060">
        <v>6</v>
      </c>
      <c r="D2060" s="2" t="s">
        <v>3</v>
      </c>
      <c r="E2060" s="2" t="s">
        <v>5</v>
      </c>
      <c r="F2060" s="2" t="s">
        <v>17</v>
      </c>
      <c r="G2060">
        <v>10104</v>
      </c>
      <c r="H2060">
        <v>2</v>
      </c>
      <c r="I2060" s="2" t="s">
        <v>400</v>
      </c>
      <c r="J2060">
        <v>0</v>
      </c>
      <c r="K2060" s="2" t="s">
        <v>70</v>
      </c>
      <c r="L2060">
        <v>10</v>
      </c>
      <c r="M2060">
        <v>26</v>
      </c>
    </row>
    <row r="2061" spans="1:18" x14ac:dyDescent="0.3">
      <c r="A2061" s="2" t="s">
        <v>83</v>
      </c>
      <c r="B2061" s="2" t="s">
        <v>344</v>
      </c>
      <c r="C2061">
        <v>6</v>
      </c>
      <c r="D2061" s="2" t="s">
        <v>3</v>
      </c>
      <c r="E2061" s="2" t="s">
        <v>5</v>
      </c>
      <c r="F2061" s="2" t="s">
        <v>7</v>
      </c>
      <c r="G2061">
        <v>10104</v>
      </c>
      <c r="H2061">
        <v>2</v>
      </c>
      <c r="I2061" s="2" t="s">
        <v>400</v>
      </c>
      <c r="J2061">
        <v>0</v>
      </c>
      <c r="K2061" s="2" t="s">
        <v>70</v>
      </c>
      <c r="L2061">
        <v>10</v>
      </c>
      <c r="M2061">
        <v>39</v>
      </c>
      <c r="Q2061">
        <v>32</v>
      </c>
      <c r="R2061">
        <v>34</v>
      </c>
    </row>
    <row r="2062" spans="1:18" x14ac:dyDescent="0.3">
      <c r="A2062" s="2" t="s">
        <v>83</v>
      </c>
      <c r="B2062" s="2" t="s">
        <v>361</v>
      </c>
      <c r="C2062">
        <v>10</v>
      </c>
      <c r="D2062" s="2" t="s">
        <v>3</v>
      </c>
      <c r="E2062" s="2" t="s">
        <v>5</v>
      </c>
      <c r="F2062" s="2" t="s">
        <v>17</v>
      </c>
      <c r="G2062">
        <v>10104</v>
      </c>
      <c r="H2062">
        <v>2</v>
      </c>
      <c r="I2062" s="2" t="s">
        <v>400</v>
      </c>
      <c r="J2062">
        <v>0</v>
      </c>
      <c r="K2062" s="2" t="s">
        <v>70</v>
      </c>
      <c r="L2062">
        <v>10</v>
      </c>
      <c r="P2062">
        <v>52</v>
      </c>
    </row>
    <row r="2063" spans="1:18" x14ac:dyDescent="0.3">
      <c r="A2063" s="2" t="s">
        <v>83</v>
      </c>
      <c r="B2063" s="2" t="s">
        <v>361</v>
      </c>
      <c r="C2063">
        <v>10</v>
      </c>
      <c r="D2063" s="2" t="s">
        <v>3</v>
      </c>
      <c r="E2063" s="2" t="s">
        <v>5</v>
      </c>
      <c r="F2063" s="2" t="s">
        <v>7</v>
      </c>
      <c r="G2063">
        <v>10104</v>
      </c>
      <c r="H2063">
        <v>2</v>
      </c>
      <c r="I2063" s="2" t="s">
        <v>400</v>
      </c>
      <c r="J2063">
        <v>0</v>
      </c>
      <c r="K2063" s="2" t="s">
        <v>70</v>
      </c>
      <c r="L2063">
        <v>10</v>
      </c>
      <c r="R2063">
        <v>26</v>
      </c>
    </row>
    <row r="2064" spans="1:18" x14ac:dyDescent="0.3">
      <c r="A2064" s="2" t="s">
        <v>83</v>
      </c>
      <c r="B2064" s="2" t="s">
        <v>366</v>
      </c>
      <c r="C2064">
        <v>11</v>
      </c>
      <c r="D2064" s="2" t="s">
        <v>3</v>
      </c>
      <c r="E2064" s="2" t="s">
        <v>5</v>
      </c>
      <c r="F2064" s="2" t="s">
        <v>7</v>
      </c>
      <c r="G2064">
        <v>10104</v>
      </c>
      <c r="H2064">
        <v>2</v>
      </c>
      <c r="I2064" s="2" t="s">
        <v>400</v>
      </c>
      <c r="J2064">
        <v>0</v>
      </c>
      <c r="K2064" s="2" t="s">
        <v>70</v>
      </c>
      <c r="L2064">
        <v>10</v>
      </c>
      <c r="Q2064">
        <v>69</v>
      </c>
      <c r="R2064">
        <v>31</v>
      </c>
    </row>
    <row r="2065" spans="1:18" x14ac:dyDescent="0.3">
      <c r="A2065" s="2" t="s">
        <v>45</v>
      </c>
      <c r="B2065" s="2" t="s">
        <v>369</v>
      </c>
      <c r="C2065">
        <v>2</v>
      </c>
      <c r="D2065" s="2" t="s">
        <v>3</v>
      </c>
      <c r="E2065" s="2" t="s">
        <v>5</v>
      </c>
      <c r="F2065" s="2" t="s">
        <v>7</v>
      </c>
      <c r="G2065">
        <v>10105</v>
      </c>
      <c r="H2065">
        <v>2</v>
      </c>
      <c r="I2065" s="2" t="s">
        <v>400</v>
      </c>
      <c r="J2065">
        <v>0</v>
      </c>
      <c r="K2065" s="2" t="s">
        <v>70</v>
      </c>
      <c r="L2065">
        <v>10</v>
      </c>
      <c r="N2065">
        <v>14</v>
      </c>
    </row>
    <row r="2066" spans="1:18" x14ac:dyDescent="0.3">
      <c r="A2066" s="2" t="s">
        <v>45</v>
      </c>
      <c r="B2066" s="2" t="s">
        <v>375</v>
      </c>
      <c r="C2066">
        <v>4</v>
      </c>
      <c r="D2066" s="2" t="s">
        <v>11</v>
      </c>
      <c r="E2066" s="2" t="s">
        <v>5</v>
      </c>
      <c r="F2066" s="2" t="s">
        <v>17</v>
      </c>
      <c r="G2066">
        <v>10105</v>
      </c>
      <c r="H2066">
        <v>1</v>
      </c>
      <c r="I2066" s="2" t="s">
        <v>402</v>
      </c>
      <c r="J2066">
        <v>6</v>
      </c>
      <c r="K2066" s="2" t="s">
        <v>70</v>
      </c>
      <c r="L2066">
        <v>10</v>
      </c>
      <c r="O2066">
        <v>13</v>
      </c>
    </row>
    <row r="2067" spans="1:18" x14ac:dyDescent="0.3">
      <c r="A2067" s="2" t="s">
        <v>45</v>
      </c>
      <c r="B2067" s="2" t="s">
        <v>375</v>
      </c>
      <c r="C2067">
        <v>4</v>
      </c>
      <c r="D2067" s="2" t="s">
        <v>3</v>
      </c>
      <c r="E2067" s="2" t="s">
        <v>5</v>
      </c>
      <c r="F2067" s="2" t="s">
        <v>7</v>
      </c>
      <c r="G2067">
        <v>10105</v>
      </c>
      <c r="H2067">
        <v>2</v>
      </c>
      <c r="I2067" s="2" t="s">
        <v>400</v>
      </c>
      <c r="J2067">
        <v>0</v>
      </c>
      <c r="K2067" s="2" t="s">
        <v>70</v>
      </c>
      <c r="L2067">
        <v>10</v>
      </c>
      <c r="O2067">
        <v>59</v>
      </c>
    </row>
    <row r="2068" spans="1:18" x14ac:dyDescent="0.3">
      <c r="A2068" s="2" t="s">
        <v>45</v>
      </c>
      <c r="B2068" s="2" t="s">
        <v>1</v>
      </c>
      <c r="C2068">
        <v>5</v>
      </c>
      <c r="D2068" s="2" t="s">
        <v>11</v>
      </c>
      <c r="E2068" s="2" t="s">
        <v>22</v>
      </c>
      <c r="F2068" s="2" t="s">
        <v>17</v>
      </c>
      <c r="G2068">
        <v>10105</v>
      </c>
      <c r="H2068">
        <v>1</v>
      </c>
      <c r="I2068" s="2" t="s">
        <v>402</v>
      </c>
      <c r="J2068">
        <v>6</v>
      </c>
      <c r="K2068" s="2" t="s">
        <v>70</v>
      </c>
      <c r="L2068">
        <v>10</v>
      </c>
      <c r="N2068">
        <v>30</v>
      </c>
    </row>
    <row r="2069" spans="1:18" x14ac:dyDescent="0.3">
      <c r="A2069" s="2" t="s">
        <v>45</v>
      </c>
      <c r="B2069" s="2" t="s">
        <v>1</v>
      </c>
      <c r="C2069">
        <v>5</v>
      </c>
      <c r="D2069" s="2" t="s">
        <v>11</v>
      </c>
      <c r="E2069" s="2" t="s">
        <v>5</v>
      </c>
      <c r="F2069" s="2" t="s">
        <v>17</v>
      </c>
      <c r="G2069">
        <v>10105</v>
      </c>
      <c r="H2069">
        <v>1</v>
      </c>
      <c r="I2069" s="2" t="s">
        <v>402</v>
      </c>
      <c r="J2069">
        <v>6</v>
      </c>
      <c r="K2069" s="2" t="s">
        <v>70</v>
      </c>
      <c r="L2069">
        <v>10</v>
      </c>
      <c r="R2069">
        <v>32</v>
      </c>
    </row>
    <row r="2070" spans="1:18" x14ac:dyDescent="0.3">
      <c r="A2070" s="2" t="s">
        <v>45</v>
      </c>
      <c r="B2070" s="2" t="s">
        <v>1</v>
      </c>
      <c r="C2070">
        <v>5</v>
      </c>
      <c r="D2070" s="2" t="s">
        <v>11</v>
      </c>
      <c r="E2070" s="2" t="s">
        <v>5</v>
      </c>
      <c r="F2070" s="2" t="s">
        <v>7</v>
      </c>
      <c r="G2070">
        <v>10105</v>
      </c>
      <c r="H2070">
        <v>1</v>
      </c>
      <c r="I2070" s="2" t="s">
        <v>402</v>
      </c>
      <c r="J2070">
        <v>6</v>
      </c>
      <c r="K2070" s="2" t="s">
        <v>70</v>
      </c>
      <c r="L2070">
        <v>10</v>
      </c>
      <c r="M2070">
        <v>24</v>
      </c>
    </row>
    <row r="2071" spans="1:18" x14ac:dyDescent="0.3">
      <c r="A2071" s="2" t="s">
        <v>45</v>
      </c>
      <c r="B2071" s="2" t="s">
        <v>1</v>
      </c>
      <c r="C2071">
        <v>5</v>
      </c>
      <c r="D2071" s="2" t="s">
        <v>3</v>
      </c>
      <c r="E2071" s="2" t="s">
        <v>22</v>
      </c>
      <c r="F2071" s="2" t="s">
        <v>7</v>
      </c>
      <c r="G2071">
        <v>10105</v>
      </c>
      <c r="H2071">
        <v>2</v>
      </c>
      <c r="I2071" s="2" t="s">
        <v>400</v>
      </c>
      <c r="J2071">
        <v>0</v>
      </c>
      <c r="K2071" s="2" t="s">
        <v>70</v>
      </c>
      <c r="L2071">
        <v>10</v>
      </c>
      <c r="M2071">
        <v>29</v>
      </c>
      <c r="P2071">
        <v>39</v>
      </c>
    </row>
    <row r="2072" spans="1:18" x14ac:dyDescent="0.3">
      <c r="A2072" s="2" t="s">
        <v>45</v>
      </c>
      <c r="B2072" s="2" t="s">
        <v>1</v>
      </c>
      <c r="C2072">
        <v>5</v>
      </c>
      <c r="D2072" s="2" t="s">
        <v>3</v>
      </c>
      <c r="E2072" s="2" t="s">
        <v>5</v>
      </c>
      <c r="F2072" s="2" t="s">
        <v>17</v>
      </c>
      <c r="G2072">
        <v>10105</v>
      </c>
      <c r="H2072">
        <v>2</v>
      </c>
      <c r="I2072" s="2" t="s">
        <v>400</v>
      </c>
      <c r="J2072">
        <v>0</v>
      </c>
      <c r="K2072" s="2" t="s">
        <v>70</v>
      </c>
      <c r="L2072">
        <v>10</v>
      </c>
      <c r="M2072">
        <v>58</v>
      </c>
      <c r="N2072">
        <v>48</v>
      </c>
      <c r="O2072">
        <v>74</v>
      </c>
      <c r="P2072">
        <v>39</v>
      </c>
      <c r="Q2072">
        <v>180</v>
      </c>
    </row>
    <row r="2073" spans="1:18" x14ac:dyDescent="0.3">
      <c r="A2073" s="2" t="s">
        <v>45</v>
      </c>
      <c r="B2073" s="2" t="s">
        <v>1</v>
      </c>
      <c r="C2073">
        <v>5</v>
      </c>
      <c r="D2073" s="2" t="s">
        <v>3</v>
      </c>
      <c r="E2073" s="2" t="s">
        <v>5</v>
      </c>
      <c r="F2073" s="2" t="s">
        <v>7</v>
      </c>
      <c r="G2073">
        <v>10105</v>
      </c>
      <c r="H2073">
        <v>2</v>
      </c>
      <c r="I2073" s="2" t="s">
        <v>400</v>
      </c>
      <c r="J2073">
        <v>0</v>
      </c>
      <c r="K2073" s="2" t="s">
        <v>70</v>
      </c>
      <c r="L2073">
        <v>10</v>
      </c>
      <c r="M2073">
        <v>67</v>
      </c>
      <c r="O2073">
        <v>64</v>
      </c>
      <c r="Q2073">
        <v>90</v>
      </c>
      <c r="R2073">
        <v>96</v>
      </c>
    </row>
    <row r="2074" spans="1:18" x14ac:dyDescent="0.3">
      <c r="A2074" s="2" t="s">
        <v>45</v>
      </c>
      <c r="B2074" s="2" t="s">
        <v>344</v>
      </c>
      <c r="C2074">
        <v>6</v>
      </c>
      <c r="D2074" s="2" t="s">
        <v>11</v>
      </c>
      <c r="E2074" s="2" t="s">
        <v>5</v>
      </c>
      <c r="F2074" s="2" t="s">
        <v>7</v>
      </c>
      <c r="G2074">
        <v>10105</v>
      </c>
      <c r="H2074">
        <v>1</v>
      </c>
      <c r="I2074" s="2" t="s">
        <v>402</v>
      </c>
      <c r="J2074">
        <v>6</v>
      </c>
      <c r="K2074" s="2" t="s">
        <v>70</v>
      </c>
      <c r="L2074">
        <v>10</v>
      </c>
      <c r="M2074">
        <v>29</v>
      </c>
      <c r="R2074">
        <v>27</v>
      </c>
    </row>
    <row r="2075" spans="1:18" x14ac:dyDescent="0.3">
      <c r="A2075" s="2" t="s">
        <v>45</v>
      </c>
      <c r="B2075" s="2" t="s">
        <v>344</v>
      </c>
      <c r="C2075">
        <v>6</v>
      </c>
      <c r="D2075" s="2" t="s">
        <v>3</v>
      </c>
      <c r="E2075" s="2" t="s">
        <v>5</v>
      </c>
      <c r="F2075" s="2" t="s">
        <v>17</v>
      </c>
      <c r="G2075">
        <v>10105</v>
      </c>
      <c r="H2075">
        <v>2</v>
      </c>
      <c r="I2075" s="2" t="s">
        <v>400</v>
      </c>
      <c r="J2075">
        <v>0</v>
      </c>
      <c r="K2075" s="2" t="s">
        <v>70</v>
      </c>
      <c r="L2075">
        <v>10</v>
      </c>
      <c r="N2075">
        <v>14</v>
      </c>
      <c r="P2075">
        <v>39</v>
      </c>
    </row>
    <row r="2076" spans="1:18" x14ac:dyDescent="0.3">
      <c r="A2076" s="2" t="s">
        <v>45</v>
      </c>
      <c r="B2076" s="2" t="s">
        <v>344</v>
      </c>
      <c r="C2076">
        <v>6</v>
      </c>
      <c r="D2076" s="2" t="s">
        <v>3</v>
      </c>
      <c r="E2076" s="2" t="s">
        <v>5</v>
      </c>
      <c r="F2076" s="2" t="s">
        <v>7</v>
      </c>
      <c r="G2076">
        <v>10105</v>
      </c>
      <c r="H2076">
        <v>2</v>
      </c>
      <c r="I2076" s="2" t="s">
        <v>400</v>
      </c>
      <c r="J2076">
        <v>0</v>
      </c>
      <c r="K2076" s="2" t="s">
        <v>70</v>
      </c>
      <c r="L2076">
        <v>10</v>
      </c>
      <c r="M2076">
        <v>45</v>
      </c>
      <c r="P2076">
        <v>39</v>
      </c>
      <c r="R2076">
        <v>31</v>
      </c>
    </row>
    <row r="2077" spans="1:18" x14ac:dyDescent="0.3">
      <c r="A2077" s="2" t="s">
        <v>45</v>
      </c>
      <c r="B2077" s="2" t="s">
        <v>356</v>
      </c>
      <c r="C2077">
        <v>9</v>
      </c>
      <c r="D2077" s="2" t="s">
        <v>3</v>
      </c>
      <c r="E2077" s="2" t="s">
        <v>22</v>
      </c>
      <c r="F2077" s="2" t="s">
        <v>17</v>
      </c>
      <c r="G2077">
        <v>10105</v>
      </c>
      <c r="H2077">
        <v>2</v>
      </c>
      <c r="I2077" s="2" t="s">
        <v>400</v>
      </c>
      <c r="J2077">
        <v>0</v>
      </c>
      <c r="K2077" s="2" t="s">
        <v>70</v>
      </c>
      <c r="L2077">
        <v>10</v>
      </c>
      <c r="M2077">
        <v>29</v>
      </c>
    </row>
    <row r="2078" spans="1:18" x14ac:dyDescent="0.3">
      <c r="A2078" s="2" t="s">
        <v>45</v>
      </c>
      <c r="B2078" s="2" t="s">
        <v>356</v>
      </c>
      <c r="C2078">
        <v>9</v>
      </c>
      <c r="D2078" s="2" t="s">
        <v>3</v>
      </c>
      <c r="E2078" s="2" t="s">
        <v>5</v>
      </c>
      <c r="F2078" s="2" t="s">
        <v>7</v>
      </c>
      <c r="G2078">
        <v>10105</v>
      </c>
      <c r="H2078">
        <v>2</v>
      </c>
      <c r="I2078" s="2" t="s">
        <v>400</v>
      </c>
      <c r="J2078">
        <v>0</v>
      </c>
      <c r="K2078" s="2" t="s">
        <v>70</v>
      </c>
      <c r="L2078">
        <v>10</v>
      </c>
      <c r="M2078">
        <v>24</v>
      </c>
    </row>
    <row r="2079" spans="1:18" x14ac:dyDescent="0.3">
      <c r="A2079" s="2" t="s">
        <v>45</v>
      </c>
      <c r="B2079" s="2" t="s">
        <v>361</v>
      </c>
      <c r="C2079">
        <v>10</v>
      </c>
      <c r="D2079" s="2" t="s">
        <v>3</v>
      </c>
      <c r="E2079" s="2" t="s">
        <v>22</v>
      </c>
      <c r="F2079" s="2" t="s">
        <v>7</v>
      </c>
      <c r="G2079">
        <v>10105</v>
      </c>
      <c r="H2079">
        <v>2</v>
      </c>
      <c r="I2079" s="2" t="s">
        <v>400</v>
      </c>
      <c r="J2079">
        <v>0</v>
      </c>
      <c r="K2079" s="2" t="s">
        <v>70</v>
      </c>
      <c r="L2079">
        <v>10</v>
      </c>
      <c r="M2079">
        <v>26</v>
      </c>
    </row>
    <row r="2080" spans="1:18" x14ac:dyDescent="0.3">
      <c r="A2080" s="2" t="s">
        <v>45</v>
      </c>
      <c r="B2080" s="2" t="s">
        <v>361</v>
      </c>
      <c r="C2080">
        <v>10</v>
      </c>
      <c r="D2080" s="2" t="s">
        <v>3</v>
      </c>
      <c r="E2080" s="2" t="s">
        <v>5</v>
      </c>
      <c r="F2080" s="2" t="s">
        <v>17</v>
      </c>
      <c r="G2080">
        <v>10105</v>
      </c>
      <c r="H2080">
        <v>2</v>
      </c>
      <c r="I2080" s="2" t="s">
        <v>400</v>
      </c>
      <c r="J2080">
        <v>0</v>
      </c>
      <c r="K2080" s="2" t="s">
        <v>70</v>
      </c>
      <c r="L2080">
        <v>10</v>
      </c>
      <c r="O2080">
        <v>10</v>
      </c>
    </row>
    <row r="2081" spans="1:18" x14ac:dyDescent="0.3">
      <c r="A2081" s="2" t="s">
        <v>45</v>
      </c>
      <c r="B2081" s="2" t="s">
        <v>366</v>
      </c>
      <c r="C2081">
        <v>11</v>
      </c>
      <c r="D2081" s="2" t="s">
        <v>11</v>
      </c>
      <c r="E2081" s="2" t="s">
        <v>5</v>
      </c>
      <c r="F2081" s="2" t="s">
        <v>7</v>
      </c>
      <c r="G2081">
        <v>10105</v>
      </c>
      <c r="H2081">
        <v>1</v>
      </c>
      <c r="I2081" s="2" t="s">
        <v>402</v>
      </c>
      <c r="J2081">
        <v>6</v>
      </c>
      <c r="K2081" s="2" t="s">
        <v>70</v>
      </c>
      <c r="L2081">
        <v>10</v>
      </c>
      <c r="Q2081">
        <v>90</v>
      </c>
      <c r="R2081">
        <v>27</v>
      </c>
    </row>
    <row r="2082" spans="1:18" x14ac:dyDescent="0.3">
      <c r="A2082" s="2" t="s">
        <v>45</v>
      </c>
      <c r="B2082" s="2" t="s">
        <v>366</v>
      </c>
      <c r="C2082">
        <v>11</v>
      </c>
      <c r="D2082" s="2" t="s">
        <v>3</v>
      </c>
      <c r="E2082" s="2" t="s">
        <v>5</v>
      </c>
      <c r="F2082" s="2" t="s">
        <v>7</v>
      </c>
      <c r="G2082">
        <v>10105</v>
      </c>
      <c r="H2082">
        <v>2</v>
      </c>
      <c r="I2082" s="2" t="s">
        <v>400</v>
      </c>
      <c r="J2082">
        <v>0</v>
      </c>
      <c r="K2082" s="2" t="s">
        <v>70</v>
      </c>
      <c r="L2082">
        <v>10</v>
      </c>
      <c r="P2082">
        <v>39</v>
      </c>
    </row>
    <row r="2083" spans="1:18" x14ac:dyDescent="0.3">
      <c r="A2083" s="2" t="s">
        <v>45</v>
      </c>
      <c r="B2083" s="2" t="s">
        <v>378</v>
      </c>
      <c r="C2083">
        <v>14</v>
      </c>
      <c r="D2083" s="2" t="s">
        <v>3</v>
      </c>
      <c r="E2083" s="2" t="s">
        <v>5</v>
      </c>
      <c r="F2083" s="2" t="s">
        <v>7</v>
      </c>
      <c r="G2083">
        <v>10105</v>
      </c>
      <c r="H2083">
        <v>2</v>
      </c>
      <c r="I2083" s="2" t="s">
        <v>400</v>
      </c>
      <c r="J2083">
        <v>0</v>
      </c>
      <c r="K2083" s="2" t="s">
        <v>70</v>
      </c>
      <c r="L2083">
        <v>10</v>
      </c>
      <c r="O2083">
        <v>33</v>
      </c>
    </row>
    <row r="2084" spans="1:18" x14ac:dyDescent="0.3">
      <c r="A2084" s="2" t="s">
        <v>45</v>
      </c>
      <c r="B2084" s="2" t="s">
        <v>371</v>
      </c>
      <c r="C2084">
        <v>7</v>
      </c>
      <c r="D2084" s="2" t="s">
        <v>3</v>
      </c>
      <c r="E2084" s="2" t="s">
        <v>5</v>
      </c>
      <c r="F2084" s="2" t="s">
        <v>7</v>
      </c>
      <c r="G2084">
        <v>10105</v>
      </c>
      <c r="H2084">
        <v>2</v>
      </c>
      <c r="I2084" s="2" t="s">
        <v>400</v>
      </c>
      <c r="J2084">
        <v>0</v>
      </c>
      <c r="K2084" s="2" t="s">
        <v>70</v>
      </c>
      <c r="L2084">
        <v>10</v>
      </c>
      <c r="P2084">
        <v>76</v>
      </c>
      <c r="Q2084">
        <v>41</v>
      </c>
    </row>
    <row r="2085" spans="1:18" x14ac:dyDescent="0.3">
      <c r="A2085" s="2" t="s">
        <v>93</v>
      </c>
      <c r="B2085" s="2" t="s">
        <v>375</v>
      </c>
      <c r="C2085">
        <v>4</v>
      </c>
      <c r="D2085" s="2" t="s">
        <v>3</v>
      </c>
      <c r="E2085" s="2" t="s">
        <v>22</v>
      </c>
      <c r="F2085" s="2" t="s">
        <v>7</v>
      </c>
      <c r="G2085">
        <v>10402</v>
      </c>
      <c r="H2085">
        <v>2</v>
      </c>
      <c r="I2085" s="2" t="s">
        <v>400</v>
      </c>
      <c r="J2085">
        <v>0</v>
      </c>
      <c r="K2085" s="2" t="s">
        <v>70</v>
      </c>
      <c r="L2085">
        <v>10</v>
      </c>
      <c r="R2085">
        <v>2</v>
      </c>
    </row>
    <row r="2086" spans="1:18" x14ac:dyDescent="0.3">
      <c r="A2086" s="2" t="s">
        <v>93</v>
      </c>
      <c r="B2086" s="2" t="s">
        <v>1</v>
      </c>
      <c r="C2086">
        <v>5</v>
      </c>
      <c r="D2086" s="2" t="s">
        <v>3</v>
      </c>
      <c r="E2086" s="2" t="s">
        <v>22</v>
      </c>
      <c r="F2086" s="2" t="s">
        <v>17</v>
      </c>
      <c r="G2086">
        <v>10402</v>
      </c>
      <c r="H2086">
        <v>2</v>
      </c>
      <c r="I2086" s="2" t="s">
        <v>400</v>
      </c>
      <c r="J2086">
        <v>0</v>
      </c>
      <c r="K2086" s="2" t="s">
        <v>70</v>
      </c>
      <c r="L2086">
        <v>10</v>
      </c>
      <c r="M2086">
        <v>2</v>
      </c>
    </row>
    <row r="2087" spans="1:18" x14ac:dyDescent="0.3">
      <c r="A2087" s="2" t="s">
        <v>93</v>
      </c>
      <c r="B2087" s="2" t="s">
        <v>1</v>
      </c>
      <c r="C2087">
        <v>5</v>
      </c>
      <c r="D2087" s="2" t="s">
        <v>3</v>
      </c>
      <c r="E2087" s="2" t="s">
        <v>5</v>
      </c>
      <c r="F2087" s="2" t="s">
        <v>17</v>
      </c>
      <c r="G2087">
        <v>10402</v>
      </c>
      <c r="H2087">
        <v>2</v>
      </c>
      <c r="I2087" s="2" t="s">
        <v>400</v>
      </c>
      <c r="J2087">
        <v>0</v>
      </c>
      <c r="K2087" s="2" t="s">
        <v>70</v>
      </c>
      <c r="L2087">
        <v>10</v>
      </c>
      <c r="M2087">
        <v>6</v>
      </c>
      <c r="R2087">
        <v>4</v>
      </c>
    </row>
    <row r="2088" spans="1:18" x14ac:dyDescent="0.3">
      <c r="A2088" s="2" t="s">
        <v>93</v>
      </c>
      <c r="B2088" s="2" t="s">
        <v>1</v>
      </c>
      <c r="C2088">
        <v>5</v>
      </c>
      <c r="D2088" s="2" t="s">
        <v>3</v>
      </c>
      <c r="E2088" s="2" t="s">
        <v>5</v>
      </c>
      <c r="F2088" s="2" t="s">
        <v>7</v>
      </c>
      <c r="G2088">
        <v>10402</v>
      </c>
      <c r="H2088">
        <v>2</v>
      </c>
      <c r="I2088" s="2" t="s">
        <v>400</v>
      </c>
      <c r="J2088">
        <v>0</v>
      </c>
      <c r="K2088" s="2" t="s">
        <v>70</v>
      </c>
      <c r="L2088">
        <v>10</v>
      </c>
      <c r="M2088">
        <v>11</v>
      </c>
      <c r="R2088">
        <v>2</v>
      </c>
    </row>
    <row r="2089" spans="1:18" x14ac:dyDescent="0.3">
      <c r="A2089" s="2" t="s">
        <v>93</v>
      </c>
      <c r="B2089" s="2" t="s">
        <v>344</v>
      </c>
      <c r="C2089">
        <v>6</v>
      </c>
      <c r="D2089" s="2" t="s">
        <v>3</v>
      </c>
      <c r="E2089" s="2" t="s">
        <v>22</v>
      </c>
      <c r="F2089" s="2" t="s">
        <v>7</v>
      </c>
      <c r="G2089">
        <v>10402</v>
      </c>
      <c r="H2089">
        <v>2</v>
      </c>
      <c r="I2089" s="2" t="s">
        <v>400</v>
      </c>
      <c r="J2089">
        <v>0</v>
      </c>
      <c r="K2089" s="2" t="s">
        <v>70</v>
      </c>
      <c r="L2089">
        <v>10</v>
      </c>
      <c r="M2089">
        <v>4</v>
      </c>
    </row>
    <row r="2090" spans="1:18" x14ac:dyDescent="0.3">
      <c r="A2090" s="2" t="s">
        <v>93</v>
      </c>
      <c r="B2090" s="2" t="s">
        <v>344</v>
      </c>
      <c r="C2090">
        <v>6</v>
      </c>
      <c r="D2090" s="2" t="s">
        <v>3</v>
      </c>
      <c r="E2090" s="2" t="s">
        <v>5</v>
      </c>
      <c r="F2090" s="2" t="s">
        <v>17</v>
      </c>
      <c r="G2090">
        <v>10402</v>
      </c>
      <c r="H2090">
        <v>2</v>
      </c>
      <c r="I2090" s="2" t="s">
        <v>400</v>
      </c>
      <c r="J2090">
        <v>0</v>
      </c>
      <c r="K2090" s="2" t="s">
        <v>70</v>
      </c>
      <c r="L2090">
        <v>10</v>
      </c>
      <c r="M2090">
        <v>8</v>
      </c>
    </row>
    <row r="2091" spans="1:18" x14ac:dyDescent="0.3">
      <c r="A2091" s="2" t="s">
        <v>93</v>
      </c>
      <c r="B2091" s="2" t="s">
        <v>344</v>
      </c>
      <c r="C2091">
        <v>6</v>
      </c>
      <c r="D2091" s="2" t="s">
        <v>3</v>
      </c>
      <c r="E2091" s="2" t="s">
        <v>5</v>
      </c>
      <c r="F2091" s="2" t="s">
        <v>7</v>
      </c>
      <c r="G2091">
        <v>10402</v>
      </c>
      <c r="H2091">
        <v>2</v>
      </c>
      <c r="I2091" s="2" t="s">
        <v>400</v>
      </c>
      <c r="J2091">
        <v>0</v>
      </c>
      <c r="K2091" s="2" t="s">
        <v>70</v>
      </c>
      <c r="L2091">
        <v>10</v>
      </c>
      <c r="M2091">
        <v>4</v>
      </c>
    </row>
    <row r="2092" spans="1:18" x14ac:dyDescent="0.3">
      <c r="A2092" s="2" t="s">
        <v>93</v>
      </c>
      <c r="B2092" s="2" t="s">
        <v>371</v>
      </c>
      <c r="C2092">
        <v>7</v>
      </c>
      <c r="D2092" s="2" t="s">
        <v>3</v>
      </c>
      <c r="E2092" s="2" t="s">
        <v>5</v>
      </c>
      <c r="F2092" s="2" t="s">
        <v>17</v>
      </c>
      <c r="G2092">
        <v>10402</v>
      </c>
      <c r="H2092">
        <v>2</v>
      </c>
      <c r="I2092" s="2" t="s">
        <v>400</v>
      </c>
      <c r="J2092">
        <v>0</v>
      </c>
      <c r="K2092" s="2" t="s">
        <v>70</v>
      </c>
      <c r="L2092">
        <v>10</v>
      </c>
      <c r="M2092">
        <v>7</v>
      </c>
    </row>
    <row r="2093" spans="1:18" x14ac:dyDescent="0.3">
      <c r="A2093" s="2" t="s">
        <v>93</v>
      </c>
      <c r="B2093" s="2" t="s">
        <v>371</v>
      </c>
      <c r="C2093">
        <v>7</v>
      </c>
      <c r="D2093" s="2" t="s">
        <v>3</v>
      </c>
      <c r="E2093" s="2" t="s">
        <v>5</v>
      </c>
      <c r="F2093" s="2" t="s">
        <v>7</v>
      </c>
      <c r="G2093">
        <v>10402</v>
      </c>
      <c r="H2093">
        <v>2</v>
      </c>
      <c r="I2093" s="2" t="s">
        <v>400</v>
      </c>
      <c r="J2093">
        <v>0</v>
      </c>
      <c r="K2093" s="2" t="s">
        <v>70</v>
      </c>
      <c r="L2093">
        <v>10</v>
      </c>
      <c r="M2093">
        <v>7</v>
      </c>
    </row>
    <row r="2094" spans="1:18" x14ac:dyDescent="0.3">
      <c r="A2094" s="2" t="s">
        <v>19</v>
      </c>
      <c r="B2094" s="2"/>
      <c r="D2094" s="2" t="s">
        <v>11</v>
      </c>
      <c r="E2094" s="2" t="s">
        <v>5</v>
      </c>
      <c r="F2094" s="2" t="s">
        <v>7</v>
      </c>
      <c r="G2094">
        <v>14202</v>
      </c>
      <c r="H2094">
        <v>1</v>
      </c>
      <c r="I2094" s="2" t="s">
        <v>402</v>
      </c>
      <c r="J2094">
        <v>6</v>
      </c>
      <c r="K2094" s="2" t="s">
        <v>405</v>
      </c>
      <c r="L2094">
        <v>14</v>
      </c>
      <c r="M2094">
        <v>19</v>
      </c>
    </row>
    <row r="2095" spans="1:18" x14ac:dyDescent="0.3">
      <c r="A2095" s="2" t="s">
        <v>19</v>
      </c>
      <c r="B2095" s="2"/>
      <c r="D2095" s="2" t="s">
        <v>3</v>
      </c>
      <c r="E2095" s="2" t="s">
        <v>5</v>
      </c>
      <c r="F2095" s="2" t="s">
        <v>17</v>
      </c>
      <c r="G2095">
        <v>14202</v>
      </c>
      <c r="H2095">
        <v>2</v>
      </c>
      <c r="I2095" s="2" t="s">
        <v>400</v>
      </c>
      <c r="J2095">
        <v>0</v>
      </c>
      <c r="K2095" s="2" t="s">
        <v>405</v>
      </c>
      <c r="L2095">
        <v>14</v>
      </c>
      <c r="M2095">
        <v>19</v>
      </c>
    </row>
    <row r="2096" spans="1:18" x14ac:dyDescent="0.3">
      <c r="A2096" s="2" t="s">
        <v>19</v>
      </c>
      <c r="B2096" s="2" t="s">
        <v>375</v>
      </c>
      <c r="C2096">
        <v>4</v>
      </c>
      <c r="D2096" s="2" t="s">
        <v>11</v>
      </c>
      <c r="E2096" s="2" t="s">
        <v>5</v>
      </c>
      <c r="F2096" s="2" t="s">
        <v>7</v>
      </c>
      <c r="G2096">
        <v>14202</v>
      </c>
      <c r="H2096">
        <v>1</v>
      </c>
      <c r="I2096" s="2" t="s">
        <v>402</v>
      </c>
      <c r="J2096">
        <v>6</v>
      </c>
      <c r="K2096" s="2" t="s">
        <v>405</v>
      </c>
      <c r="L2096">
        <v>14</v>
      </c>
      <c r="N2096">
        <v>14</v>
      </c>
    </row>
    <row r="2097" spans="1:18" x14ac:dyDescent="0.3">
      <c r="A2097" s="2" t="s">
        <v>19</v>
      </c>
      <c r="B2097" s="2" t="s">
        <v>1</v>
      </c>
      <c r="C2097">
        <v>5</v>
      </c>
      <c r="D2097" s="2" t="s">
        <v>11</v>
      </c>
      <c r="E2097" s="2" t="s">
        <v>22</v>
      </c>
      <c r="F2097" s="2" t="s">
        <v>7</v>
      </c>
      <c r="G2097">
        <v>14202</v>
      </c>
      <c r="H2097">
        <v>1</v>
      </c>
      <c r="I2097" s="2" t="s">
        <v>402</v>
      </c>
      <c r="J2097">
        <v>6</v>
      </c>
      <c r="K2097" s="2" t="s">
        <v>405</v>
      </c>
      <c r="L2097">
        <v>14</v>
      </c>
      <c r="M2097">
        <v>26</v>
      </c>
      <c r="R2097">
        <v>16</v>
      </c>
    </row>
    <row r="2098" spans="1:18" x14ac:dyDescent="0.3">
      <c r="A2098" s="2" t="s">
        <v>19</v>
      </c>
      <c r="B2098" s="2" t="s">
        <v>1</v>
      </c>
      <c r="C2098">
        <v>5</v>
      </c>
      <c r="D2098" s="2" t="s">
        <v>11</v>
      </c>
      <c r="E2098" s="2" t="s">
        <v>5</v>
      </c>
      <c r="F2098" s="2" t="s">
        <v>17</v>
      </c>
      <c r="G2098">
        <v>14202</v>
      </c>
      <c r="H2098">
        <v>1</v>
      </c>
      <c r="I2098" s="2" t="s">
        <v>402</v>
      </c>
      <c r="J2098">
        <v>6</v>
      </c>
      <c r="K2098" s="2" t="s">
        <v>405</v>
      </c>
      <c r="L2098">
        <v>14</v>
      </c>
      <c r="R2098">
        <v>55</v>
      </c>
    </row>
    <row r="2099" spans="1:18" x14ac:dyDescent="0.3">
      <c r="A2099" s="2" t="s">
        <v>19</v>
      </c>
      <c r="B2099" s="2" t="s">
        <v>1</v>
      </c>
      <c r="C2099">
        <v>5</v>
      </c>
      <c r="D2099" s="2" t="s">
        <v>11</v>
      </c>
      <c r="E2099" s="2" t="s">
        <v>5</v>
      </c>
      <c r="F2099" s="2" t="s">
        <v>7</v>
      </c>
      <c r="G2099">
        <v>14202</v>
      </c>
      <c r="H2099">
        <v>1</v>
      </c>
      <c r="I2099" s="2" t="s">
        <v>402</v>
      </c>
      <c r="J2099">
        <v>6</v>
      </c>
      <c r="K2099" s="2" t="s">
        <v>405</v>
      </c>
      <c r="L2099">
        <v>14</v>
      </c>
      <c r="O2099">
        <v>17</v>
      </c>
      <c r="R2099">
        <v>16</v>
      </c>
    </row>
    <row r="2100" spans="1:18" x14ac:dyDescent="0.3">
      <c r="A2100" s="2" t="s">
        <v>19</v>
      </c>
      <c r="B2100" s="2" t="s">
        <v>1</v>
      </c>
      <c r="C2100">
        <v>5</v>
      </c>
      <c r="D2100" s="2" t="s">
        <v>3</v>
      </c>
      <c r="E2100" s="2" t="s">
        <v>22</v>
      </c>
      <c r="F2100" s="2" t="s">
        <v>7</v>
      </c>
      <c r="G2100">
        <v>14202</v>
      </c>
      <c r="H2100">
        <v>2</v>
      </c>
      <c r="I2100" s="2" t="s">
        <v>400</v>
      </c>
      <c r="J2100">
        <v>0</v>
      </c>
      <c r="K2100" s="2" t="s">
        <v>405</v>
      </c>
      <c r="L2100">
        <v>14</v>
      </c>
      <c r="M2100">
        <v>15</v>
      </c>
    </row>
    <row r="2101" spans="1:18" x14ac:dyDescent="0.3">
      <c r="A2101" s="2" t="s">
        <v>19</v>
      </c>
      <c r="B2101" s="2" t="s">
        <v>1</v>
      </c>
      <c r="C2101">
        <v>5</v>
      </c>
      <c r="D2101" s="2" t="s">
        <v>3</v>
      </c>
      <c r="E2101" s="2" t="s">
        <v>5</v>
      </c>
      <c r="F2101" s="2" t="s">
        <v>17</v>
      </c>
      <c r="G2101">
        <v>14202</v>
      </c>
      <c r="H2101">
        <v>2</v>
      </c>
      <c r="I2101" s="2" t="s">
        <v>400</v>
      </c>
      <c r="J2101">
        <v>0</v>
      </c>
      <c r="K2101" s="2" t="s">
        <v>405</v>
      </c>
      <c r="L2101">
        <v>14</v>
      </c>
      <c r="M2101">
        <v>19</v>
      </c>
      <c r="N2101">
        <v>17</v>
      </c>
      <c r="O2101">
        <v>25</v>
      </c>
      <c r="P2101">
        <v>80</v>
      </c>
      <c r="R2101">
        <v>99</v>
      </c>
    </row>
    <row r="2102" spans="1:18" x14ac:dyDescent="0.3">
      <c r="A2102" s="2" t="s">
        <v>19</v>
      </c>
      <c r="B2102" s="2" t="s">
        <v>1</v>
      </c>
      <c r="C2102">
        <v>5</v>
      </c>
      <c r="D2102" s="2" t="s">
        <v>3</v>
      </c>
      <c r="E2102" s="2" t="s">
        <v>5</v>
      </c>
      <c r="F2102" s="2" t="s">
        <v>7</v>
      </c>
      <c r="G2102">
        <v>14202</v>
      </c>
      <c r="H2102">
        <v>2</v>
      </c>
      <c r="I2102" s="2" t="s">
        <v>400</v>
      </c>
      <c r="J2102">
        <v>0</v>
      </c>
      <c r="K2102" s="2" t="s">
        <v>405</v>
      </c>
      <c r="L2102">
        <v>14</v>
      </c>
      <c r="M2102">
        <v>68</v>
      </c>
      <c r="Q2102">
        <v>69</v>
      </c>
      <c r="R2102">
        <v>37</v>
      </c>
    </row>
    <row r="2103" spans="1:18" x14ac:dyDescent="0.3">
      <c r="A2103" s="2" t="s">
        <v>19</v>
      </c>
      <c r="B2103" s="2" t="s">
        <v>344</v>
      </c>
      <c r="C2103">
        <v>6</v>
      </c>
      <c r="D2103" s="2" t="s">
        <v>3</v>
      </c>
      <c r="E2103" s="2" t="s">
        <v>5</v>
      </c>
      <c r="F2103" s="2" t="s">
        <v>17</v>
      </c>
      <c r="G2103">
        <v>14202</v>
      </c>
      <c r="H2103">
        <v>2</v>
      </c>
      <c r="I2103" s="2" t="s">
        <v>400</v>
      </c>
      <c r="J2103">
        <v>0</v>
      </c>
      <c r="K2103" s="2" t="s">
        <v>405</v>
      </c>
      <c r="L2103">
        <v>14</v>
      </c>
      <c r="M2103">
        <v>64</v>
      </c>
    </row>
    <row r="2104" spans="1:18" x14ac:dyDescent="0.3">
      <c r="A2104" s="2" t="s">
        <v>19</v>
      </c>
      <c r="B2104" s="2" t="s">
        <v>344</v>
      </c>
      <c r="C2104">
        <v>6</v>
      </c>
      <c r="D2104" s="2" t="s">
        <v>3</v>
      </c>
      <c r="E2104" s="2" t="s">
        <v>5</v>
      </c>
      <c r="F2104" s="2" t="s">
        <v>7</v>
      </c>
      <c r="G2104">
        <v>14202</v>
      </c>
      <c r="H2104">
        <v>2</v>
      </c>
      <c r="I2104" s="2" t="s">
        <v>400</v>
      </c>
      <c r="J2104">
        <v>0</v>
      </c>
      <c r="K2104" s="2" t="s">
        <v>405</v>
      </c>
      <c r="L2104">
        <v>14</v>
      </c>
      <c r="M2104">
        <v>40</v>
      </c>
      <c r="O2104">
        <v>17</v>
      </c>
    </row>
    <row r="2105" spans="1:18" x14ac:dyDescent="0.3">
      <c r="A2105" s="2" t="s">
        <v>19</v>
      </c>
      <c r="B2105" s="2" t="s">
        <v>385</v>
      </c>
      <c r="C2105">
        <v>8</v>
      </c>
      <c r="D2105" s="2" t="s">
        <v>3</v>
      </c>
      <c r="E2105" s="2" t="s">
        <v>5</v>
      </c>
      <c r="F2105" s="2" t="s">
        <v>17</v>
      </c>
      <c r="G2105">
        <v>14202</v>
      </c>
      <c r="H2105">
        <v>2</v>
      </c>
      <c r="I2105" s="2" t="s">
        <v>400</v>
      </c>
      <c r="J2105">
        <v>0</v>
      </c>
      <c r="K2105" s="2" t="s">
        <v>405</v>
      </c>
      <c r="L2105">
        <v>14</v>
      </c>
      <c r="N2105">
        <v>116</v>
      </c>
    </row>
    <row r="2106" spans="1:18" x14ac:dyDescent="0.3">
      <c r="A2106" s="2" t="s">
        <v>19</v>
      </c>
      <c r="B2106" s="2" t="s">
        <v>385</v>
      </c>
      <c r="C2106">
        <v>8</v>
      </c>
      <c r="D2106" s="2" t="s">
        <v>3</v>
      </c>
      <c r="E2106" s="2" t="s">
        <v>5</v>
      </c>
      <c r="F2106" s="2" t="s">
        <v>7</v>
      </c>
      <c r="G2106">
        <v>14202</v>
      </c>
      <c r="H2106">
        <v>2</v>
      </c>
      <c r="I2106" s="2" t="s">
        <v>400</v>
      </c>
      <c r="J2106">
        <v>0</v>
      </c>
      <c r="K2106" s="2" t="s">
        <v>405</v>
      </c>
      <c r="L2106">
        <v>14</v>
      </c>
      <c r="N2106">
        <v>88</v>
      </c>
    </row>
    <row r="2107" spans="1:18" x14ac:dyDescent="0.3">
      <c r="A2107" s="2" t="s">
        <v>19</v>
      </c>
      <c r="B2107" s="2" t="s">
        <v>356</v>
      </c>
      <c r="C2107">
        <v>9</v>
      </c>
      <c r="D2107" s="2" t="s">
        <v>3</v>
      </c>
      <c r="E2107" s="2" t="s">
        <v>5</v>
      </c>
      <c r="F2107" s="2" t="s">
        <v>17</v>
      </c>
      <c r="G2107">
        <v>14202</v>
      </c>
      <c r="H2107">
        <v>2</v>
      </c>
      <c r="I2107" s="2" t="s">
        <v>400</v>
      </c>
      <c r="J2107">
        <v>0</v>
      </c>
      <c r="K2107" s="2" t="s">
        <v>405</v>
      </c>
      <c r="L2107">
        <v>14</v>
      </c>
      <c r="M2107">
        <v>22</v>
      </c>
    </row>
    <row r="2108" spans="1:18" x14ac:dyDescent="0.3">
      <c r="A2108" s="2" t="s">
        <v>19</v>
      </c>
      <c r="B2108" s="2" t="s">
        <v>361</v>
      </c>
      <c r="C2108">
        <v>10</v>
      </c>
      <c r="D2108" s="2" t="s">
        <v>3</v>
      </c>
      <c r="E2108" s="2" t="s">
        <v>5</v>
      </c>
      <c r="F2108" s="2" t="s">
        <v>17</v>
      </c>
      <c r="G2108">
        <v>14202</v>
      </c>
      <c r="H2108">
        <v>2</v>
      </c>
      <c r="I2108" s="2" t="s">
        <v>400</v>
      </c>
      <c r="J2108">
        <v>0</v>
      </c>
      <c r="K2108" s="2" t="s">
        <v>405</v>
      </c>
      <c r="L2108">
        <v>14</v>
      </c>
      <c r="M2108">
        <v>21</v>
      </c>
    </row>
    <row r="2109" spans="1:18" x14ac:dyDescent="0.3">
      <c r="A2109" s="2" t="s">
        <v>19</v>
      </c>
      <c r="B2109" s="2" t="s">
        <v>361</v>
      </c>
      <c r="C2109">
        <v>10</v>
      </c>
      <c r="D2109" s="2" t="s">
        <v>3</v>
      </c>
      <c r="E2109" s="2" t="s">
        <v>5</v>
      </c>
      <c r="F2109" s="2" t="s">
        <v>7</v>
      </c>
      <c r="G2109">
        <v>14202</v>
      </c>
      <c r="H2109">
        <v>2</v>
      </c>
      <c r="I2109" s="2" t="s">
        <v>400</v>
      </c>
      <c r="J2109">
        <v>0</v>
      </c>
      <c r="K2109" s="2" t="s">
        <v>405</v>
      </c>
      <c r="L2109">
        <v>14</v>
      </c>
      <c r="M2109">
        <v>18</v>
      </c>
    </row>
    <row r="2110" spans="1:18" x14ac:dyDescent="0.3">
      <c r="A2110" s="2" t="s">
        <v>19</v>
      </c>
      <c r="B2110" s="2" t="s">
        <v>366</v>
      </c>
      <c r="C2110">
        <v>11</v>
      </c>
      <c r="D2110" s="2" t="s">
        <v>3</v>
      </c>
      <c r="E2110" s="2" t="s">
        <v>22</v>
      </c>
      <c r="F2110" s="2" t="s">
        <v>7</v>
      </c>
      <c r="G2110">
        <v>14202</v>
      </c>
      <c r="H2110">
        <v>2</v>
      </c>
      <c r="I2110" s="2" t="s">
        <v>400</v>
      </c>
      <c r="J2110">
        <v>0</v>
      </c>
      <c r="K2110" s="2" t="s">
        <v>405</v>
      </c>
      <c r="L2110">
        <v>14</v>
      </c>
      <c r="R2110">
        <v>34</v>
      </c>
    </row>
    <row r="2111" spans="1:18" x14ac:dyDescent="0.3">
      <c r="A2111" s="2" t="s">
        <v>19</v>
      </c>
      <c r="B2111" s="2" t="s">
        <v>366</v>
      </c>
      <c r="C2111">
        <v>11</v>
      </c>
      <c r="D2111" s="2" t="s">
        <v>3</v>
      </c>
      <c r="E2111" s="2" t="s">
        <v>5</v>
      </c>
      <c r="F2111" s="2" t="s">
        <v>17</v>
      </c>
      <c r="G2111">
        <v>14202</v>
      </c>
      <c r="H2111">
        <v>2</v>
      </c>
      <c r="I2111" s="2" t="s">
        <v>400</v>
      </c>
      <c r="J2111">
        <v>0</v>
      </c>
      <c r="K2111" s="2" t="s">
        <v>405</v>
      </c>
      <c r="L2111">
        <v>14</v>
      </c>
      <c r="R2111">
        <v>34</v>
      </c>
    </row>
    <row r="2112" spans="1:18" x14ac:dyDescent="0.3">
      <c r="A2112" s="2" t="s">
        <v>19</v>
      </c>
      <c r="B2112" s="2" t="s">
        <v>371</v>
      </c>
      <c r="C2112">
        <v>7</v>
      </c>
      <c r="D2112" s="2" t="s">
        <v>11</v>
      </c>
      <c r="E2112" s="2" t="s">
        <v>5</v>
      </c>
      <c r="F2112" s="2" t="s">
        <v>17</v>
      </c>
      <c r="G2112">
        <v>14202</v>
      </c>
      <c r="H2112">
        <v>1</v>
      </c>
      <c r="I2112" s="2" t="s">
        <v>402</v>
      </c>
      <c r="J2112">
        <v>6</v>
      </c>
      <c r="K2112" s="2" t="s">
        <v>405</v>
      </c>
      <c r="L2112">
        <v>14</v>
      </c>
      <c r="M2112">
        <v>26</v>
      </c>
    </row>
    <row r="2113" spans="1:18" x14ac:dyDescent="0.3">
      <c r="A2113" s="2" t="s">
        <v>19</v>
      </c>
      <c r="B2113" s="2" t="s">
        <v>371</v>
      </c>
      <c r="C2113">
        <v>7</v>
      </c>
      <c r="D2113" s="2" t="s">
        <v>3</v>
      </c>
      <c r="E2113" s="2" t="s">
        <v>5</v>
      </c>
      <c r="F2113" s="2" t="s">
        <v>7</v>
      </c>
      <c r="G2113">
        <v>14202</v>
      </c>
      <c r="H2113">
        <v>2</v>
      </c>
      <c r="I2113" s="2" t="s">
        <v>400</v>
      </c>
      <c r="J2113">
        <v>0</v>
      </c>
      <c r="K2113" s="2" t="s">
        <v>405</v>
      </c>
      <c r="L2113">
        <v>14</v>
      </c>
      <c r="O2113">
        <v>88</v>
      </c>
    </row>
    <row r="2114" spans="1:18" x14ac:dyDescent="0.3">
      <c r="A2114" s="2" t="s">
        <v>82</v>
      </c>
      <c r="B2114" s="2"/>
      <c r="D2114" s="2" t="s">
        <v>11</v>
      </c>
      <c r="E2114" s="2" t="s">
        <v>22</v>
      </c>
      <c r="F2114" s="2" t="s">
        <v>7</v>
      </c>
      <c r="G2114">
        <v>9106</v>
      </c>
      <c r="H2114">
        <v>1</v>
      </c>
      <c r="I2114" s="2" t="s">
        <v>402</v>
      </c>
      <c r="J2114">
        <v>6</v>
      </c>
      <c r="K2114" s="2" t="s">
        <v>403</v>
      </c>
      <c r="L2114">
        <v>9</v>
      </c>
      <c r="R2114">
        <v>14</v>
      </c>
    </row>
    <row r="2115" spans="1:18" x14ac:dyDescent="0.3">
      <c r="A2115" s="2" t="s">
        <v>82</v>
      </c>
      <c r="B2115" s="2"/>
      <c r="D2115" s="2" t="s">
        <v>11</v>
      </c>
      <c r="E2115" s="2" t="s">
        <v>5</v>
      </c>
      <c r="F2115" s="2" t="s">
        <v>7</v>
      </c>
      <c r="G2115">
        <v>9106</v>
      </c>
      <c r="H2115">
        <v>1</v>
      </c>
      <c r="I2115" s="2" t="s">
        <v>402</v>
      </c>
      <c r="J2115">
        <v>6</v>
      </c>
      <c r="K2115" s="2" t="s">
        <v>403</v>
      </c>
      <c r="L2115">
        <v>9</v>
      </c>
      <c r="M2115">
        <v>14</v>
      </c>
      <c r="R2115">
        <v>16</v>
      </c>
    </row>
    <row r="2116" spans="1:18" x14ac:dyDescent="0.3">
      <c r="A2116" s="2" t="s">
        <v>82</v>
      </c>
      <c r="B2116" s="2" t="s">
        <v>369</v>
      </c>
      <c r="C2116">
        <v>2</v>
      </c>
      <c r="D2116" s="2" t="s">
        <v>11</v>
      </c>
      <c r="E2116" s="2" t="s">
        <v>5</v>
      </c>
      <c r="F2116" s="2" t="s">
        <v>17</v>
      </c>
      <c r="G2116">
        <v>9106</v>
      </c>
      <c r="H2116">
        <v>1</v>
      </c>
      <c r="I2116" s="2" t="s">
        <v>402</v>
      </c>
      <c r="J2116">
        <v>6</v>
      </c>
      <c r="K2116" s="2" t="s">
        <v>403</v>
      </c>
      <c r="L2116">
        <v>9</v>
      </c>
      <c r="R2116">
        <v>11</v>
      </c>
    </row>
    <row r="2117" spans="1:18" x14ac:dyDescent="0.3">
      <c r="A2117" s="2" t="s">
        <v>82</v>
      </c>
      <c r="B2117" s="2" t="s">
        <v>369</v>
      </c>
      <c r="C2117">
        <v>2</v>
      </c>
      <c r="D2117" s="2" t="s">
        <v>11</v>
      </c>
      <c r="E2117" s="2" t="s">
        <v>5</v>
      </c>
      <c r="F2117" s="2" t="s">
        <v>7</v>
      </c>
      <c r="G2117">
        <v>9106</v>
      </c>
      <c r="H2117">
        <v>1</v>
      </c>
      <c r="I2117" s="2" t="s">
        <v>402</v>
      </c>
      <c r="J2117">
        <v>6</v>
      </c>
      <c r="K2117" s="2" t="s">
        <v>403</v>
      </c>
      <c r="L2117">
        <v>9</v>
      </c>
      <c r="R2117">
        <v>14</v>
      </c>
    </row>
    <row r="2118" spans="1:18" x14ac:dyDescent="0.3">
      <c r="A2118" s="2" t="s">
        <v>82</v>
      </c>
      <c r="B2118" s="2" t="s">
        <v>384</v>
      </c>
      <c r="C2118">
        <v>3</v>
      </c>
      <c r="D2118" s="2" t="s">
        <v>11</v>
      </c>
      <c r="E2118" s="2" t="s">
        <v>5</v>
      </c>
      <c r="F2118" s="2" t="s">
        <v>17</v>
      </c>
      <c r="G2118">
        <v>9106</v>
      </c>
      <c r="H2118">
        <v>1</v>
      </c>
      <c r="I2118" s="2" t="s">
        <v>402</v>
      </c>
      <c r="J2118">
        <v>6</v>
      </c>
      <c r="K2118" s="2" t="s">
        <v>403</v>
      </c>
      <c r="L2118">
        <v>9</v>
      </c>
      <c r="N2118">
        <v>16</v>
      </c>
    </row>
    <row r="2119" spans="1:18" x14ac:dyDescent="0.3">
      <c r="A2119" s="2" t="s">
        <v>82</v>
      </c>
      <c r="B2119" s="2" t="s">
        <v>384</v>
      </c>
      <c r="C2119">
        <v>3</v>
      </c>
      <c r="D2119" s="2" t="s">
        <v>11</v>
      </c>
      <c r="E2119" s="2" t="s">
        <v>5</v>
      </c>
      <c r="F2119" s="2" t="s">
        <v>7</v>
      </c>
      <c r="G2119">
        <v>9106</v>
      </c>
      <c r="H2119">
        <v>1</v>
      </c>
      <c r="I2119" s="2" t="s">
        <v>402</v>
      </c>
      <c r="J2119">
        <v>6</v>
      </c>
      <c r="K2119" s="2" t="s">
        <v>403</v>
      </c>
      <c r="L2119">
        <v>9</v>
      </c>
      <c r="N2119">
        <v>16</v>
      </c>
    </row>
    <row r="2120" spans="1:18" x14ac:dyDescent="0.3">
      <c r="A2120" s="2" t="s">
        <v>82</v>
      </c>
      <c r="B2120" s="2" t="s">
        <v>375</v>
      </c>
      <c r="C2120">
        <v>4</v>
      </c>
      <c r="D2120" s="2" t="s">
        <v>11</v>
      </c>
      <c r="E2120" s="2" t="s">
        <v>5</v>
      </c>
      <c r="F2120" s="2" t="s">
        <v>7</v>
      </c>
      <c r="G2120">
        <v>9106</v>
      </c>
      <c r="H2120">
        <v>1</v>
      </c>
      <c r="I2120" s="2" t="s">
        <v>402</v>
      </c>
      <c r="J2120">
        <v>6</v>
      </c>
      <c r="K2120" s="2" t="s">
        <v>403</v>
      </c>
      <c r="L2120">
        <v>9</v>
      </c>
      <c r="P2120">
        <v>44</v>
      </c>
    </row>
    <row r="2121" spans="1:18" x14ac:dyDescent="0.3">
      <c r="A2121" s="2" t="s">
        <v>82</v>
      </c>
      <c r="B2121" s="2" t="s">
        <v>375</v>
      </c>
      <c r="C2121">
        <v>4</v>
      </c>
      <c r="D2121" s="2" t="s">
        <v>3</v>
      </c>
      <c r="E2121" s="2" t="s">
        <v>22</v>
      </c>
      <c r="F2121" s="2" t="s">
        <v>17</v>
      </c>
      <c r="G2121">
        <v>9106</v>
      </c>
      <c r="H2121">
        <v>2</v>
      </c>
      <c r="I2121" s="2" t="s">
        <v>400</v>
      </c>
      <c r="J2121">
        <v>0</v>
      </c>
      <c r="K2121" s="2" t="s">
        <v>403</v>
      </c>
      <c r="L2121">
        <v>9</v>
      </c>
      <c r="P2121">
        <v>44</v>
      </c>
    </row>
    <row r="2122" spans="1:18" x14ac:dyDescent="0.3">
      <c r="A2122" s="2" t="s">
        <v>82</v>
      </c>
      <c r="B2122" s="2" t="s">
        <v>375</v>
      </c>
      <c r="C2122">
        <v>4</v>
      </c>
      <c r="D2122" s="2" t="s">
        <v>3</v>
      </c>
      <c r="E2122" s="2" t="s">
        <v>5</v>
      </c>
      <c r="F2122" s="2" t="s">
        <v>17</v>
      </c>
      <c r="G2122">
        <v>9106</v>
      </c>
      <c r="H2122">
        <v>2</v>
      </c>
      <c r="I2122" s="2" t="s">
        <v>400</v>
      </c>
      <c r="J2122">
        <v>0</v>
      </c>
      <c r="K2122" s="2" t="s">
        <v>403</v>
      </c>
      <c r="L2122">
        <v>9</v>
      </c>
      <c r="P2122">
        <v>22</v>
      </c>
    </row>
    <row r="2123" spans="1:18" x14ac:dyDescent="0.3">
      <c r="A2123" s="2" t="s">
        <v>82</v>
      </c>
      <c r="B2123" s="2" t="s">
        <v>375</v>
      </c>
      <c r="C2123">
        <v>4</v>
      </c>
      <c r="D2123" s="2" t="s">
        <v>3</v>
      </c>
      <c r="E2123" s="2" t="s">
        <v>5</v>
      </c>
      <c r="F2123" s="2" t="s">
        <v>7</v>
      </c>
      <c r="G2123">
        <v>9106</v>
      </c>
      <c r="H2123">
        <v>2</v>
      </c>
      <c r="I2123" s="2" t="s">
        <v>400</v>
      </c>
      <c r="J2123">
        <v>0</v>
      </c>
      <c r="K2123" s="2" t="s">
        <v>403</v>
      </c>
      <c r="L2123">
        <v>9</v>
      </c>
      <c r="P2123">
        <v>107</v>
      </c>
    </row>
    <row r="2124" spans="1:18" x14ac:dyDescent="0.3">
      <c r="A2124" s="2" t="s">
        <v>82</v>
      </c>
      <c r="B2124" s="2" t="s">
        <v>1</v>
      </c>
      <c r="C2124">
        <v>5</v>
      </c>
      <c r="D2124" s="2" t="s">
        <v>11</v>
      </c>
      <c r="E2124" s="2" t="s">
        <v>22</v>
      </c>
      <c r="F2124" s="2" t="s">
        <v>17</v>
      </c>
      <c r="G2124">
        <v>9106</v>
      </c>
      <c r="H2124">
        <v>1</v>
      </c>
      <c r="I2124" s="2" t="s">
        <v>402</v>
      </c>
      <c r="J2124">
        <v>6</v>
      </c>
      <c r="K2124" s="2" t="s">
        <v>403</v>
      </c>
      <c r="L2124">
        <v>9</v>
      </c>
      <c r="P2124">
        <v>22</v>
      </c>
    </row>
    <row r="2125" spans="1:18" x14ac:dyDescent="0.3">
      <c r="A2125" s="2" t="s">
        <v>82</v>
      </c>
      <c r="B2125" s="2" t="s">
        <v>1</v>
      </c>
      <c r="C2125">
        <v>5</v>
      </c>
      <c r="D2125" s="2" t="s">
        <v>11</v>
      </c>
      <c r="E2125" s="2" t="s">
        <v>22</v>
      </c>
      <c r="F2125" s="2" t="s">
        <v>7</v>
      </c>
      <c r="G2125">
        <v>9106</v>
      </c>
      <c r="H2125">
        <v>1</v>
      </c>
      <c r="I2125" s="2" t="s">
        <v>402</v>
      </c>
      <c r="J2125">
        <v>6</v>
      </c>
      <c r="K2125" s="2" t="s">
        <v>403</v>
      </c>
      <c r="L2125">
        <v>9</v>
      </c>
      <c r="M2125">
        <v>12</v>
      </c>
    </row>
    <row r="2126" spans="1:18" x14ac:dyDescent="0.3">
      <c r="A2126" s="2" t="s">
        <v>82</v>
      </c>
      <c r="B2126" s="2" t="s">
        <v>1</v>
      </c>
      <c r="C2126">
        <v>5</v>
      </c>
      <c r="D2126" s="2" t="s">
        <v>11</v>
      </c>
      <c r="E2126" s="2" t="s">
        <v>5</v>
      </c>
      <c r="F2126" s="2" t="s">
        <v>17</v>
      </c>
      <c r="G2126">
        <v>9106</v>
      </c>
      <c r="H2126">
        <v>1</v>
      </c>
      <c r="I2126" s="2" t="s">
        <v>402</v>
      </c>
      <c r="J2126">
        <v>6</v>
      </c>
      <c r="K2126" s="2" t="s">
        <v>403</v>
      </c>
      <c r="L2126">
        <v>9</v>
      </c>
      <c r="M2126">
        <v>53</v>
      </c>
      <c r="O2126">
        <v>47</v>
      </c>
      <c r="R2126">
        <v>55</v>
      </c>
    </row>
    <row r="2127" spans="1:18" x14ac:dyDescent="0.3">
      <c r="A2127" s="2" t="s">
        <v>82</v>
      </c>
      <c r="B2127" s="2" t="s">
        <v>1</v>
      </c>
      <c r="C2127">
        <v>5</v>
      </c>
      <c r="D2127" s="2" t="s">
        <v>11</v>
      </c>
      <c r="E2127" s="2" t="s">
        <v>5</v>
      </c>
      <c r="F2127" s="2" t="s">
        <v>7</v>
      </c>
      <c r="G2127">
        <v>9106</v>
      </c>
      <c r="H2127">
        <v>1</v>
      </c>
      <c r="I2127" s="2" t="s">
        <v>402</v>
      </c>
      <c r="J2127">
        <v>6</v>
      </c>
      <c r="K2127" s="2" t="s">
        <v>403</v>
      </c>
      <c r="L2127">
        <v>9</v>
      </c>
      <c r="O2127">
        <v>47</v>
      </c>
      <c r="R2127">
        <v>22</v>
      </c>
    </row>
    <row r="2128" spans="1:18" x14ac:dyDescent="0.3">
      <c r="A2128" s="2" t="s">
        <v>82</v>
      </c>
      <c r="B2128" s="2" t="s">
        <v>1</v>
      </c>
      <c r="C2128">
        <v>5</v>
      </c>
      <c r="D2128" s="2" t="s">
        <v>3</v>
      </c>
      <c r="E2128" s="2" t="s">
        <v>22</v>
      </c>
      <c r="F2128" s="2" t="s">
        <v>17</v>
      </c>
      <c r="G2128">
        <v>9106</v>
      </c>
      <c r="H2128">
        <v>2</v>
      </c>
      <c r="I2128" s="2" t="s">
        <v>400</v>
      </c>
      <c r="J2128">
        <v>0</v>
      </c>
      <c r="K2128" s="2" t="s">
        <v>403</v>
      </c>
      <c r="L2128">
        <v>9</v>
      </c>
      <c r="M2128">
        <v>52</v>
      </c>
    </row>
    <row r="2129" spans="1:18" x14ac:dyDescent="0.3">
      <c r="A2129" s="2" t="s">
        <v>82</v>
      </c>
      <c r="B2129" s="2" t="s">
        <v>1</v>
      </c>
      <c r="C2129">
        <v>5</v>
      </c>
      <c r="D2129" s="2" t="s">
        <v>3</v>
      </c>
      <c r="E2129" s="2" t="s">
        <v>5</v>
      </c>
      <c r="F2129" s="2" t="s">
        <v>17</v>
      </c>
      <c r="G2129">
        <v>9106</v>
      </c>
      <c r="H2129">
        <v>2</v>
      </c>
      <c r="I2129" s="2" t="s">
        <v>400</v>
      </c>
      <c r="J2129">
        <v>0</v>
      </c>
      <c r="K2129" s="2" t="s">
        <v>403</v>
      </c>
      <c r="L2129">
        <v>9</v>
      </c>
      <c r="P2129">
        <v>17</v>
      </c>
      <c r="R2129">
        <v>35</v>
      </c>
    </row>
    <row r="2130" spans="1:18" x14ac:dyDescent="0.3">
      <c r="A2130" s="2" t="s">
        <v>82</v>
      </c>
      <c r="B2130" s="2" t="s">
        <v>1</v>
      </c>
      <c r="C2130">
        <v>5</v>
      </c>
      <c r="D2130" s="2" t="s">
        <v>3</v>
      </c>
      <c r="E2130" s="2" t="s">
        <v>5</v>
      </c>
      <c r="F2130" s="2" t="s">
        <v>7</v>
      </c>
      <c r="G2130">
        <v>9106</v>
      </c>
      <c r="H2130">
        <v>2</v>
      </c>
      <c r="I2130" s="2" t="s">
        <v>400</v>
      </c>
      <c r="J2130">
        <v>0</v>
      </c>
      <c r="K2130" s="2" t="s">
        <v>403</v>
      </c>
      <c r="L2130">
        <v>9</v>
      </c>
      <c r="M2130">
        <v>12</v>
      </c>
      <c r="O2130">
        <v>15</v>
      </c>
      <c r="R2130">
        <v>14</v>
      </c>
    </row>
    <row r="2131" spans="1:18" x14ac:dyDescent="0.3">
      <c r="A2131" s="2" t="s">
        <v>82</v>
      </c>
      <c r="B2131" s="2" t="s">
        <v>344</v>
      </c>
      <c r="C2131">
        <v>6</v>
      </c>
      <c r="D2131" s="2" t="s">
        <v>11</v>
      </c>
      <c r="E2131" s="2" t="s">
        <v>22</v>
      </c>
      <c r="F2131" s="2" t="s">
        <v>7</v>
      </c>
      <c r="G2131">
        <v>9106</v>
      </c>
      <c r="H2131">
        <v>1</v>
      </c>
      <c r="I2131" s="2" t="s">
        <v>402</v>
      </c>
      <c r="J2131">
        <v>6</v>
      </c>
      <c r="K2131" s="2" t="s">
        <v>403</v>
      </c>
      <c r="L2131">
        <v>9</v>
      </c>
      <c r="M2131">
        <v>28</v>
      </c>
      <c r="R2131">
        <v>25</v>
      </c>
    </row>
    <row r="2132" spans="1:18" x14ac:dyDescent="0.3">
      <c r="A2132" s="2" t="s">
        <v>82</v>
      </c>
      <c r="B2132" s="2" t="s">
        <v>344</v>
      </c>
      <c r="C2132">
        <v>6</v>
      </c>
      <c r="D2132" s="2" t="s">
        <v>11</v>
      </c>
      <c r="E2132" s="2" t="s">
        <v>5</v>
      </c>
      <c r="F2132" s="2" t="s">
        <v>17</v>
      </c>
      <c r="G2132">
        <v>9106</v>
      </c>
      <c r="H2132">
        <v>1</v>
      </c>
      <c r="I2132" s="2" t="s">
        <v>402</v>
      </c>
      <c r="J2132">
        <v>6</v>
      </c>
      <c r="K2132" s="2" t="s">
        <v>403</v>
      </c>
      <c r="L2132">
        <v>9</v>
      </c>
      <c r="M2132">
        <v>37</v>
      </c>
      <c r="R2132">
        <v>14</v>
      </c>
    </row>
    <row r="2133" spans="1:18" x14ac:dyDescent="0.3">
      <c r="A2133" s="2" t="s">
        <v>82</v>
      </c>
      <c r="B2133" s="2" t="s">
        <v>344</v>
      </c>
      <c r="C2133">
        <v>6</v>
      </c>
      <c r="D2133" s="2" t="s">
        <v>11</v>
      </c>
      <c r="E2133" s="2" t="s">
        <v>5</v>
      </c>
      <c r="F2133" s="2" t="s">
        <v>7</v>
      </c>
      <c r="G2133">
        <v>9106</v>
      </c>
      <c r="H2133">
        <v>1</v>
      </c>
      <c r="I2133" s="2" t="s">
        <v>402</v>
      </c>
      <c r="J2133">
        <v>6</v>
      </c>
      <c r="K2133" s="2" t="s">
        <v>403</v>
      </c>
      <c r="L2133">
        <v>9</v>
      </c>
      <c r="M2133">
        <v>14</v>
      </c>
      <c r="N2133">
        <v>55</v>
      </c>
    </row>
    <row r="2134" spans="1:18" x14ac:dyDescent="0.3">
      <c r="A2134" s="2" t="s">
        <v>82</v>
      </c>
      <c r="B2134" s="2" t="s">
        <v>344</v>
      </c>
      <c r="C2134">
        <v>6</v>
      </c>
      <c r="D2134" s="2" t="s">
        <v>3</v>
      </c>
      <c r="E2134" s="2" t="s">
        <v>5</v>
      </c>
      <c r="F2134" s="2" t="s">
        <v>17</v>
      </c>
      <c r="G2134">
        <v>9106</v>
      </c>
      <c r="H2134">
        <v>2</v>
      </c>
      <c r="I2134" s="2" t="s">
        <v>400</v>
      </c>
      <c r="J2134">
        <v>0</v>
      </c>
      <c r="K2134" s="2" t="s">
        <v>403</v>
      </c>
      <c r="L2134">
        <v>9</v>
      </c>
      <c r="M2134">
        <v>14</v>
      </c>
      <c r="P2134">
        <v>105</v>
      </c>
      <c r="R2134">
        <v>35</v>
      </c>
    </row>
    <row r="2135" spans="1:18" x14ac:dyDescent="0.3">
      <c r="A2135" s="2" t="s">
        <v>82</v>
      </c>
      <c r="B2135" s="2" t="s">
        <v>344</v>
      </c>
      <c r="C2135">
        <v>6</v>
      </c>
      <c r="D2135" s="2" t="s">
        <v>3</v>
      </c>
      <c r="E2135" s="2" t="s">
        <v>5</v>
      </c>
      <c r="F2135" s="2" t="s">
        <v>7</v>
      </c>
      <c r="G2135">
        <v>9106</v>
      </c>
      <c r="H2135">
        <v>2</v>
      </c>
      <c r="I2135" s="2" t="s">
        <v>400</v>
      </c>
      <c r="J2135">
        <v>0</v>
      </c>
      <c r="K2135" s="2" t="s">
        <v>403</v>
      </c>
      <c r="L2135">
        <v>9</v>
      </c>
      <c r="M2135">
        <v>56</v>
      </c>
      <c r="P2135">
        <v>144</v>
      </c>
    </row>
    <row r="2136" spans="1:18" x14ac:dyDescent="0.3">
      <c r="A2136" s="2" t="s">
        <v>82</v>
      </c>
      <c r="B2136" s="2" t="s">
        <v>385</v>
      </c>
      <c r="C2136">
        <v>8</v>
      </c>
      <c r="D2136" s="2" t="s">
        <v>11</v>
      </c>
      <c r="E2136" s="2" t="s">
        <v>22</v>
      </c>
      <c r="F2136" s="2" t="s">
        <v>7</v>
      </c>
      <c r="G2136">
        <v>9106</v>
      </c>
      <c r="H2136">
        <v>1</v>
      </c>
      <c r="I2136" s="2" t="s">
        <v>402</v>
      </c>
      <c r="J2136">
        <v>6</v>
      </c>
      <c r="K2136" s="2" t="s">
        <v>403</v>
      </c>
      <c r="L2136">
        <v>9</v>
      </c>
      <c r="N2136">
        <v>64</v>
      </c>
    </row>
    <row r="2137" spans="1:18" x14ac:dyDescent="0.3">
      <c r="A2137" s="2" t="s">
        <v>82</v>
      </c>
      <c r="B2137" s="2" t="s">
        <v>385</v>
      </c>
      <c r="C2137">
        <v>8</v>
      </c>
      <c r="D2137" s="2" t="s">
        <v>11</v>
      </c>
      <c r="E2137" s="2" t="s">
        <v>5</v>
      </c>
      <c r="F2137" s="2" t="s">
        <v>17</v>
      </c>
      <c r="G2137">
        <v>9106</v>
      </c>
      <c r="H2137">
        <v>1</v>
      </c>
      <c r="I2137" s="2" t="s">
        <v>402</v>
      </c>
      <c r="J2137">
        <v>6</v>
      </c>
      <c r="K2137" s="2" t="s">
        <v>403</v>
      </c>
      <c r="L2137">
        <v>9</v>
      </c>
      <c r="N2137">
        <v>64</v>
      </c>
    </row>
    <row r="2138" spans="1:18" x14ac:dyDescent="0.3">
      <c r="A2138" s="2" t="s">
        <v>82</v>
      </c>
      <c r="B2138" s="2" t="s">
        <v>385</v>
      </c>
      <c r="C2138">
        <v>8</v>
      </c>
      <c r="D2138" s="2" t="s">
        <v>11</v>
      </c>
      <c r="E2138" s="2" t="s">
        <v>5</v>
      </c>
      <c r="F2138" s="2" t="s">
        <v>7</v>
      </c>
      <c r="G2138">
        <v>9106</v>
      </c>
      <c r="H2138">
        <v>1</v>
      </c>
      <c r="I2138" s="2" t="s">
        <v>402</v>
      </c>
      <c r="J2138">
        <v>6</v>
      </c>
      <c r="K2138" s="2" t="s">
        <v>403</v>
      </c>
      <c r="L2138">
        <v>9</v>
      </c>
      <c r="N2138">
        <v>64</v>
      </c>
    </row>
    <row r="2139" spans="1:18" x14ac:dyDescent="0.3">
      <c r="A2139" s="2" t="s">
        <v>82</v>
      </c>
      <c r="B2139" s="2" t="s">
        <v>366</v>
      </c>
      <c r="C2139">
        <v>11</v>
      </c>
      <c r="D2139" s="2" t="s">
        <v>11</v>
      </c>
      <c r="E2139" s="2" t="s">
        <v>22</v>
      </c>
      <c r="F2139" s="2" t="s">
        <v>7</v>
      </c>
      <c r="G2139">
        <v>9106</v>
      </c>
      <c r="H2139">
        <v>1</v>
      </c>
      <c r="I2139" s="2" t="s">
        <v>402</v>
      </c>
      <c r="J2139">
        <v>6</v>
      </c>
      <c r="K2139" s="2" t="s">
        <v>403</v>
      </c>
      <c r="L2139">
        <v>9</v>
      </c>
      <c r="R2139">
        <v>14</v>
      </c>
    </row>
    <row r="2140" spans="1:18" x14ac:dyDescent="0.3">
      <c r="A2140" s="2" t="s">
        <v>82</v>
      </c>
      <c r="B2140" s="2" t="s">
        <v>366</v>
      </c>
      <c r="C2140">
        <v>11</v>
      </c>
      <c r="D2140" s="2" t="s">
        <v>11</v>
      </c>
      <c r="E2140" s="2" t="s">
        <v>5</v>
      </c>
      <c r="F2140" s="2" t="s">
        <v>17</v>
      </c>
      <c r="G2140">
        <v>9106</v>
      </c>
      <c r="H2140">
        <v>1</v>
      </c>
      <c r="I2140" s="2" t="s">
        <v>402</v>
      </c>
      <c r="J2140">
        <v>6</v>
      </c>
      <c r="K2140" s="2" t="s">
        <v>403</v>
      </c>
      <c r="L2140">
        <v>9</v>
      </c>
      <c r="R2140">
        <v>11</v>
      </c>
    </row>
    <row r="2141" spans="1:18" x14ac:dyDescent="0.3">
      <c r="A2141" s="2" t="s">
        <v>82</v>
      </c>
      <c r="B2141" s="2" t="s">
        <v>366</v>
      </c>
      <c r="C2141">
        <v>11</v>
      </c>
      <c r="D2141" s="2" t="s">
        <v>11</v>
      </c>
      <c r="E2141" s="2" t="s">
        <v>5</v>
      </c>
      <c r="F2141" s="2" t="s">
        <v>7</v>
      </c>
      <c r="G2141">
        <v>9106</v>
      </c>
      <c r="H2141">
        <v>1</v>
      </c>
      <c r="I2141" s="2" t="s">
        <v>402</v>
      </c>
      <c r="J2141">
        <v>6</v>
      </c>
      <c r="K2141" s="2" t="s">
        <v>403</v>
      </c>
      <c r="L2141">
        <v>9</v>
      </c>
      <c r="N2141">
        <v>16</v>
      </c>
    </row>
    <row r="2142" spans="1:18" x14ac:dyDescent="0.3">
      <c r="A2142" s="2" t="s">
        <v>82</v>
      </c>
      <c r="B2142" s="2" t="s">
        <v>380</v>
      </c>
      <c r="C2142">
        <v>13</v>
      </c>
      <c r="D2142" s="2" t="s">
        <v>11</v>
      </c>
      <c r="E2142" s="2" t="s">
        <v>22</v>
      </c>
      <c r="F2142" s="2" t="s">
        <v>17</v>
      </c>
      <c r="G2142">
        <v>9106</v>
      </c>
      <c r="H2142">
        <v>1</v>
      </c>
      <c r="I2142" s="2" t="s">
        <v>402</v>
      </c>
      <c r="J2142">
        <v>6</v>
      </c>
      <c r="K2142" s="2" t="s">
        <v>403</v>
      </c>
      <c r="L2142">
        <v>9</v>
      </c>
      <c r="N2142">
        <v>38</v>
      </c>
    </row>
    <row r="2143" spans="1:18" x14ac:dyDescent="0.3">
      <c r="A2143" s="2" t="s">
        <v>82</v>
      </c>
      <c r="B2143" s="2" t="s">
        <v>371</v>
      </c>
      <c r="C2143">
        <v>7</v>
      </c>
      <c r="D2143" s="2" t="s">
        <v>11</v>
      </c>
      <c r="E2143" s="2" t="s">
        <v>22</v>
      </c>
      <c r="F2143" s="2" t="s">
        <v>17</v>
      </c>
      <c r="G2143">
        <v>9106</v>
      </c>
      <c r="H2143">
        <v>1</v>
      </c>
      <c r="I2143" s="2" t="s">
        <v>402</v>
      </c>
      <c r="J2143">
        <v>6</v>
      </c>
      <c r="K2143" s="2" t="s">
        <v>403</v>
      </c>
      <c r="L2143">
        <v>9</v>
      </c>
      <c r="M2143">
        <v>14</v>
      </c>
      <c r="O2143">
        <v>47</v>
      </c>
    </row>
    <row r="2144" spans="1:18" x14ac:dyDescent="0.3">
      <c r="A2144" s="2" t="s">
        <v>82</v>
      </c>
      <c r="B2144" s="2" t="s">
        <v>371</v>
      </c>
      <c r="C2144">
        <v>7</v>
      </c>
      <c r="D2144" s="2" t="s">
        <v>11</v>
      </c>
      <c r="E2144" s="2" t="s">
        <v>5</v>
      </c>
      <c r="F2144" s="2" t="s">
        <v>7</v>
      </c>
      <c r="G2144">
        <v>9106</v>
      </c>
      <c r="H2144">
        <v>1</v>
      </c>
      <c r="I2144" s="2" t="s">
        <v>402</v>
      </c>
      <c r="J2144">
        <v>6</v>
      </c>
      <c r="K2144" s="2" t="s">
        <v>403</v>
      </c>
      <c r="L2144">
        <v>9</v>
      </c>
      <c r="P2144">
        <v>17</v>
      </c>
    </row>
    <row r="2145" spans="1:18" x14ac:dyDescent="0.3">
      <c r="A2145" s="2" t="s">
        <v>71</v>
      </c>
      <c r="B2145" s="2"/>
      <c r="D2145" s="2" t="s">
        <v>72</v>
      </c>
      <c r="E2145" s="2" t="s">
        <v>5</v>
      </c>
      <c r="F2145" s="2" t="s">
        <v>17</v>
      </c>
      <c r="G2145">
        <v>15202</v>
      </c>
      <c r="H2145">
        <v>1</v>
      </c>
      <c r="I2145" s="2" t="s">
        <v>402</v>
      </c>
      <c r="J2145">
        <v>3</v>
      </c>
      <c r="K2145" s="2" t="s">
        <v>409</v>
      </c>
      <c r="L2145">
        <v>15</v>
      </c>
      <c r="M2145">
        <v>7</v>
      </c>
    </row>
    <row r="2146" spans="1:18" x14ac:dyDescent="0.3">
      <c r="A2146" s="2" t="s">
        <v>71</v>
      </c>
      <c r="B2146" s="2"/>
      <c r="D2146" s="2" t="s">
        <v>72</v>
      </c>
      <c r="E2146" s="2" t="s">
        <v>5</v>
      </c>
      <c r="F2146" s="2" t="s">
        <v>7</v>
      </c>
      <c r="G2146">
        <v>15202</v>
      </c>
      <c r="H2146">
        <v>1</v>
      </c>
      <c r="I2146" s="2" t="s">
        <v>402</v>
      </c>
      <c r="J2146">
        <v>3</v>
      </c>
      <c r="K2146" s="2" t="s">
        <v>409</v>
      </c>
      <c r="L2146">
        <v>15</v>
      </c>
      <c r="M2146">
        <v>7</v>
      </c>
    </row>
    <row r="2147" spans="1:18" x14ac:dyDescent="0.3">
      <c r="A2147" s="2" t="s">
        <v>71</v>
      </c>
      <c r="B2147" s="2" t="s">
        <v>1</v>
      </c>
      <c r="C2147">
        <v>5</v>
      </c>
      <c r="D2147" s="2" t="s">
        <v>72</v>
      </c>
      <c r="E2147" s="2" t="s">
        <v>22</v>
      </c>
      <c r="F2147" s="2" t="s">
        <v>17</v>
      </c>
      <c r="G2147">
        <v>15202</v>
      </c>
      <c r="H2147">
        <v>1</v>
      </c>
      <c r="I2147" s="2" t="s">
        <v>402</v>
      </c>
      <c r="J2147">
        <v>3</v>
      </c>
      <c r="K2147" s="2" t="s">
        <v>409</v>
      </c>
      <c r="L2147">
        <v>15</v>
      </c>
      <c r="M2147">
        <v>5</v>
      </c>
    </row>
    <row r="2148" spans="1:18" x14ac:dyDescent="0.3">
      <c r="A2148" s="2" t="s">
        <v>71</v>
      </c>
      <c r="B2148" s="2" t="s">
        <v>1</v>
      </c>
      <c r="C2148">
        <v>5</v>
      </c>
      <c r="D2148" s="2" t="s">
        <v>72</v>
      </c>
      <c r="E2148" s="2" t="s">
        <v>22</v>
      </c>
      <c r="F2148" s="2" t="s">
        <v>7</v>
      </c>
      <c r="G2148">
        <v>15202</v>
      </c>
      <c r="H2148">
        <v>1</v>
      </c>
      <c r="I2148" s="2" t="s">
        <v>402</v>
      </c>
      <c r="J2148">
        <v>3</v>
      </c>
      <c r="K2148" s="2" t="s">
        <v>409</v>
      </c>
      <c r="L2148">
        <v>15</v>
      </c>
      <c r="M2148">
        <v>10</v>
      </c>
    </row>
    <row r="2149" spans="1:18" x14ac:dyDescent="0.3">
      <c r="A2149" s="2" t="s">
        <v>71</v>
      </c>
      <c r="B2149" s="2" t="s">
        <v>1</v>
      </c>
      <c r="C2149">
        <v>5</v>
      </c>
      <c r="D2149" s="2" t="s">
        <v>72</v>
      </c>
      <c r="E2149" s="2" t="s">
        <v>5</v>
      </c>
      <c r="F2149" s="2" t="s">
        <v>17</v>
      </c>
      <c r="G2149">
        <v>15202</v>
      </c>
      <c r="H2149">
        <v>1</v>
      </c>
      <c r="I2149" s="2" t="s">
        <v>402</v>
      </c>
      <c r="J2149">
        <v>3</v>
      </c>
      <c r="K2149" s="2" t="s">
        <v>409</v>
      </c>
      <c r="L2149">
        <v>15</v>
      </c>
      <c r="M2149">
        <v>5</v>
      </c>
    </row>
    <row r="2150" spans="1:18" x14ac:dyDescent="0.3">
      <c r="A2150" s="2" t="s">
        <v>71</v>
      </c>
      <c r="B2150" s="2" t="s">
        <v>1</v>
      </c>
      <c r="C2150">
        <v>5</v>
      </c>
      <c r="D2150" s="2" t="s">
        <v>72</v>
      </c>
      <c r="E2150" s="2" t="s">
        <v>5</v>
      </c>
      <c r="F2150" s="2" t="s">
        <v>7</v>
      </c>
      <c r="G2150">
        <v>15202</v>
      </c>
      <c r="H2150">
        <v>1</v>
      </c>
      <c r="I2150" s="2" t="s">
        <v>402</v>
      </c>
      <c r="J2150">
        <v>3</v>
      </c>
      <c r="K2150" s="2" t="s">
        <v>409</v>
      </c>
      <c r="L2150">
        <v>15</v>
      </c>
      <c r="M2150">
        <v>5</v>
      </c>
    </row>
    <row r="2151" spans="1:18" x14ac:dyDescent="0.3">
      <c r="A2151" s="2" t="s">
        <v>71</v>
      </c>
      <c r="B2151" s="2" t="s">
        <v>344</v>
      </c>
      <c r="C2151">
        <v>6</v>
      </c>
      <c r="D2151" s="2" t="s">
        <v>72</v>
      </c>
      <c r="E2151" s="2" t="s">
        <v>5</v>
      </c>
      <c r="F2151" s="2" t="s">
        <v>7</v>
      </c>
      <c r="G2151">
        <v>15202</v>
      </c>
      <c r="H2151">
        <v>1</v>
      </c>
      <c r="I2151" s="2" t="s">
        <v>402</v>
      </c>
      <c r="J2151">
        <v>3</v>
      </c>
      <c r="K2151" s="2" t="s">
        <v>409</v>
      </c>
      <c r="L2151">
        <v>15</v>
      </c>
      <c r="M2151">
        <v>7</v>
      </c>
    </row>
    <row r="2152" spans="1:18" x14ac:dyDescent="0.3">
      <c r="A2152" s="2" t="s">
        <v>71</v>
      </c>
      <c r="B2152" s="2" t="s">
        <v>361</v>
      </c>
      <c r="C2152">
        <v>10</v>
      </c>
      <c r="D2152" s="2" t="s">
        <v>72</v>
      </c>
      <c r="E2152" s="2" t="s">
        <v>5</v>
      </c>
      <c r="F2152" s="2" t="s">
        <v>17</v>
      </c>
      <c r="G2152">
        <v>15202</v>
      </c>
      <c r="H2152">
        <v>1</v>
      </c>
      <c r="I2152" s="2" t="s">
        <v>402</v>
      </c>
      <c r="J2152">
        <v>3</v>
      </c>
      <c r="K2152" s="2" t="s">
        <v>409</v>
      </c>
      <c r="L2152">
        <v>15</v>
      </c>
      <c r="M2152">
        <v>3</v>
      </c>
    </row>
    <row r="2153" spans="1:18" x14ac:dyDescent="0.3">
      <c r="A2153" s="2" t="s">
        <v>71</v>
      </c>
      <c r="B2153" s="2" t="s">
        <v>380</v>
      </c>
      <c r="C2153">
        <v>13</v>
      </c>
      <c r="D2153" s="2" t="s">
        <v>72</v>
      </c>
      <c r="E2153" s="2" t="s">
        <v>22</v>
      </c>
      <c r="F2153" s="2" t="s">
        <v>7</v>
      </c>
      <c r="G2153">
        <v>15202</v>
      </c>
      <c r="H2153">
        <v>1</v>
      </c>
      <c r="I2153" s="2" t="s">
        <v>402</v>
      </c>
      <c r="J2153">
        <v>3</v>
      </c>
      <c r="K2153" s="2" t="s">
        <v>409</v>
      </c>
      <c r="L2153">
        <v>15</v>
      </c>
      <c r="R2153">
        <v>8</v>
      </c>
    </row>
    <row r="2154" spans="1:18" x14ac:dyDescent="0.3">
      <c r="A2154" s="2" t="s">
        <v>71</v>
      </c>
      <c r="B2154" s="2" t="s">
        <v>371</v>
      </c>
      <c r="C2154">
        <v>7</v>
      </c>
      <c r="D2154" s="2" t="s">
        <v>72</v>
      </c>
      <c r="E2154" s="2" t="s">
        <v>22</v>
      </c>
      <c r="F2154" s="2" t="s">
        <v>7</v>
      </c>
      <c r="G2154">
        <v>15202</v>
      </c>
      <c r="H2154">
        <v>1</v>
      </c>
      <c r="I2154" s="2" t="s">
        <v>402</v>
      </c>
      <c r="J2154">
        <v>3</v>
      </c>
      <c r="K2154" s="2" t="s">
        <v>409</v>
      </c>
      <c r="L2154">
        <v>15</v>
      </c>
      <c r="M2154">
        <v>5</v>
      </c>
    </row>
    <row r="2155" spans="1:18" x14ac:dyDescent="0.3">
      <c r="A2155" s="2" t="s">
        <v>71</v>
      </c>
      <c r="B2155" s="2" t="s">
        <v>371</v>
      </c>
      <c r="C2155">
        <v>7</v>
      </c>
      <c r="D2155" s="2" t="s">
        <v>72</v>
      </c>
      <c r="E2155" s="2" t="s">
        <v>5</v>
      </c>
      <c r="F2155" s="2" t="s">
        <v>7</v>
      </c>
      <c r="G2155">
        <v>15202</v>
      </c>
      <c r="H2155">
        <v>1</v>
      </c>
      <c r="I2155" s="2" t="s">
        <v>402</v>
      </c>
      <c r="J2155">
        <v>3</v>
      </c>
      <c r="K2155" s="2" t="s">
        <v>409</v>
      </c>
      <c r="L2155">
        <v>15</v>
      </c>
      <c r="M2155">
        <v>3</v>
      </c>
    </row>
    <row r="2156" spans="1:18" x14ac:dyDescent="0.3">
      <c r="A2156" s="2" t="s">
        <v>39</v>
      </c>
      <c r="B2156" s="2"/>
      <c r="D2156" s="2" t="s">
        <v>3</v>
      </c>
      <c r="E2156" s="2" t="s">
        <v>5</v>
      </c>
      <c r="F2156" s="2" t="s">
        <v>17</v>
      </c>
      <c r="G2156">
        <v>9107</v>
      </c>
      <c r="H2156">
        <v>2</v>
      </c>
      <c r="I2156" s="2" t="s">
        <v>400</v>
      </c>
      <c r="J2156">
        <v>0</v>
      </c>
      <c r="K2156" s="2" t="s">
        <v>403</v>
      </c>
      <c r="L2156">
        <v>9</v>
      </c>
      <c r="M2156">
        <v>9</v>
      </c>
      <c r="R2156">
        <v>42</v>
      </c>
    </row>
    <row r="2157" spans="1:18" x14ac:dyDescent="0.3">
      <c r="A2157" s="2" t="s">
        <v>39</v>
      </c>
      <c r="B2157" s="2"/>
      <c r="D2157" s="2" t="s">
        <v>3</v>
      </c>
      <c r="E2157" s="2" t="s">
        <v>5</v>
      </c>
      <c r="F2157" s="2" t="s">
        <v>7</v>
      </c>
      <c r="G2157">
        <v>9107</v>
      </c>
      <c r="H2157">
        <v>2</v>
      </c>
      <c r="I2157" s="2" t="s">
        <v>400</v>
      </c>
      <c r="J2157">
        <v>0</v>
      </c>
      <c r="K2157" s="2" t="s">
        <v>403</v>
      </c>
      <c r="L2157">
        <v>9</v>
      </c>
      <c r="R2157">
        <v>46</v>
      </c>
    </row>
    <row r="2158" spans="1:18" x14ac:dyDescent="0.3">
      <c r="A2158" s="2" t="s">
        <v>39</v>
      </c>
      <c r="B2158" s="2" t="s">
        <v>375</v>
      </c>
      <c r="C2158">
        <v>4</v>
      </c>
      <c r="D2158" s="2" t="s">
        <v>3</v>
      </c>
      <c r="E2158" s="2" t="s">
        <v>5</v>
      </c>
      <c r="F2158" s="2" t="s">
        <v>17</v>
      </c>
      <c r="G2158">
        <v>9107</v>
      </c>
      <c r="H2158">
        <v>2</v>
      </c>
      <c r="I2158" s="2" t="s">
        <v>400</v>
      </c>
      <c r="J2158">
        <v>0</v>
      </c>
      <c r="K2158" s="2" t="s">
        <v>403</v>
      </c>
      <c r="L2158">
        <v>9</v>
      </c>
      <c r="O2158">
        <v>54</v>
      </c>
    </row>
    <row r="2159" spans="1:18" x14ac:dyDescent="0.3">
      <c r="A2159" s="2" t="s">
        <v>39</v>
      </c>
      <c r="B2159" s="2" t="s">
        <v>1</v>
      </c>
      <c r="C2159">
        <v>5</v>
      </c>
      <c r="D2159" s="2" t="s">
        <v>11</v>
      </c>
      <c r="E2159" s="2" t="s">
        <v>5</v>
      </c>
      <c r="F2159" s="2" t="s">
        <v>7</v>
      </c>
      <c r="G2159">
        <v>9107</v>
      </c>
      <c r="H2159">
        <v>1</v>
      </c>
      <c r="I2159" s="2" t="s">
        <v>402</v>
      </c>
      <c r="J2159">
        <v>6</v>
      </c>
      <c r="K2159" s="2" t="s">
        <v>403</v>
      </c>
      <c r="L2159">
        <v>9</v>
      </c>
      <c r="M2159">
        <v>60</v>
      </c>
    </row>
    <row r="2160" spans="1:18" x14ac:dyDescent="0.3">
      <c r="A2160" s="2" t="s">
        <v>39</v>
      </c>
      <c r="B2160" s="2" t="s">
        <v>1</v>
      </c>
      <c r="C2160">
        <v>5</v>
      </c>
      <c r="D2160" s="2" t="s">
        <v>3</v>
      </c>
      <c r="E2160" s="2" t="s">
        <v>5</v>
      </c>
      <c r="F2160" s="2" t="s">
        <v>17</v>
      </c>
      <c r="G2160">
        <v>9107</v>
      </c>
      <c r="H2160">
        <v>2</v>
      </c>
      <c r="I2160" s="2" t="s">
        <v>400</v>
      </c>
      <c r="J2160">
        <v>0</v>
      </c>
      <c r="K2160" s="2" t="s">
        <v>403</v>
      </c>
      <c r="L2160">
        <v>9</v>
      </c>
      <c r="M2160">
        <v>101</v>
      </c>
      <c r="Q2160">
        <v>150</v>
      </c>
      <c r="R2160">
        <v>43</v>
      </c>
    </row>
    <row r="2161" spans="1:18" x14ac:dyDescent="0.3">
      <c r="A2161" s="2" t="s">
        <v>39</v>
      </c>
      <c r="B2161" s="2" t="s">
        <v>1</v>
      </c>
      <c r="C2161">
        <v>5</v>
      </c>
      <c r="D2161" s="2" t="s">
        <v>3</v>
      </c>
      <c r="E2161" s="2" t="s">
        <v>5</v>
      </c>
      <c r="F2161" s="2" t="s">
        <v>7</v>
      </c>
      <c r="G2161">
        <v>9107</v>
      </c>
      <c r="H2161">
        <v>2</v>
      </c>
      <c r="I2161" s="2" t="s">
        <v>400</v>
      </c>
      <c r="J2161">
        <v>0</v>
      </c>
      <c r="K2161" s="2" t="s">
        <v>403</v>
      </c>
      <c r="L2161">
        <v>9</v>
      </c>
      <c r="M2161">
        <v>172</v>
      </c>
      <c r="N2161">
        <v>92</v>
      </c>
      <c r="P2161">
        <v>45</v>
      </c>
      <c r="Q2161">
        <v>91</v>
      </c>
      <c r="R2161">
        <v>79</v>
      </c>
    </row>
    <row r="2162" spans="1:18" x14ac:dyDescent="0.3">
      <c r="A2162" s="2" t="s">
        <v>39</v>
      </c>
      <c r="B2162" s="2" t="s">
        <v>344</v>
      </c>
      <c r="C2162">
        <v>6</v>
      </c>
      <c r="D2162" s="2" t="s">
        <v>11</v>
      </c>
      <c r="E2162" s="2" t="s">
        <v>22</v>
      </c>
      <c r="F2162" s="2" t="s">
        <v>7</v>
      </c>
      <c r="G2162">
        <v>9107</v>
      </c>
      <c r="H2162">
        <v>1</v>
      </c>
      <c r="I2162" s="2" t="s">
        <v>402</v>
      </c>
      <c r="J2162">
        <v>6</v>
      </c>
      <c r="K2162" s="2" t="s">
        <v>403</v>
      </c>
      <c r="L2162">
        <v>9</v>
      </c>
      <c r="M2162">
        <v>15</v>
      </c>
    </row>
    <row r="2163" spans="1:18" x14ac:dyDescent="0.3">
      <c r="A2163" s="2" t="s">
        <v>39</v>
      </c>
      <c r="B2163" s="2" t="s">
        <v>344</v>
      </c>
      <c r="C2163">
        <v>6</v>
      </c>
      <c r="D2163" s="2" t="s">
        <v>3</v>
      </c>
      <c r="E2163" s="2" t="s">
        <v>5</v>
      </c>
      <c r="F2163" s="2" t="s">
        <v>17</v>
      </c>
      <c r="G2163">
        <v>9107</v>
      </c>
      <c r="H2163">
        <v>2</v>
      </c>
      <c r="I2163" s="2" t="s">
        <v>400</v>
      </c>
      <c r="J2163">
        <v>0</v>
      </c>
      <c r="K2163" s="2" t="s">
        <v>403</v>
      </c>
      <c r="L2163">
        <v>9</v>
      </c>
      <c r="M2163">
        <v>39</v>
      </c>
      <c r="N2163">
        <v>44</v>
      </c>
      <c r="O2163">
        <v>54</v>
      </c>
      <c r="R2163">
        <v>23</v>
      </c>
    </row>
    <row r="2164" spans="1:18" x14ac:dyDescent="0.3">
      <c r="A2164" s="2" t="s">
        <v>39</v>
      </c>
      <c r="B2164" s="2" t="s">
        <v>344</v>
      </c>
      <c r="C2164">
        <v>6</v>
      </c>
      <c r="D2164" s="2" t="s">
        <v>3</v>
      </c>
      <c r="E2164" s="2" t="s">
        <v>5</v>
      </c>
      <c r="F2164" s="2" t="s">
        <v>7</v>
      </c>
      <c r="G2164">
        <v>9107</v>
      </c>
      <c r="H2164">
        <v>2</v>
      </c>
      <c r="I2164" s="2" t="s">
        <v>400</v>
      </c>
      <c r="J2164">
        <v>0</v>
      </c>
      <c r="K2164" s="2" t="s">
        <v>403</v>
      </c>
      <c r="L2164">
        <v>9</v>
      </c>
      <c r="M2164">
        <v>72</v>
      </c>
      <c r="O2164">
        <v>54</v>
      </c>
      <c r="R2164">
        <v>23</v>
      </c>
    </row>
    <row r="2165" spans="1:18" x14ac:dyDescent="0.3">
      <c r="A2165" s="2" t="s">
        <v>39</v>
      </c>
      <c r="B2165" s="2" t="s">
        <v>356</v>
      </c>
      <c r="C2165">
        <v>9</v>
      </c>
      <c r="D2165" s="2" t="s">
        <v>3</v>
      </c>
      <c r="E2165" s="2" t="s">
        <v>5</v>
      </c>
      <c r="F2165" s="2" t="s">
        <v>17</v>
      </c>
      <c r="G2165">
        <v>9107</v>
      </c>
      <c r="H2165">
        <v>2</v>
      </c>
      <c r="I2165" s="2" t="s">
        <v>400</v>
      </c>
      <c r="J2165">
        <v>0</v>
      </c>
      <c r="K2165" s="2" t="s">
        <v>403</v>
      </c>
      <c r="L2165">
        <v>9</v>
      </c>
      <c r="M2165">
        <v>51</v>
      </c>
    </row>
    <row r="2166" spans="1:18" x14ac:dyDescent="0.3">
      <c r="A2166" s="2" t="s">
        <v>39</v>
      </c>
      <c r="B2166" s="2" t="s">
        <v>356</v>
      </c>
      <c r="C2166">
        <v>9</v>
      </c>
      <c r="D2166" s="2" t="s">
        <v>3</v>
      </c>
      <c r="E2166" s="2" t="s">
        <v>5</v>
      </c>
      <c r="F2166" s="2" t="s">
        <v>7</v>
      </c>
      <c r="G2166">
        <v>9107</v>
      </c>
      <c r="H2166">
        <v>2</v>
      </c>
      <c r="I2166" s="2" t="s">
        <v>400</v>
      </c>
      <c r="J2166">
        <v>0</v>
      </c>
      <c r="K2166" s="2" t="s">
        <v>403</v>
      </c>
      <c r="L2166">
        <v>9</v>
      </c>
      <c r="M2166">
        <v>15</v>
      </c>
    </row>
    <row r="2167" spans="1:18" x14ac:dyDescent="0.3">
      <c r="A2167" s="2" t="s">
        <v>39</v>
      </c>
      <c r="B2167" s="2" t="s">
        <v>361</v>
      </c>
      <c r="C2167">
        <v>10</v>
      </c>
      <c r="D2167" s="2" t="s">
        <v>11</v>
      </c>
      <c r="E2167" s="2" t="s">
        <v>5</v>
      </c>
      <c r="F2167" s="2" t="s">
        <v>17</v>
      </c>
      <c r="G2167">
        <v>9107</v>
      </c>
      <c r="H2167">
        <v>1</v>
      </c>
      <c r="I2167" s="2" t="s">
        <v>402</v>
      </c>
      <c r="J2167">
        <v>6</v>
      </c>
      <c r="K2167" s="2" t="s">
        <v>403</v>
      </c>
      <c r="L2167">
        <v>9</v>
      </c>
      <c r="R2167">
        <v>16</v>
      </c>
    </row>
    <row r="2168" spans="1:18" x14ac:dyDescent="0.3">
      <c r="A2168" s="2" t="s">
        <v>39</v>
      </c>
      <c r="B2168" s="2" t="s">
        <v>361</v>
      </c>
      <c r="C2168">
        <v>10</v>
      </c>
      <c r="D2168" s="2" t="s">
        <v>11</v>
      </c>
      <c r="E2168" s="2" t="s">
        <v>5</v>
      </c>
      <c r="F2168" s="2" t="s">
        <v>7</v>
      </c>
      <c r="G2168">
        <v>9107</v>
      </c>
      <c r="H2168">
        <v>1</v>
      </c>
      <c r="I2168" s="2" t="s">
        <v>402</v>
      </c>
      <c r="J2168">
        <v>6</v>
      </c>
      <c r="K2168" s="2" t="s">
        <v>403</v>
      </c>
      <c r="L2168">
        <v>9</v>
      </c>
      <c r="M2168">
        <v>22</v>
      </c>
    </row>
    <row r="2169" spans="1:18" x14ac:dyDescent="0.3">
      <c r="A2169" s="2" t="s">
        <v>39</v>
      </c>
      <c r="B2169" s="2" t="s">
        <v>361</v>
      </c>
      <c r="C2169">
        <v>10</v>
      </c>
      <c r="D2169" s="2" t="s">
        <v>3</v>
      </c>
      <c r="E2169" s="2" t="s">
        <v>22</v>
      </c>
      <c r="F2169" s="2" t="s">
        <v>7</v>
      </c>
      <c r="G2169">
        <v>9107</v>
      </c>
      <c r="H2169">
        <v>2</v>
      </c>
      <c r="I2169" s="2" t="s">
        <v>400</v>
      </c>
      <c r="J2169">
        <v>0</v>
      </c>
      <c r="K2169" s="2" t="s">
        <v>403</v>
      </c>
      <c r="L2169">
        <v>9</v>
      </c>
      <c r="M2169">
        <v>13</v>
      </c>
    </row>
    <row r="2170" spans="1:18" x14ac:dyDescent="0.3">
      <c r="A2170" s="2" t="s">
        <v>39</v>
      </c>
      <c r="B2170" s="2" t="s">
        <v>366</v>
      </c>
      <c r="C2170">
        <v>11</v>
      </c>
      <c r="D2170" s="2" t="s">
        <v>3</v>
      </c>
      <c r="E2170" s="2" t="s">
        <v>22</v>
      </c>
      <c r="F2170" s="2" t="s">
        <v>7</v>
      </c>
      <c r="G2170">
        <v>9107</v>
      </c>
      <c r="H2170">
        <v>2</v>
      </c>
      <c r="I2170" s="2" t="s">
        <v>400</v>
      </c>
      <c r="J2170">
        <v>0</v>
      </c>
      <c r="K2170" s="2" t="s">
        <v>403</v>
      </c>
      <c r="L2170">
        <v>9</v>
      </c>
      <c r="M2170">
        <v>21</v>
      </c>
    </row>
    <row r="2171" spans="1:18" x14ac:dyDescent="0.3">
      <c r="A2171" s="2" t="s">
        <v>39</v>
      </c>
      <c r="B2171" s="2" t="s">
        <v>366</v>
      </c>
      <c r="C2171">
        <v>11</v>
      </c>
      <c r="D2171" s="2" t="s">
        <v>3</v>
      </c>
      <c r="E2171" s="2" t="s">
        <v>5</v>
      </c>
      <c r="F2171" s="2" t="s">
        <v>7</v>
      </c>
      <c r="G2171">
        <v>9107</v>
      </c>
      <c r="H2171">
        <v>2</v>
      </c>
      <c r="I2171" s="2" t="s">
        <v>400</v>
      </c>
      <c r="J2171">
        <v>0</v>
      </c>
      <c r="K2171" s="2" t="s">
        <v>403</v>
      </c>
      <c r="L2171">
        <v>9</v>
      </c>
      <c r="R2171">
        <v>51</v>
      </c>
    </row>
    <row r="2172" spans="1:18" x14ac:dyDescent="0.3">
      <c r="A2172" s="2" t="s">
        <v>39</v>
      </c>
      <c r="B2172" s="2" t="s">
        <v>382</v>
      </c>
      <c r="C2172">
        <v>12</v>
      </c>
      <c r="D2172" s="2" t="s">
        <v>3</v>
      </c>
      <c r="E2172" s="2" t="s">
        <v>5</v>
      </c>
      <c r="F2172" s="2" t="s">
        <v>17</v>
      </c>
      <c r="G2172">
        <v>9107</v>
      </c>
      <c r="H2172">
        <v>2</v>
      </c>
      <c r="I2172" s="2" t="s">
        <v>400</v>
      </c>
      <c r="J2172">
        <v>0</v>
      </c>
      <c r="K2172" s="2" t="s">
        <v>403</v>
      </c>
      <c r="L2172">
        <v>9</v>
      </c>
      <c r="P2172">
        <v>33</v>
      </c>
    </row>
    <row r="2173" spans="1:18" x14ac:dyDescent="0.3">
      <c r="A2173" s="2" t="s">
        <v>39</v>
      </c>
      <c r="B2173" s="2" t="s">
        <v>378</v>
      </c>
      <c r="C2173">
        <v>14</v>
      </c>
      <c r="D2173" s="2" t="s">
        <v>11</v>
      </c>
      <c r="E2173" s="2" t="s">
        <v>5</v>
      </c>
      <c r="F2173" s="2" t="s">
        <v>17</v>
      </c>
      <c r="G2173">
        <v>9107</v>
      </c>
      <c r="H2173">
        <v>1</v>
      </c>
      <c r="I2173" s="2" t="s">
        <v>402</v>
      </c>
      <c r="J2173">
        <v>6</v>
      </c>
      <c r="K2173" s="2" t="s">
        <v>403</v>
      </c>
      <c r="L2173">
        <v>9</v>
      </c>
      <c r="P2173">
        <v>33</v>
      </c>
    </row>
    <row r="2174" spans="1:18" x14ac:dyDescent="0.3">
      <c r="A2174" s="2" t="s">
        <v>39</v>
      </c>
      <c r="B2174" s="2" t="s">
        <v>378</v>
      </c>
      <c r="C2174">
        <v>14</v>
      </c>
      <c r="D2174" s="2" t="s">
        <v>3</v>
      </c>
      <c r="E2174" s="2" t="s">
        <v>5</v>
      </c>
      <c r="F2174" s="2" t="s">
        <v>17</v>
      </c>
      <c r="G2174">
        <v>9107</v>
      </c>
      <c r="H2174">
        <v>2</v>
      </c>
      <c r="I2174" s="2" t="s">
        <v>400</v>
      </c>
      <c r="J2174">
        <v>0</v>
      </c>
      <c r="K2174" s="2" t="s">
        <v>403</v>
      </c>
      <c r="L2174">
        <v>9</v>
      </c>
      <c r="N2174">
        <v>42</v>
      </c>
    </row>
    <row r="2175" spans="1:18" x14ac:dyDescent="0.3">
      <c r="A2175" s="2" t="s">
        <v>39</v>
      </c>
      <c r="B2175" s="2" t="s">
        <v>371</v>
      </c>
      <c r="C2175">
        <v>7</v>
      </c>
      <c r="D2175" s="2" t="s">
        <v>11</v>
      </c>
      <c r="E2175" s="2" t="s">
        <v>5</v>
      </c>
      <c r="F2175" s="2" t="s">
        <v>7</v>
      </c>
      <c r="G2175">
        <v>9107</v>
      </c>
      <c r="H2175">
        <v>1</v>
      </c>
      <c r="I2175" s="2" t="s">
        <v>402</v>
      </c>
      <c r="J2175">
        <v>6</v>
      </c>
      <c r="K2175" s="2" t="s">
        <v>403</v>
      </c>
      <c r="L2175">
        <v>9</v>
      </c>
      <c r="M2175">
        <v>27</v>
      </c>
    </row>
    <row r="2176" spans="1:18" x14ac:dyDescent="0.3">
      <c r="A2176" s="2" t="s">
        <v>39</v>
      </c>
      <c r="B2176" s="2" t="s">
        <v>371</v>
      </c>
      <c r="C2176">
        <v>7</v>
      </c>
      <c r="D2176" s="2" t="s">
        <v>3</v>
      </c>
      <c r="E2176" s="2" t="s">
        <v>5</v>
      </c>
      <c r="F2176" s="2" t="s">
        <v>17</v>
      </c>
      <c r="G2176">
        <v>9107</v>
      </c>
      <c r="H2176">
        <v>2</v>
      </c>
      <c r="I2176" s="2" t="s">
        <v>400</v>
      </c>
      <c r="J2176">
        <v>0</v>
      </c>
      <c r="K2176" s="2" t="s">
        <v>403</v>
      </c>
      <c r="L2176">
        <v>9</v>
      </c>
      <c r="M2176">
        <v>42</v>
      </c>
    </row>
    <row r="2177" spans="1:18" x14ac:dyDescent="0.3">
      <c r="A2177" s="2" t="s">
        <v>32</v>
      </c>
      <c r="B2177" s="2" t="s">
        <v>370</v>
      </c>
      <c r="C2177">
        <v>1</v>
      </c>
      <c r="D2177" s="2" t="s">
        <v>11</v>
      </c>
      <c r="E2177" s="2" t="s">
        <v>5</v>
      </c>
      <c r="F2177" s="2" t="s">
        <v>17</v>
      </c>
      <c r="G2177">
        <v>6106</v>
      </c>
      <c r="H2177">
        <v>1</v>
      </c>
      <c r="I2177" s="2" t="s">
        <v>402</v>
      </c>
      <c r="J2177">
        <v>6</v>
      </c>
      <c r="K2177" s="2" t="s">
        <v>406</v>
      </c>
      <c r="L2177">
        <v>6</v>
      </c>
      <c r="R2177">
        <v>21</v>
      </c>
    </row>
    <row r="2178" spans="1:18" x14ac:dyDescent="0.3">
      <c r="A2178" s="2" t="s">
        <v>32</v>
      </c>
      <c r="B2178" s="2" t="s">
        <v>369</v>
      </c>
      <c r="C2178">
        <v>2</v>
      </c>
      <c r="D2178" s="2" t="s">
        <v>3</v>
      </c>
      <c r="E2178" s="2" t="s">
        <v>5</v>
      </c>
      <c r="F2178" s="2" t="s">
        <v>7</v>
      </c>
      <c r="G2178">
        <v>6106</v>
      </c>
      <c r="H2178">
        <v>2</v>
      </c>
      <c r="I2178" s="2" t="s">
        <v>400</v>
      </c>
      <c r="J2178">
        <v>0</v>
      </c>
      <c r="K2178" s="2" t="s">
        <v>406</v>
      </c>
      <c r="L2178">
        <v>6</v>
      </c>
      <c r="P2178">
        <v>77</v>
      </c>
    </row>
    <row r="2179" spans="1:18" x14ac:dyDescent="0.3">
      <c r="A2179" s="2" t="s">
        <v>32</v>
      </c>
      <c r="B2179" s="2" t="s">
        <v>375</v>
      </c>
      <c r="C2179">
        <v>4</v>
      </c>
      <c r="D2179" s="2" t="s">
        <v>11</v>
      </c>
      <c r="E2179" s="2" t="s">
        <v>5</v>
      </c>
      <c r="F2179" s="2" t="s">
        <v>7</v>
      </c>
      <c r="G2179">
        <v>6106</v>
      </c>
      <c r="H2179">
        <v>1</v>
      </c>
      <c r="I2179" s="2" t="s">
        <v>402</v>
      </c>
      <c r="J2179">
        <v>6</v>
      </c>
      <c r="K2179" s="2" t="s">
        <v>406</v>
      </c>
      <c r="L2179">
        <v>6</v>
      </c>
      <c r="P2179">
        <v>102</v>
      </c>
    </row>
    <row r="2180" spans="1:18" x14ac:dyDescent="0.3">
      <c r="A2180" s="2" t="s">
        <v>32</v>
      </c>
      <c r="B2180" s="2" t="s">
        <v>375</v>
      </c>
      <c r="C2180">
        <v>4</v>
      </c>
      <c r="D2180" s="2" t="s">
        <v>3</v>
      </c>
      <c r="E2180" s="2" t="s">
        <v>5</v>
      </c>
      <c r="F2180" s="2" t="s">
        <v>17</v>
      </c>
      <c r="G2180">
        <v>6106</v>
      </c>
      <c r="H2180">
        <v>2</v>
      </c>
      <c r="I2180" s="2" t="s">
        <v>400</v>
      </c>
      <c r="J2180">
        <v>0</v>
      </c>
      <c r="K2180" s="2" t="s">
        <v>406</v>
      </c>
      <c r="L2180">
        <v>6</v>
      </c>
      <c r="N2180">
        <v>13</v>
      </c>
      <c r="O2180">
        <v>24</v>
      </c>
    </row>
    <row r="2181" spans="1:18" x14ac:dyDescent="0.3">
      <c r="A2181" s="2" t="s">
        <v>32</v>
      </c>
      <c r="B2181" s="2" t="s">
        <v>375</v>
      </c>
      <c r="C2181">
        <v>4</v>
      </c>
      <c r="D2181" s="2" t="s">
        <v>3</v>
      </c>
      <c r="E2181" s="2" t="s">
        <v>5</v>
      </c>
      <c r="F2181" s="2" t="s">
        <v>7</v>
      </c>
      <c r="G2181">
        <v>6106</v>
      </c>
      <c r="H2181">
        <v>2</v>
      </c>
      <c r="I2181" s="2" t="s">
        <v>400</v>
      </c>
      <c r="J2181">
        <v>0</v>
      </c>
      <c r="K2181" s="2" t="s">
        <v>406</v>
      </c>
      <c r="L2181">
        <v>6</v>
      </c>
      <c r="N2181">
        <v>13</v>
      </c>
      <c r="O2181">
        <v>111</v>
      </c>
    </row>
    <row r="2182" spans="1:18" x14ac:dyDescent="0.3">
      <c r="A2182" s="2" t="s">
        <v>32</v>
      </c>
      <c r="B2182" s="2" t="s">
        <v>1</v>
      </c>
      <c r="C2182">
        <v>5</v>
      </c>
      <c r="D2182" s="2" t="s">
        <v>3</v>
      </c>
      <c r="E2182" s="2" t="s">
        <v>5</v>
      </c>
      <c r="F2182" s="2" t="s">
        <v>17</v>
      </c>
      <c r="G2182">
        <v>6106</v>
      </c>
      <c r="H2182">
        <v>2</v>
      </c>
      <c r="I2182" s="2" t="s">
        <v>400</v>
      </c>
      <c r="J2182">
        <v>0</v>
      </c>
      <c r="K2182" s="2" t="s">
        <v>406</v>
      </c>
      <c r="L2182">
        <v>6</v>
      </c>
      <c r="M2182">
        <v>87</v>
      </c>
      <c r="N2182">
        <v>41</v>
      </c>
      <c r="O2182">
        <v>95</v>
      </c>
      <c r="P2182">
        <v>88</v>
      </c>
      <c r="R2182">
        <v>147</v>
      </c>
    </row>
    <row r="2183" spans="1:18" x14ac:dyDescent="0.3">
      <c r="A2183" s="2" t="s">
        <v>32</v>
      </c>
      <c r="B2183" s="2" t="s">
        <v>1</v>
      </c>
      <c r="C2183">
        <v>5</v>
      </c>
      <c r="D2183" s="2" t="s">
        <v>3</v>
      </c>
      <c r="E2183" s="2" t="s">
        <v>5</v>
      </c>
      <c r="F2183" s="2" t="s">
        <v>7</v>
      </c>
      <c r="G2183">
        <v>6106</v>
      </c>
      <c r="H2183">
        <v>2</v>
      </c>
      <c r="I2183" s="2" t="s">
        <v>400</v>
      </c>
      <c r="J2183">
        <v>0</v>
      </c>
      <c r="K2183" s="2" t="s">
        <v>406</v>
      </c>
      <c r="L2183">
        <v>6</v>
      </c>
      <c r="M2183">
        <v>39</v>
      </c>
      <c r="N2183">
        <v>35</v>
      </c>
    </row>
    <row r="2184" spans="1:18" x14ac:dyDescent="0.3">
      <c r="A2184" s="2" t="s">
        <v>32</v>
      </c>
      <c r="B2184" s="2" t="s">
        <v>344</v>
      </c>
      <c r="C2184">
        <v>6</v>
      </c>
      <c r="D2184" s="2" t="s">
        <v>3</v>
      </c>
      <c r="E2184" s="2" t="s">
        <v>22</v>
      </c>
      <c r="F2184" s="2" t="s">
        <v>17</v>
      </c>
      <c r="G2184">
        <v>6106</v>
      </c>
      <c r="H2184">
        <v>2</v>
      </c>
      <c r="I2184" s="2" t="s">
        <v>400</v>
      </c>
      <c r="J2184">
        <v>0</v>
      </c>
      <c r="K2184" s="2" t="s">
        <v>406</v>
      </c>
      <c r="L2184">
        <v>6</v>
      </c>
      <c r="N2184">
        <v>44</v>
      </c>
    </row>
    <row r="2185" spans="1:18" x14ac:dyDescent="0.3">
      <c r="A2185" s="2" t="s">
        <v>32</v>
      </c>
      <c r="B2185" s="2" t="s">
        <v>344</v>
      </c>
      <c r="C2185">
        <v>6</v>
      </c>
      <c r="D2185" s="2" t="s">
        <v>3</v>
      </c>
      <c r="E2185" s="2" t="s">
        <v>5</v>
      </c>
      <c r="F2185" s="2" t="s">
        <v>17</v>
      </c>
      <c r="G2185">
        <v>6106</v>
      </c>
      <c r="H2185">
        <v>2</v>
      </c>
      <c r="I2185" s="2" t="s">
        <v>400</v>
      </c>
      <c r="J2185">
        <v>0</v>
      </c>
      <c r="K2185" s="2" t="s">
        <v>406</v>
      </c>
      <c r="L2185">
        <v>6</v>
      </c>
      <c r="M2185">
        <v>116</v>
      </c>
      <c r="O2185">
        <v>50</v>
      </c>
      <c r="P2185">
        <v>28</v>
      </c>
    </row>
    <row r="2186" spans="1:18" x14ac:dyDescent="0.3">
      <c r="A2186" s="2" t="s">
        <v>32</v>
      </c>
      <c r="B2186" s="2" t="s">
        <v>344</v>
      </c>
      <c r="C2186">
        <v>6</v>
      </c>
      <c r="D2186" s="2" t="s">
        <v>3</v>
      </c>
      <c r="E2186" s="2" t="s">
        <v>5</v>
      </c>
      <c r="F2186" s="2" t="s">
        <v>7</v>
      </c>
      <c r="G2186">
        <v>6106</v>
      </c>
      <c r="H2186">
        <v>2</v>
      </c>
      <c r="I2186" s="2" t="s">
        <v>400</v>
      </c>
      <c r="J2186">
        <v>0</v>
      </c>
      <c r="K2186" s="2" t="s">
        <v>406</v>
      </c>
      <c r="L2186">
        <v>6</v>
      </c>
      <c r="M2186">
        <v>77</v>
      </c>
      <c r="O2186">
        <v>88</v>
      </c>
      <c r="P2186">
        <v>147</v>
      </c>
      <c r="R2186">
        <v>34</v>
      </c>
    </row>
    <row r="2187" spans="1:18" x14ac:dyDescent="0.3">
      <c r="A2187" s="2" t="s">
        <v>32</v>
      </c>
      <c r="B2187" s="2" t="s">
        <v>356</v>
      </c>
      <c r="C2187">
        <v>9</v>
      </c>
      <c r="D2187" s="2" t="s">
        <v>3</v>
      </c>
      <c r="E2187" s="2" t="s">
        <v>5</v>
      </c>
      <c r="F2187" s="2" t="s">
        <v>17</v>
      </c>
      <c r="G2187">
        <v>6106</v>
      </c>
      <c r="H2187">
        <v>2</v>
      </c>
      <c r="I2187" s="2" t="s">
        <v>400</v>
      </c>
      <c r="J2187">
        <v>0</v>
      </c>
      <c r="K2187" s="2" t="s">
        <v>406</v>
      </c>
      <c r="L2187">
        <v>6</v>
      </c>
      <c r="M2187">
        <v>177</v>
      </c>
    </row>
    <row r="2188" spans="1:18" x14ac:dyDescent="0.3">
      <c r="A2188" s="2" t="s">
        <v>32</v>
      </c>
      <c r="B2188" s="2" t="s">
        <v>356</v>
      </c>
      <c r="C2188">
        <v>9</v>
      </c>
      <c r="D2188" s="2" t="s">
        <v>3</v>
      </c>
      <c r="E2188" s="2" t="s">
        <v>5</v>
      </c>
      <c r="F2188" s="2" t="s">
        <v>7</v>
      </c>
      <c r="G2188">
        <v>6106</v>
      </c>
      <c r="H2188">
        <v>2</v>
      </c>
      <c r="I2188" s="2" t="s">
        <v>400</v>
      </c>
      <c r="J2188">
        <v>0</v>
      </c>
      <c r="K2188" s="2" t="s">
        <v>406</v>
      </c>
      <c r="L2188">
        <v>6</v>
      </c>
      <c r="M2188">
        <v>100</v>
      </c>
    </row>
    <row r="2189" spans="1:18" x14ac:dyDescent="0.3">
      <c r="A2189" s="2" t="s">
        <v>32</v>
      </c>
      <c r="B2189" s="2" t="s">
        <v>361</v>
      </c>
      <c r="C2189">
        <v>10</v>
      </c>
      <c r="D2189" s="2" t="s">
        <v>3</v>
      </c>
      <c r="E2189" s="2" t="s">
        <v>5</v>
      </c>
      <c r="F2189" s="2" t="s">
        <v>17</v>
      </c>
      <c r="G2189">
        <v>6106</v>
      </c>
      <c r="H2189">
        <v>2</v>
      </c>
      <c r="I2189" s="2" t="s">
        <v>400</v>
      </c>
      <c r="J2189">
        <v>0</v>
      </c>
      <c r="K2189" s="2" t="s">
        <v>406</v>
      </c>
      <c r="L2189">
        <v>6</v>
      </c>
      <c r="R2189">
        <v>34</v>
      </c>
    </row>
    <row r="2190" spans="1:18" x14ac:dyDescent="0.3">
      <c r="A2190" s="2" t="s">
        <v>32</v>
      </c>
      <c r="B2190" s="2" t="s">
        <v>361</v>
      </c>
      <c r="C2190">
        <v>10</v>
      </c>
      <c r="D2190" s="2" t="s">
        <v>3</v>
      </c>
      <c r="E2190" s="2" t="s">
        <v>5</v>
      </c>
      <c r="F2190" s="2" t="s">
        <v>7</v>
      </c>
      <c r="G2190">
        <v>6106</v>
      </c>
      <c r="H2190">
        <v>2</v>
      </c>
      <c r="I2190" s="2" t="s">
        <v>400</v>
      </c>
      <c r="J2190">
        <v>0</v>
      </c>
      <c r="K2190" s="2" t="s">
        <v>406</v>
      </c>
      <c r="L2190">
        <v>6</v>
      </c>
      <c r="N2190">
        <v>13</v>
      </c>
    </row>
    <row r="2191" spans="1:18" x14ac:dyDescent="0.3">
      <c r="A2191" s="2" t="s">
        <v>32</v>
      </c>
      <c r="B2191" s="2" t="s">
        <v>366</v>
      </c>
      <c r="C2191">
        <v>11</v>
      </c>
      <c r="D2191" s="2" t="s">
        <v>3</v>
      </c>
      <c r="E2191" s="2" t="s">
        <v>22</v>
      </c>
      <c r="F2191" s="2" t="s">
        <v>17</v>
      </c>
      <c r="G2191">
        <v>6106</v>
      </c>
      <c r="H2191">
        <v>2</v>
      </c>
      <c r="I2191" s="2" t="s">
        <v>400</v>
      </c>
      <c r="J2191">
        <v>0</v>
      </c>
      <c r="K2191" s="2" t="s">
        <v>406</v>
      </c>
      <c r="L2191">
        <v>6</v>
      </c>
      <c r="N2191">
        <v>23</v>
      </c>
    </row>
    <row r="2192" spans="1:18" x14ac:dyDescent="0.3">
      <c r="A2192" s="2" t="s">
        <v>32</v>
      </c>
      <c r="B2192" s="2" t="s">
        <v>366</v>
      </c>
      <c r="C2192">
        <v>11</v>
      </c>
      <c r="D2192" s="2" t="s">
        <v>3</v>
      </c>
      <c r="E2192" s="2" t="s">
        <v>5</v>
      </c>
      <c r="F2192" s="2" t="s">
        <v>17</v>
      </c>
      <c r="G2192">
        <v>6106</v>
      </c>
      <c r="H2192">
        <v>2</v>
      </c>
      <c r="I2192" s="2" t="s">
        <v>400</v>
      </c>
      <c r="J2192">
        <v>0</v>
      </c>
      <c r="K2192" s="2" t="s">
        <v>406</v>
      </c>
      <c r="L2192">
        <v>6</v>
      </c>
      <c r="O2192">
        <v>65</v>
      </c>
    </row>
    <row r="2193" spans="1:18" x14ac:dyDescent="0.3">
      <c r="A2193" s="2" t="s">
        <v>32</v>
      </c>
      <c r="B2193" s="2" t="s">
        <v>366</v>
      </c>
      <c r="C2193">
        <v>11</v>
      </c>
      <c r="D2193" s="2" t="s">
        <v>3</v>
      </c>
      <c r="E2193" s="2" t="s">
        <v>5</v>
      </c>
      <c r="F2193" s="2" t="s">
        <v>7</v>
      </c>
      <c r="G2193">
        <v>6106</v>
      </c>
      <c r="H2193">
        <v>2</v>
      </c>
      <c r="I2193" s="2" t="s">
        <v>400</v>
      </c>
      <c r="J2193">
        <v>0</v>
      </c>
      <c r="K2193" s="2" t="s">
        <v>406</v>
      </c>
      <c r="L2193">
        <v>6</v>
      </c>
      <c r="O2193">
        <v>65</v>
      </c>
      <c r="R2193">
        <v>31</v>
      </c>
    </row>
    <row r="2194" spans="1:18" x14ac:dyDescent="0.3">
      <c r="A2194" s="2" t="s">
        <v>32</v>
      </c>
      <c r="B2194" s="2" t="s">
        <v>382</v>
      </c>
      <c r="C2194">
        <v>12</v>
      </c>
      <c r="D2194" s="2" t="s">
        <v>3</v>
      </c>
      <c r="E2194" s="2" t="s">
        <v>5</v>
      </c>
      <c r="F2194" s="2" t="s">
        <v>7</v>
      </c>
      <c r="G2194">
        <v>6106</v>
      </c>
      <c r="H2194">
        <v>2</v>
      </c>
      <c r="I2194" s="2" t="s">
        <v>400</v>
      </c>
      <c r="J2194">
        <v>0</v>
      </c>
      <c r="K2194" s="2" t="s">
        <v>406</v>
      </c>
      <c r="L2194">
        <v>6</v>
      </c>
      <c r="R2194">
        <v>34</v>
      </c>
    </row>
    <row r="2195" spans="1:18" x14ac:dyDescent="0.3">
      <c r="A2195" s="2" t="s">
        <v>32</v>
      </c>
      <c r="B2195" s="2" t="s">
        <v>371</v>
      </c>
      <c r="C2195">
        <v>7</v>
      </c>
      <c r="D2195" s="2" t="s">
        <v>3</v>
      </c>
      <c r="E2195" s="2" t="s">
        <v>5</v>
      </c>
      <c r="F2195" s="2" t="s">
        <v>17</v>
      </c>
      <c r="G2195">
        <v>6106</v>
      </c>
      <c r="H2195">
        <v>2</v>
      </c>
      <c r="I2195" s="2" t="s">
        <v>400</v>
      </c>
      <c r="J2195">
        <v>0</v>
      </c>
      <c r="K2195" s="2" t="s">
        <v>406</v>
      </c>
      <c r="L2195">
        <v>6</v>
      </c>
      <c r="O2195">
        <v>144</v>
      </c>
    </row>
    <row r="2196" spans="1:18" x14ac:dyDescent="0.3">
      <c r="A2196" s="2" t="s">
        <v>32</v>
      </c>
      <c r="B2196" s="2" t="s">
        <v>371</v>
      </c>
      <c r="C2196">
        <v>7</v>
      </c>
      <c r="D2196" s="2" t="s">
        <v>3</v>
      </c>
      <c r="E2196" s="2" t="s">
        <v>5</v>
      </c>
      <c r="F2196" s="2" t="s">
        <v>7</v>
      </c>
      <c r="G2196">
        <v>6106</v>
      </c>
      <c r="H2196">
        <v>2</v>
      </c>
      <c r="I2196" s="2" t="s">
        <v>400</v>
      </c>
      <c r="J2196">
        <v>0</v>
      </c>
      <c r="K2196" s="2" t="s">
        <v>406</v>
      </c>
      <c r="L2196">
        <v>6</v>
      </c>
      <c r="O2196">
        <v>72</v>
      </c>
    </row>
    <row r="2197" spans="1:18" x14ac:dyDescent="0.3">
      <c r="A2197" s="2" t="s">
        <v>31</v>
      </c>
      <c r="B2197" s="2"/>
      <c r="D2197" s="2" t="s">
        <v>3</v>
      </c>
      <c r="E2197" s="2" t="s">
        <v>5</v>
      </c>
      <c r="F2197" s="2" t="s">
        <v>7</v>
      </c>
      <c r="G2197">
        <v>5503</v>
      </c>
      <c r="H2197">
        <v>2</v>
      </c>
      <c r="I2197" s="2" t="s">
        <v>400</v>
      </c>
      <c r="J2197">
        <v>0</v>
      </c>
      <c r="K2197" s="2" t="s">
        <v>26</v>
      </c>
      <c r="L2197">
        <v>5</v>
      </c>
      <c r="M2197">
        <v>10</v>
      </c>
    </row>
    <row r="2198" spans="1:18" x14ac:dyDescent="0.3">
      <c r="A2198" s="2" t="s">
        <v>31</v>
      </c>
      <c r="B2198" s="2" t="s">
        <v>369</v>
      </c>
      <c r="C2198">
        <v>2</v>
      </c>
      <c r="D2198" s="2" t="s">
        <v>3</v>
      </c>
      <c r="E2198" s="2" t="s">
        <v>5</v>
      </c>
      <c r="F2198" s="2" t="s">
        <v>17</v>
      </c>
      <c r="G2198">
        <v>5503</v>
      </c>
      <c r="H2198">
        <v>2</v>
      </c>
      <c r="I2198" s="2" t="s">
        <v>400</v>
      </c>
      <c r="J2198">
        <v>0</v>
      </c>
      <c r="K2198" s="2" t="s">
        <v>26</v>
      </c>
      <c r="L2198">
        <v>5</v>
      </c>
      <c r="M2198">
        <v>21</v>
      </c>
    </row>
    <row r="2199" spans="1:18" x14ac:dyDescent="0.3">
      <c r="A2199" s="2" t="s">
        <v>31</v>
      </c>
      <c r="B2199" s="2" t="s">
        <v>369</v>
      </c>
      <c r="C2199">
        <v>2</v>
      </c>
      <c r="D2199" s="2" t="s">
        <v>3</v>
      </c>
      <c r="E2199" s="2" t="s">
        <v>5</v>
      </c>
      <c r="F2199" s="2" t="s">
        <v>7</v>
      </c>
      <c r="G2199">
        <v>5503</v>
      </c>
      <c r="H2199">
        <v>2</v>
      </c>
      <c r="I2199" s="2" t="s">
        <v>400</v>
      </c>
      <c r="J2199">
        <v>0</v>
      </c>
      <c r="K2199" s="2" t="s">
        <v>26</v>
      </c>
      <c r="L2199">
        <v>5</v>
      </c>
      <c r="M2199">
        <v>21</v>
      </c>
    </row>
    <row r="2200" spans="1:18" x14ac:dyDescent="0.3">
      <c r="A2200" s="2" t="s">
        <v>31</v>
      </c>
      <c r="B2200" s="2" t="s">
        <v>1</v>
      </c>
      <c r="C2200">
        <v>5</v>
      </c>
      <c r="D2200" s="2" t="s">
        <v>3</v>
      </c>
      <c r="E2200" s="2" t="s">
        <v>5</v>
      </c>
      <c r="F2200" s="2" t="s">
        <v>17</v>
      </c>
      <c r="G2200">
        <v>5503</v>
      </c>
      <c r="H2200">
        <v>2</v>
      </c>
      <c r="I2200" s="2" t="s">
        <v>400</v>
      </c>
      <c r="J2200">
        <v>0</v>
      </c>
      <c r="K2200" s="2" t="s">
        <v>26</v>
      </c>
      <c r="L2200">
        <v>5</v>
      </c>
      <c r="M2200">
        <v>80</v>
      </c>
      <c r="N2200">
        <v>30</v>
      </c>
      <c r="R2200">
        <v>81</v>
      </c>
    </row>
    <row r="2201" spans="1:18" x14ac:dyDescent="0.3">
      <c r="A2201" s="2" t="s">
        <v>31</v>
      </c>
      <c r="B2201" s="2" t="s">
        <v>1</v>
      </c>
      <c r="C2201">
        <v>5</v>
      </c>
      <c r="D2201" s="2" t="s">
        <v>3</v>
      </c>
      <c r="E2201" s="2" t="s">
        <v>5</v>
      </c>
      <c r="F2201" s="2" t="s">
        <v>7</v>
      </c>
      <c r="G2201">
        <v>5503</v>
      </c>
      <c r="H2201">
        <v>2</v>
      </c>
      <c r="I2201" s="2" t="s">
        <v>400</v>
      </c>
      <c r="J2201">
        <v>0</v>
      </c>
      <c r="K2201" s="2" t="s">
        <v>26</v>
      </c>
      <c r="L2201">
        <v>5</v>
      </c>
      <c r="M2201">
        <v>44</v>
      </c>
      <c r="R2201">
        <v>53</v>
      </c>
    </row>
    <row r="2202" spans="1:18" x14ac:dyDescent="0.3">
      <c r="A2202" s="2" t="s">
        <v>31</v>
      </c>
      <c r="B2202" s="2" t="s">
        <v>344</v>
      </c>
      <c r="C2202">
        <v>6</v>
      </c>
      <c r="D2202" s="2" t="s">
        <v>3</v>
      </c>
      <c r="E2202" s="2" t="s">
        <v>22</v>
      </c>
      <c r="F2202" s="2" t="s">
        <v>17</v>
      </c>
      <c r="G2202">
        <v>5503</v>
      </c>
      <c r="H2202">
        <v>2</v>
      </c>
      <c r="I2202" s="2" t="s">
        <v>400</v>
      </c>
      <c r="J2202">
        <v>0</v>
      </c>
      <c r="K2202" s="2" t="s">
        <v>26</v>
      </c>
      <c r="L2202">
        <v>5</v>
      </c>
      <c r="M2202">
        <v>23</v>
      </c>
    </row>
    <row r="2203" spans="1:18" x14ac:dyDescent="0.3">
      <c r="A2203" s="2" t="s">
        <v>31</v>
      </c>
      <c r="B2203" s="2" t="s">
        <v>344</v>
      </c>
      <c r="C2203">
        <v>6</v>
      </c>
      <c r="D2203" s="2" t="s">
        <v>3</v>
      </c>
      <c r="E2203" s="2" t="s">
        <v>5</v>
      </c>
      <c r="F2203" s="2" t="s">
        <v>17</v>
      </c>
      <c r="G2203">
        <v>5503</v>
      </c>
      <c r="H2203">
        <v>2</v>
      </c>
      <c r="I2203" s="2" t="s">
        <v>400</v>
      </c>
      <c r="J2203">
        <v>0</v>
      </c>
      <c r="K2203" s="2" t="s">
        <v>26</v>
      </c>
      <c r="L2203">
        <v>5</v>
      </c>
      <c r="M2203">
        <v>82</v>
      </c>
      <c r="P2203">
        <v>40</v>
      </c>
    </row>
    <row r="2204" spans="1:18" x14ac:dyDescent="0.3">
      <c r="A2204" s="2" t="s">
        <v>31</v>
      </c>
      <c r="B2204" s="2" t="s">
        <v>344</v>
      </c>
      <c r="C2204">
        <v>6</v>
      </c>
      <c r="D2204" s="2" t="s">
        <v>3</v>
      </c>
      <c r="E2204" s="2" t="s">
        <v>5</v>
      </c>
      <c r="F2204" s="2" t="s">
        <v>7</v>
      </c>
      <c r="G2204">
        <v>5503</v>
      </c>
      <c r="H2204">
        <v>2</v>
      </c>
      <c r="I2204" s="2" t="s">
        <v>400</v>
      </c>
      <c r="J2204">
        <v>0</v>
      </c>
      <c r="K2204" s="2" t="s">
        <v>26</v>
      </c>
      <c r="L2204">
        <v>5</v>
      </c>
      <c r="M2204">
        <v>23</v>
      </c>
    </row>
    <row r="2205" spans="1:18" x14ac:dyDescent="0.3">
      <c r="A2205" s="2" t="s">
        <v>31</v>
      </c>
      <c r="B2205" s="2" t="s">
        <v>371</v>
      </c>
      <c r="C2205">
        <v>7</v>
      </c>
      <c r="D2205" s="2" t="s">
        <v>3</v>
      </c>
      <c r="E2205" s="2" t="s">
        <v>5</v>
      </c>
      <c r="F2205" s="2" t="s">
        <v>17</v>
      </c>
      <c r="G2205">
        <v>5503</v>
      </c>
      <c r="H2205">
        <v>2</v>
      </c>
      <c r="I2205" s="2" t="s">
        <v>400</v>
      </c>
      <c r="J2205">
        <v>0</v>
      </c>
      <c r="K2205" s="2" t="s">
        <v>26</v>
      </c>
      <c r="L2205">
        <v>5</v>
      </c>
      <c r="M2205">
        <v>23</v>
      </c>
    </row>
    <row r="2206" spans="1:18" x14ac:dyDescent="0.3">
      <c r="A2206" s="2" t="s">
        <v>31</v>
      </c>
      <c r="B2206" s="2" t="s">
        <v>371</v>
      </c>
      <c r="C2206">
        <v>7</v>
      </c>
      <c r="D2206" s="2" t="s">
        <v>3</v>
      </c>
      <c r="E2206" s="2" t="s">
        <v>5</v>
      </c>
      <c r="F2206" s="2" t="s">
        <v>7</v>
      </c>
      <c r="G2206">
        <v>5503</v>
      </c>
      <c r="H2206">
        <v>2</v>
      </c>
      <c r="I2206" s="2" t="s">
        <v>400</v>
      </c>
      <c r="J2206">
        <v>0</v>
      </c>
      <c r="K2206" s="2" t="s">
        <v>26</v>
      </c>
      <c r="L2206">
        <v>5</v>
      </c>
      <c r="M2206">
        <v>71</v>
      </c>
    </row>
    <row r="2207" spans="1:18" x14ac:dyDescent="0.3">
      <c r="A2207" s="2" t="s">
        <v>204</v>
      </c>
      <c r="B2207" s="2" t="s">
        <v>370</v>
      </c>
      <c r="C2207">
        <v>1</v>
      </c>
      <c r="D2207" s="2" t="s">
        <v>3</v>
      </c>
      <c r="E2207" s="2" t="s">
        <v>22</v>
      </c>
      <c r="F2207" s="2" t="s">
        <v>7</v>
      </c>
      <c r="G2207">
        <v>10403</v>
      </c>
      <c r="H2207">
        <v>2</v>
      </c>
      <c r="I2207" s="2" t="s">
        <v>400</v>
      </c>
      <c r="J2207">
        <v>0</v>
      </c>
      <c r="K2207" s="2" t="s">
        <v>70</v>
      </c>
      <c r="L2207">
        <v>10</v>
      </c>
      <c r="R2207">
        <v>9</v>
      </c>
    </row>
    <row r="2208" spans="1:18" x14ac:dyDescent="0.3">
      <c r="A2208" s="2" t="s">
        <v>204</v>
      </c>
      <c r="B2208" s="2" t="s">
        <v>375</v>
      </c>
      <c r="C2208">
        <v>4</v>
      </c>
      <c r="D2208" s="2" t="s">
        <v>3</v>
      </c>
      <c r="E2208" s="2" t="s">
        <v>5</v>
      </c>
      <c r="F2208" s="2" t="s">
        <v>7</v>
      </c>
      <c r="G2208">
        <v>10403</v>
      </c>
      <c r="H2208">
        <v>2</v>
      </c>
      <c r="I2208" s="2" t="s">
        <v>400</v>
      </c>
      <c r="J2208">
        <v>0</v>
      </c>
      <c r="K2208" s="2" t="s">
        <v>70</v>
      </c>
      <c r="L2208">
        <v>10</v>
      </c>
      <c r="R2208">
        <v>8</v>
      </c>
    </row>
    <row r="2209" spans="1:18" x14ac:dyDescent="0.3">
      <c r="A2209" s="2" t="s">
        <v>204</v>
      </c>
      <c r="B2209" s="2" t="s">
        <v>1</v>
      </c>
      <c r="C2209">
        <v>5</v>
      </c>
      <c r="D2209" s="2" t="s">
        <v>11</v>
      </c>
      <c r="E2209" s="2" t="s">
        <v>5</v>
      </c>
      <c r="F2209" s="2" t="s">
        <v>7</v>
      </c>
      <c r="G2209">
        <v>10403</v>
      </c>
      <c r="H2209">
        <v>1</v>
      </c>
      <c r="I2209" s="2" t="s">
        <v>402</v>
      </c>
      <c r="J2209">
        <v>6</v>
      </c>
      <c r="K2209" s="2" t="s">
        <v>70</v>
      </c>
      <c r="L2209">
        <v>10</v>
      </c>
      <c r="M2209">
        <v>8</v>
      </c>
    </row>
    <row r="2210" spans="1:18" x14ac:dyDescent="0.3">
      <c r="A2210" s="2" t="s">
        <v>204</v>
      </c>
      <c r="B2210" s="2" t="s">
        <v>1</v>
      </c>
      <c r="C2210">
        <v>5</v>
      </c>
      <c r="D2210" s="2" t="s">
        <v>3</v>
      </c>
      <c r="E2210" s="2" t="s">
        <v>22</v>
      </c>
      <c r="F2210" s="2" t="s">
        <v>7</v>
      </c>
      <c r="G2210">
        <v>10403</v>
      </c>
      <c r="H2210">
        <v>2</v>
      </c>
      <c r="I2210" s="2" t="s">
        <v>400</v>
      </c>
      <c r="J2210">
        <v>0</v>
      </c>
      <c r="K2210" s="2" t="s">
        <v>70</v>
      </c>
      <c r="L2210">
        <v>10</v>
      </c>
      <c r="R2210">
        <v>9</v>
      </c>
    </row>
    <row r="2211" spans="1:18" x14ac:dyDescent="0.3">
      <c r="A2211" s="2" t="s">
        <v>204</v>
      </c>
      <c r="B2211" s="2" t="s">
        <v>1</v>
      </c>
      <c r="C2211">
        <v>5</v>
      </c>
      <c r="D2211" s="2" t="s">
        <v>3</v>
      </c>
      <c r="E2211" s="2" t="s">
        <v>5</v>
      </c>
      <c r="F2211" s="2" t="s">
        <v>17</v>
      </c>
      <c r="G2211">
        <v>10403</v>
      </c>
      <c r="H2211">
        <v>2</v>
      </c>
      <c r="I2211" s="2" t="s">
        <v>400</v>
      </c>
      <c r="J2211">
        <v>0</v>
      </c>
      <c r="K2211" s="2" t="s">
        <v>70</v>
      </c>
      <c r="L2211">
        <v>10</v>
      </c>
      <c r="R2211">
        <v>9</v>
      </c>
    </row>
    <row r="2212" spans="1:18" x14ac:dyDescent="0.3">
      <c r="A2212" s="2" t="s">
        <v>204</v>
      </c>
      <c r="B2212" s="2" t="s">
        <v>1</v>
      </c>
      <c r="C2212">
        <v>5</v>
      </c>
      <c r="D2212" s="2" t="s">
        <v>3</v>
      </c>
      <c r="E2212" s="2" t="s">
        <v>5</v>
      </c>
      <c r="F2212" s="2" t="s">
        <v>7</v>
      </c>
      <c r="G2212">
        <v>10403</v>
      </c>
      <c r="H2212">
        <v>2</v>
      </c>
      <c r="I2212" s="2" t="s">
        <v>400</v>
      </c>
      <c r="J2212">
        <v>0</v>
      </c>
      <c r="K2212" s="2" t="s">
        <v>70</v>
      </c>
      <c r="L2212">
        <v>10</v>
      </c>
      <c r="R2212">
        <v>9</v>
      </c>
    </row>
    <row r="2213" spans="1:18" x14ac:dyDescent="0.3">
      <c r="A2213" s="2" t="s">
        <v>204</v>
      </c>
      <c r="B2213" s="2" t="s">
        <v>344</v>
      </c>
      <c r="C2213">
        <v>6</v>
      </c>
      <c r="D2213" s="2" t="s">
        <v>3</v>
      </c>
      <c r="E2213" s="2" t="s">
        <v>5</v>
      </c>
      <c r="F2213" s="2" t="s">
        <v>17</v>
      </c>
      <c r="G2213">
        <v>10403</v>
      </c>
      <c r="H2213">
        <v>2</v>
      </c>
      <c r="I2213" s="2" t="s">
        <v>400</v>
      </c>
      <c r="J2213">
        <v>0</v>
      </c>
      <c r="K2213" s="2" t="s">
        <v>70</v>
      </c>
      <c r="L2213">
        <v>10</v>
      </c>
      <c r="R2213">
        <v>16</v>
      </c>
    </row>
    <row r="2214" spans="1:18" x14ac:dyDescent="0.3">
      <c r="A2214" s="2" t="s">
        <v>204</v>
      </c>
      <c r="B2214" s="2" t="s">
        <v>344</v>
      </c>
      <c r="C2214">
        <v>6</v>
      </c>
      <c r="D2214" s="2" t="s">
        <v>3</v>
      </c>
      <c r="E2214" s="2" t="s">
        <v>5</v>
      </c>
      <c r="F2214" s="2" t="s">
        <v>7</v>
      </c>
      <c r="G2214">
        <v>10403</v>
      </c>
      <c r="H2214">
        <v>2</v>
      </c>
      <c r="I2214" s="2" t="s">
        <v>400</v>
      </c>
      <c r="J2214">
        <v>0</v>
      </c>
      <c r="K2214" s="2" t="s">
        <v>70</v>
      </c>
      <c r="L2214">
        <v>10</v>
      </c>
      <c r="M2214">
        <v>8</v>
      </c>
    </row>
    <row r="2215" spans="1:18" x14ac:dyDescent="0.3">
      <c r="A2215" s="2" t="s">
        <v>204</v>
      </c>
      <c r="B2215" s="2" t="s">
        <v>356</v>
      </c>
      <c r="C2215">
        <v>9</v>
      </c>
      <c r="D2215" s="2" t="s">
        <v>3</v>
      </c>
      <c r="E2215" s="2" t="s">
        <v>5</v>
      </c>
      <c r="F2215" s="2" t="s">
        <v>17</v>
      </c>
      <c r="G2215">
        <v>10403</v>
      </c>
      <c r="H2215">
        <v>2</v>
      </c>
      <c r="I2215" s="2" t="s">
        <v>400</v>
      </c>
      <c r="J2215">
        <v>0</v>
      </c>
      <c r="K2215" s="2" t="s">
        <v>70</v>
      </c>
      <c r="L2215">
        <v>10</v>
      </c>
      <c r="M2215">
        <v>18</v>
      </c>
    </row>
    <row r="2216" spans="1:18" x14ac:dyDescent="0.3">
      <c r="A2216" s="2" t="s">
        <v>204</v>
      </c>
      <c r="B2216" s="2" t="s">
        <v>366</v>
      </c>
      <c r="C2216">
        <v>11</v>
      </c>
      <c r="D2216" s="2" t="s">
        <v>3</v>
      </c>
      <c r="E2216" s="2" t="s">
        <v>5</v>
      </c>
      <c r="F2216" s="2" t="s">
        <v>17</v>
      </c>
      <c r="G2216">
        <v>10403</v>
      </c>
      <c r="H2216">
        <v>2</v>
      </c>
      <c r="I2216" s="2" t="s">
        <v>400</v>
      </c>
      <c r="J2216">
        <v>0</v>
      </c>
      <c r="K2216" s="2" t="s">
        <v>70</v>
      </c>
      <c r="L2216">
        <v>10</v>
      </c>
      <c r="M2216">
        <v>8</v>
      </c>
    </row>
    <row r="2217" spans="1:18" x14ac:dyDescent="0.3">
      <c r="A2217" s="2" t="s">
        <v>204</v>
      </c>
      <c r="B2217" s="2" t="s">
        <v>371</v>
      </c>
      <c r="C2217">
        <v>7</v>
      </c>
      <c r="D2217" s="2" t="s">
        <v>11</v>
      </c>
      <c r="E2217" s="2" t="s">
        <v>5</v>
      </c>
      <c r="F2217" s="2" t="s">
        <v>7</v>
      </c>
      <c r="G2217">
        <v>10403</v>
      </c>
      <c r="H2217">
        <v>1</v>
      </c>
      <c r="I2217" s="2" t="s">
        <v>402</v>
      </c>
      <c r="J2217">
        <v>6</v>
      </c>
      <c r="K2217" s="2" t="s">
        <v>70</v>
      </c>
      <c r="L2217">
        <v>10</v>
      </c>
      <c r="M2217">
        <v>8</v>
      </c>
    </row>
    <row r="2218" spans="1:18" x14ac:dyDescent="0.3">
      <c r="A2218" s="2" t="s">
        <v>352</v>
      </c>
      <c r="B2218" s="2"/>
      <c r="D2218" s="2" t="s">
        <v>3</v>
      </c>
      <c r="E2218" s="2" t="s">
        <v>22</v>
      </c>
      <c r="F2218" s="2" t="s">
        <v>17</v>
      </c>
      <c r="G2218">
        <v>7302</v>
      </c>
      <c r="H2218">
        <v>2</v>
      </c>
      <c r="I2218" s="2" t="s">
        <v>400</v>
      </c>
      <c r="J2218">
        <v>0</v>
      </c>
      <c r="K2218" s="2" t="s">
        <v>104</v>
      </c>
      <c r="L2218">
        <v>7</v>
      </c>
      <c r="M2218">
        <v>11</v>
      </c>
    </row>
    <row r="2219" spans="1:18" x14ac:dyDescent="0.3">
      <c r="A2219" s="2" t="s">
        <v>352</v>
      </c>
      <c r="B2219" s="2"/>
      <c r="D2219" s="2" t="s">
        <v>3</v>
      </c>
      <c r="E2219" s="2" t="s">
        <v>22</v>
      </c>
      <c r="F2219" s="2" t="s">
        <v>7</v>
      </c>
      <c r="G2219">
        <v>7302</v>
      </c>
      <c r="H2219">
        <v>2</v>
      </c>
      <c r="I2219" s="2" t="s">
        <v>400</v>
      </c>
      <c r="J2219">
        <v>0</v>
      </c>
      <c r="K2219" s="2" t="s">
        <v>104</v>
      </c>
      <c r="L2219">
        <v>7</v>
      </c>
      <c r="M2219">
        <v>11</v>
      </c>
    </row>
    <row r="2220" spans="1:18" x14ac:dyDescent="0.3">
      <c r="A2220" s="2" t="s">
        <v>352</v>
      </c>
      <c r="B2220" s="2"/>
      <c r="D2220" s="2" t="s">
        <v>3</v>
      </c>
      <c r="E2220" s="2" t="s">
        <v>5</v>
      </c>
      <c r="F2220" s="2" t="s">
        <v>17</v>
      </c>
      <c r="G2220">
        <v>7302</v>
      </c>
      <c r="H2220">
        <v>2</v>
      </c>
      <c r="I2220" s="2" t="s">
        <v>400</v>
      </c>
      <c r="J2220">
        <v>0</v>
      </c>
      <c r="K2220" s="2" t="s">
        <v>104</v>
      </c>
      <c r="L2220">
        <v>7</v>
      </c>
      <c r="O2220">
        <v>39</v>
      </c>
    </row>
    <row r="2221" spans="1:18" x14ac:dyDescent="0.3">
      <c r="A2221" s="2" t="s">
        <v>352</v>
      </c>
      <c r="B2221" s="2" t="s">
        <v>369</v>
      </c>
      <c r="C2221">
        <v>2</v>
      </c>
      <c r="D2221" s="2" t="s">
        <v>11</v>
      </c>
      <c r="E2221" s="2" t="s">
        <v>5</v>
      </c>
      <c r="F2221" s="2" t="s">
        <v>7</v>
      </c>
      <c r="G2221">
        <v>7302</v>
      </c>
      <c r="H2221">
        <v>1</v>
      </c>
      <c r="I2221" s="2" t="s">
        <v>402</v>
      </c>
      <c r="J2221">
        <v>6</v>
      </c>
      <c r="K2221" s="2" t="s">
        <v>104</v>
      </c>
      <c r="L2221">
        <v>7</v>
      </c>
      <c r="R2221">
        <v>10</v>
      </c>
    </row>
    <row r="2222" spans="1:18" x14ac:dyDescent="0.3">
      <c r="A2222" s="2" t="s">
        <v>352</v>
      </c>
      <c r="B2222" s="2" t="s">
        <v>375</v>
      </c>
      <c r="C2222">
        <v>4</v>
      </c>
      <c r="D2222" s="2" t="s">
        <v>3</v>
      </c>
      <c r="E2222" s="2" t="s">
        <v>22</v>
      </c>
      <c r="F2222" s="2" t="s">
        <v>7</v>
      </c>
      <c r="G2222">
        <v>7302</v>
      </c>
      <c r="H2222">
        <v>2</v>
      </c>
      <c r="I2222" s="2" t="s">
        <v>400</v>
      </c>
      <c r="J2222">
        <v>0</v>
      </c>
      <c r="K2222" s="2" t="s">
        <v>104</v>
      </c>
      <c r="L2222">
        <v>7</v>
      </c>
      <c r="R2222">
        <v>9</v>
      </c>
    </row>
    <row r="2223" spans="1:18" x14ac:dyDescent="0.3">
      <c r="A2223" s="2" t="s">
        <v>352</v>
      </c>
      <c r="B2223" s="2" t="s">
        <v>375</v>
      </c>
      <c r="C2223">
        <v>4</v>
      </c>
      <c r="D2223" s="2" t="s">
        <v>3</v>
      </c>
      <c r="E2223" s="2" t="s">
        <v>5</v>
      </c>
      <c r="F2223" s="2" t="s">
        <v>17</v>
      </c>
      <c r="G2223">
        <v>7302</v>
      </c>
      <c r="H2223">
        <v>2</v>
      </c>
      <c r="I2223" s="2" t="s">
        <v>400</v>
      </c>
      <c r="J2223">
        <v>0</v>
      </c>
      <c r="K2223" s="2" t="s">
        <v>104</v>
      </c>
      <c r="L2223">
        <v>7</v>
      </c>
      <c r="R2223">
        <v>10</v>
      </c>
    </row>
    <row r="2224" spans="1:18" x14ac:dyDescent="0.3">
      <c r="A2224" s="2" t="s">
        <v>352</v>
      </c>
      <c r="B2224" s="2" t="s">
        <v>1</v>
      </c>
      <c r="C2224">
        <v>5</v>
      </c>
      <c r="D2224" s="2" t="s">
        <v>3</v>
      </c>
      <c r="E2224" s="2" t="s">
        <v>22</v>
      </c>
      <c r="F2224" s="2" t="s">
        <v>17</v>
      </c>
      <c r="G2224">
        <v>7302</v>
      </c>
      <c r="H2224">
        <v>2</v>
      </c>
      <c r="I2224" s="2" t="s">
        <v>400</v>
      </c>
      <c r="J2224">
        <v>0</v>
      </c>
      <c r="K2224" s="2" t="s">
        <v>104</v>
      </c>
      <c r="L2224">
        <v>7</v>
      </c>
      <c r="R2224">
        <v>20</v>
      </c>
    </row>
    <row r="2225" spans="1:18" x14ac:dyDescent="0.3">
      <c r="A2225" s="2" t="s">
        <v>352</v>
      </c>
      <c r="B2225" s="2" t="s">
        <v>1</v>
      </c>
      <c r="C2225">
        <v>5</v>
      </c>
      <c r="D2225" s="2" t="s">
        <v>3</v>
      </c>
      <c r="E2225" s="2" t="s">
        <v>22</v>
      </c>
      <c r="F2225" s="2" t="s">
        <v>7</v>
      </c>
      <c r="G2225">
        <v>7302</v>
      </c>
      <c r="H2225">
        <v>2</v>
      </c>
      <c r="I2225" s="2" t="s">
        <v>400</v>
      </c>
      <c r="J2225">
        <v>0</v>
      </c>
      <c r="K2225" s="2" t="s">
        <v>104</v>
      </c>
      <c r="L2225">
        <v>7</v>
      </c>
      <c r="R2225">
        <v>9</v>
      </c>
    </row>
    <row r="2226" spans="1:18" x14ac:dyDescent="0.3">
      <c r="A2226" s="2" t="s">
        <v>352</v>
      </c>
      <c r="B2226" s="2" t="s">
        <v>1</v>
      </c>
      <c r="C2226">
        <v>5</v>
      </c>
      <c r="D2226" s="2" t="s">
        <v>3</v>
      </c>
      <c r="E2226" s="2" t="s">
        <v>5</v>
      </c>
      <c r="F2226" s="2" t="s">
        <v>17</v>
      </c>
      <c r="G2226">
        <v>7302</v>
      </c>
      <c r="H2226">
        <v>2</v>
      </c>
      <c r="I2226" s="2" t="s">
        <v>400</v>
      </c>
      <c r="J2226">
        <v>0</v>
      </c>
      <c r="K2226" s="2" t="s">
        <v>104</v>
      </c>
      <c r="L2226">
        <v>7</v>
      </c>
      <c r="O2226">
        <v>128</v>
      </c>
      <c r="R2226">
        <v>16</v>
      </c>
    </row>
    <row r="2227" spans="1:18" x14ac:dyDescent="0.3">
      <c r="A2227" s="2" t="s">
        <v>352</v>
      </c>
      <c r="B2227" s="2" t="s">
        <v>1</v>
      </c>
      <c r="C2227">
        <v>5</v>
      </c>
      <c r="D2227" s="2" t="s">
        <v>3</v>
      </c>
      <c r="E2227" s="2" t="s">
        <v>5</v>
      </c>
      <c r="F2227" s="2" t="s">
        <v>7</v>
      </c>
      <c r="G2227">
        <v>7302</v>
      </c>
      <c r="H2227">
        <v>2</v>
      </c>
      <c r="I2227" s="2" t="s">
        <v>400</v>
      </c>
      <c r="J2227">
        <v>0</v>
      </c>
      <c r="K2227" s="2" t="s">
        <v>104</v>
      </c>
      <c r="L2227">
        <v>7</v>
      </c>
      <c r="R2227">
        <v>32</v>
      </c>
    </row>
    <row r="2228" spans="1:18" x14ac:dyDescent="0.3">
      <c r="A2228" s="2" t="s">
        <v>352</v>
      </c>
      <c r="B2228" s="2" t="s">
        <v>344</v>
      </c>
      <c r="C2228">
        <v>6</v>
      </c>
      <c r="D2228" s="2" t="s">
        <v>3</v>
      </c>
      <c r="E2228" s="2" t="s">
        <v>5</v>
      </c>
      <c r="F2228" s="2" t="s">
        <v>17</v>
      </c>
      <c r="G2228">
        <v>7302</v>
      </c>
      <c r="H2228">
        <v>2</v>
      </c>
      <c r="I2228" s="2" t="s">
        <v>400</v>
      </c>
      <c r="J2228">
        <v>0</v>
      </c>
      <c r="K2228" s="2" t="s">
        <v>104</v>
      </c>
      <c r="L2228">
        <v>7</v>
      </c>
      <c r="M2228">
        <v>22</v>
      </c>
    </row>
    <row r="2229" spans="1:18" x14ac:dyDescent="0.3">
      <c r="A2229" s="2" t="s">
        <v>352</v>
      </c>
      <c r="B2229" s="2" t="s">
        <v>344</v>
      </c>
      <c r="C2229">
        <v>6</v>
      </c>
      <c r="D2229" s="2" t="s">
        <v>3</v>
      </c>
      <c r="E2229" s="2" t="s">
        <v>5</v>
      </c>
      <c r="F2229" s="2" t="s">
        <v>7</v>
      </c>
      <c r="G2229">
        <v>7302</v>
      </c>
      <c r="H2229">
        <v>2</v>
      </c>
      <c r="I2229" s="2" t="s">
        <v>400</v>
      </c>
      <c r="J2229">
        <v>0</v>
      </c>
      <c r="K2229" s="2" t="s">
        <v>104</v>
      </c>
      <c r="L2229">
        <v>7</v>
      </c>
      <c r="M2229">
        <v>49</v>
      </c>
    </row>
    <row r="2230" spans="1:18" x14ac:dyDescent="0.3">
      <c r="A2230" s="2" t="s">
        <v>352</v>
      </c>
      <c r="B2230" s="2" t="s">
        <v>356</v>
      </c>
      <c r="C2230">
        <v>9</v>
      </c>
      <c r="D2230" s="2" t="s">
        <v>3</v>
      </c>
      <c r="E2230" s="2" t="s">
        <v>5</v>
      </c>
      <c r="F2230" s="2" t="s">
        <v>17</v>
      </c>
      <c r="G2230">
        <v>7302</v>
      </c>
      <c r="H2230">
        <v>2</v>
      </c>
      <c r="I2230" s="2" t="s">
        <v>400</v>
      </c>
      <c r="J2230">
        <v>0</v>
      </c>
      <c r="K2230" s="2" t="s">
        <v>104</v>
      </c>
      <c r="L2230">
        <v>7</v>
      </c>
      <c r="M2230">
        <v>11</v>
      </c>
    </row>
    <row r="2231" spans="1:18" x14ac:dyDescent="0.3">
      <c r="A2231" s="2" t="s">
        <v>352</v>
      </c>
      <c r="B2231" s="2" t="s">
        <v>361</v>
      </c>
      <c r="C2231">
        <v>10</v>
      </c>
      <c r="D2231" s="2" t="s">
        <v>3</v>
      </c>
      <c r="E2231" s="2" t="s">
        <v>5</v>
      </c>
      <c r="F2231" s="2" t="s">
        <v>17</v>
      </c>
      <c r="G2231">
        <v>7302</v>
      </c>
      <c r="H2231">
        <v>2</v>
      </c>
      <c r="I2231" s="2" t="s">
        <v>400</v>
      </c>
      <c r="J2231">
        <v>0</v>
      </c>
      <c r="K2231" s="2" t="s">
        <v>104</v>
      </c>
      <c r="L2231">
        <v>7</v>
      </c>
      <c r="M2231">
        <v>11</v>
      </c>
    </row>
    <row r="2232" spans="1:18" x14ac:dyDescent="0.3">
      <c r="A2232" s="2" t="s">
        <v>352</v>
      </c>
      <c r="B2232" s="2" t="s">
        <v>361</v>
      </c>
      <c r="C2232">
        <v>10</v>
      </c>
      <c r="D2232" s="2" t="s">
        <v>3</v>
      </c>
      <c r="E2232" s="2" t="s">
        <v>5</v>
      </c>
      <c r="F2232" s="2" t="s">
        <v>7</v>
      </c>
      <c r="G2232">
        <v>7302</v>
      </c>
      <c r="H2232">
        <v>2</v>
      </c>
      <c r="I2232" s="2" t="s">
        <v>400</v>
      </c>
      <c r="J2232">
        <v>0</v>
      </c>
      <c r="K2232" s="2" t="s">
        <v>104</v>
      </c>
      <c r="L2232">
        <v>7</v>
      </c>
      <c r="M2232">
        <v>9</v>
      </c>
    </row>
    <row r="2233" spans="1:18" x14ac:dyDescent="0.3">
      <c r="A2233" s="2" t="s">
        <v>352</v>
      </c>
      <c r="B2233" s="2" t="s">
        <v>366</v>
      </c>
      <c r="C2233">
        <v>11</v>
      </c>
      <c r="D2233" s="2" t="s">
        <v>3</v>
      </c>
      <c r="E2233" s="2" t="s">
        <v>5</v>
      </c>
      <c r="F2233" s="2" t="s">
        <v>7</v>
      </c>
      <c r="G2233">
        <v>7302</v>
      </c>
      <c r="H2233">
        <v>2</v>
      </c>
      <c r="I2233" s="2" t="s">
        <v>400</v>
      </c>
      <c r="J2233">
        <v>0</v>
      </c>
      <c r="K2233" s="2" t="s">
        <v>104</v>
      </c>
      <c r="L2233">
        <v>7</v>
      </c>
      <c r="M2233">
        <v>11</v>
      </c>
      <c r="N2233">
        <v>20</v>
      </c>
    </row>
    <row r="2234" spans="1:18" x14ac:dyDescent="0.3">
      <c r="A2234" s="2" t="s">
        <v>352</v>
      </c>
      <c r="B2234" s="2" t="s">
        <v>371</v>
      </c>
      <c r="C2234">
        <v>7</v>
      </c>
      <c r="D2234" s="2" t="s">
        <v>3</v>
      </c>
      <c r="E2234" s="2" t="s">
        <v>5</v>
      </c>
      <c r="F2234" s="2" t="s">
        <v>7</v>
      </c>
      <c r="G2234">
        <v>7302</v>
      </c>
      <c r="H2234">
        <v>2</v>
      </c>
      <c r="I2234" s="2" t="s">
        <v>400</v>
      </c>
      <c r="J2234">
        <v>0</v>
      </c>
      <c r="K2234" s="2" t="s">
        <v>104</v>
      </c>
      <c r="L2234">
        <v>7</v>
      </c>
      <c r="N2234">
        <v>18</v>
      </c>
      <c r="P2234">
        <v>35</v>
      </c>
    </row>
    <row r="2235" spans="1:18" x14ac:dyDescent="0.3">
      <c r="A2235" s="2" t="s">
        <v>304</v>
      </c>
      <c r="B2235" s="2"/>
      <c r="D2235" s="2" t="s">
        <v>3</v>
      </c>
      <c r="E2235" s="2" t="s">
        <v>22</v>
      </c>
      <c r="F2235" s="2" t="s">
        <v>7</v>
      </c>
      <c r="G2235">
        <v>8112</v>
      </c>
      <c r="H2235">
        <v>2</v>
      </c>
      <c r="I2235" s="2" t="s">
        <v>400</v>
      </c>
      <c r="J2235">
        <v>0</v>
      </c>
      <c r="K2235" s="2" t="s">
        <v>404</v>
      </c>
      <c r="L2235">
        <v>8</v>
      </c>
      <c r="R2235">
        <v>83</v>
      </c>
    </row>
    <row r="2236" spans="1:18" x14ac:dyDescent="0.3">
      <c r="A2236" s="2" t="s">
        <v>304</v>
      </c>
      <c r="B2236" s="2"/>
      <c r="D2236" s="2" t="s">
        <v>3</v>
      </c>
      <c r="E2236" s="2" t="s">
        <v>5</v>
      </c>
      <c r="F2236" s="2" t="s">
        <v>17</v>
      </c>
      <c r="G2236">
        <v>8112</v>
      </c>
      <c r="H2236">
        <v>2</v>
      </c>
      <c r="I2236" s="2" t="s">
        <v>400</v>
      </c>
      <c r="J2236">
        <v>0</v>
      </c>
      <c r="K2236" s="2" t="s">
        <v>404</v>
      </c>
      <c r="L2236">
        <v>8</v>
      </c>
      <c r="M2236">
        <v>112</v>
      </c>
    </row>
    <row r="2237" spans="1:18" x14ac:dyDescent="0.3">
      <c r="A2237" s="2" t="s">
        <v>304</v>
      </c>
      <c r="B2237" s="2"/>
      <c r="D2237" s="2" t="s">
        <v>3</v>
      </c>
      <c r="E2237" s="2" t="s">
        <v>5</v>
      </c>
      <c r="F2237" s="2" t="s">
        <v>7</v>
      </c>
      <c r="G2237">
        <v>8112</v>
      </c>
      <c r="H2237">
        <v>2</v>
      </c>
      <c r="I2237" s="2" t="s">
        <v>400</v>
      </c>
      <c r="J2237">
        <v>0</v>
      </c>
      <c r="K2237" s="2" t="s">
        <v>404</v>
      </c>
      <c r="L2237">
        <v>8</v>
      </c>
      <c r="M2237">
        <v>112</v>
      </c>
      <c r="R2237">
        <v>99</v>
      </c>
    </row>
    <row r="2238" spans="1:18" x14ac:dyDescent="0.3">
      <c r="A2238" s="2" t="s">
        <v>304</v>
      </c>
      <c r="B2238" s="2" t="s">
        <v>369</v>
      </c>
      <c r="C2238">
        <v>2</v>
      </c>
      <c r="D2238" s="2" t="s">
        <v>3</v>
      </c>
      <c r="E2238" s="2" t="s">
        <v>22</v>
      </c>
      <c r="F2238" s="2" t="s">
        <v>17</v>
      </c>
      <c r="G2238">
        <v>8112</v>
      </c>
      <c r="H2238">
        <v>2</v>
      </c>
      <c r="I2238" s="2" t="s">
        <v>400</v>
      </c>
      <c r="J2238">
        <v>0</v>
      </c>
      <c r="K2238" s="2" t="s">
        <v>404</v>
      </c>
      <c r="L2238">
        <v>8</v>
      </c>
      <c r="R2238">
        <v>99</v>
      </c>
    </row>
    <row r="2239" spans="1:18" x14ac:dyDescent="0.3">
      <c r="A2239" s="2" t="s">
        <v>304</v>
      </c>
      <c r="B2239" s="2" t="s">
        <v>369</v>
      </c>
      <c r="C2239">
        <v>2</v>
      </c>
      <c r="D2239" s="2" t="s">
        <v>3</v>
      </c>
      <c r="E2239" s="2" t="s">
        <v>5</v>
      </c>
      <c r="F2239" s="2" t="s">
        <v>7</v>
      </c>
      <c r="G2239">
        <v>8112</v>
      </c>
      <c r="H2239">
        <v>2</v>
      </c>
      <c r="I2239" s="2" t="s">
        <v>400</v>
      </c>
      <c r="J2239">
        <v>0</v>
      </c>
      <c r="K2239" s="2" t="s">
        <v>404</v>
      </c>
      <c r="L2239">
        <v>8</v>
      </c>
      <c r="O2239">
        <v>152</v>
      </c>
      <c r="P2239">
        <v>116</v>
      </c>
    </row>
    <row r="2240" spans="1:18" x14ac:dyDescent="0.3">
      <c r="A2240" s="2" t="s">
        <v>304</v>
      </c>
      <c r="B2240" s="2" t="s">
        <v>375</v>
      </c>
      <c r="C2240">
        <v>4</v>
      </c>
      <c r="D2240" s="2" t="s">
        <v>3</v>
      </c>
      <c r="E2240" s="2" t="s">
        <v>22</v>
      </c>
      <c r="F2240" s="2" t="s">
        <v>7</v>
      </c>
      <c r="G2240">
        <v>8112</v>
      </c>
      <c r="H2240">
        <v>2</v>
      </c>
      <c r="I2240" s="2" t="s">
        <v>400</v>
      </c>
      <c r="J2240">
        <v>0</v>
      </c>
      <c r="K2240" s="2" t="s">
        <v>404</v>
      </c>
      <c r="L2240">
        <v>8</v>
      </c>
      <c r="R2240">
        <v>103</v>
      </c>
    </row>
    <row r="2241" spans="1:18" x14ac:dyDescent="0.3">
      <c r="A2241" s="2" t="s">
        <v>304</v>
      </c>
      <c r="B2241" s="2" t="s">
        <v>375</v>
      </c>
      <c r="C2241">
        <v>4</v>
      </c>
      <c r="D2241" s="2" t="s">
        <v>3</v>
      </c>
      <c r="E2241" s="2" t="s">
        <v>5</v>
      </c>
      <c r="F2241" s="2" t="s">
        <v>17</v>
      </c>
      <c r="G2241">
        <v>8112</v>
      </c>
      <c r="H2241">
        <v>2</v>
      </c>
      <c r="I2241" s="2" t="s">
        <v>400</v>
      </c>
      <c r="J2241">
        <v>0</v>
      </c>
      <c r="K2241" s="2" t="s">
        <v>404</v>
      </c>
      <c r="L2241">
        <v>8</v>
      </c>
      <c r="Q2241">
        <v>49</v>
      </c>
      <c r="R2241">
        <v>144</v>
      </c>
    </row>
    <row r="2242" spans="1:18" x14ac:dyDescent="0.3">
      <c r="A2242" s="2" t="s">
        <v>304</v>
      </c>
      <c r="B2242" s="2" t="s">
        <v>375</v>
      </c>
      <c r="C2242">
        <v>4</v>
      </c>
      <c r="D2242" s="2" t="s">
        <v>3</v>
      </c>
      <c r="E2242" s="2" t="s">
        <v>5</v>
      </c>
      <c r="F2242" s="2" t="s">
        <v>7</v>
      </c>
      <c r="G2242">
        <v>8112</v>
      </c>
      <c r="H2242">
        <v>2</v>
      </c>
      <c r="I2242" s="2" t="s">
        <v>400</v>
      </c>
      <c r="J2242">
        <v>0</v>
      </c>
      <c r="K2242" s="2" t="s">
        <v>404</v>
      </c>
      <c r="L2242">
        <v>8</v>
      </c>
      <c r="O2242">
        <v>143</v>
      </c>
      <c r="Q2242">
        <v>117</v>
      </c>
      <c r="R2242">
        <v>83</v>
      </c>
    </row>
    <row r="2243" spans="1:18" x14ac:dyDescent="0.3">
      <c r="A2243" s="2" t="s">
        <v>304</v>
      </c>
      <c r="B2243" s="2" t="s">
        <v>1</v>
      </c>
      <c r="C2243">
        <v>5</v>
      </c>
      <c r="D2243" s="2" t="s">
        <v>11</v>
      </c>
      <c r="E2243" s="2" t="s">
        <v>5</v>
      </c>
      <c r="F2243" s="2" t="s">
        <v>17</v>
      </c>
      <c r="G2243">
        <v>8112</v>
      </c>
      <c r="H2243">
        <v>1</v>
      </c>
      <c r="I2243" s="2" t="s">
        <v>402</v>
      </c>
      <c r="J2243">
        <v>6</v>
      </c>
      <c r="K2243" s="2" t="s">
        <v>404</v>
      </c>
      <c r="L2243">
        <v>8</v>
      </c>
      <c r="P2243">
        <v>41</v>
      </c>
    </row>
    <row r="2244" spans="1:18" x14ac:dyDescent="0.3">
      <c r="A2244" s="2" t="s">
        <v>304</v>
      </c>
      <c r="B2244" s="2" t="s">
        <v>1</v>
      </c>
      <c r="C2244">
        <v>5</v>
      </c>
      <c r="D2244" s="2" t="s">
        <v>3</v>
      </c>
      <c r="E2244" s="2" t="s">
        <v>22</v>
      </c>
      <c r="F2244" s="2" t="s">
        <v>17</v>
      </c>
      <c r="G2244">
        <v>8112</v>
      </c>
      <c r="H2244">
        <v>2</v>
      </c>
      <c r="I2244" s="2" t="s">
        <v>400</v>
      </c>
      <c r="J2244">
        <v>0</v>
      </c>
      <c r="K2244" s="2" t="s">
        <v>404</v>
      </c>
      <c r="L2244">
        <v>8</v>
      </c>
      <c r="P2244">
        <v>64</v>
      </c>
    </row>
    <row r="2245" spans="1:18" x14ac:dyDescent="0.3">
      <c r="A2245" s="2" t="s">
        <v>304</v>
      </c>
      <c r="B2245" s="2" t="s">
        <v>1</v>
      </c>
      <c r="C2245">
        <v>5</v>
      </c>
      <c r="D2245" s="2" t="s">
        <v>3</v>
      </c>
      <c r="E2245" s="2" t="s">
        <v>5</v>
      </c>
      <c r="F2245" s="2" t="s">
        <v>17</v>
      </c>
      <c r="G2245">
        <v>8112</v>
      </c>
      <c r="H2245">
        <v>2</v>
      </c>
      <c r="I2245" s="2" t="s">
        <v>400</v>
      </c>
      <c r="J2245">
        <v>0</v>
      </c>
      <c r="K2245" s="2" t="s">
        <v>404</v>
      </c>
      <c r="L2245">
        <v>8</v>
      </c>
      <c r="M2245">
        <v>241</v>
      </c>
      <c r="N2245">
        <v>68</v>
      </c>
      <c r="O2245">
        <v>135</v>
      </c>
      <c r="P2245">
        <v>50</v>
      </c>
      <c r="Q2245">
        <v>90</v>
      </c>
      <c r="R2245">
        <v>160</v>
      </c>
    </row>
    <row r="2246" spans="1:18" x14ac:dyDescent="0.3">
      <c r="A2246" s="2" t="s">
        <v>304</v>
      </c>
      <c r="B2246" s="2" t="s">
        <v>1</v>
      </c>
      <c r="C2246">
        <v>5</v>
      </c>
      <c r="D2246" s="2" t="s">
        <v>3</v>
      </c>
      <c r="E2246" s="2" t="s">
        <v>5</v>
      </c>
      <c r="F2246" s="2" t="s">
        <v>7</v>
      </c>
      <c r="G2246">
        <v>8112</v>
      </c>
      <c r="H2246">
        <v>2</v>
      </c>
      <c r="I2246" s="2" t="s">
        <v>400</v>
      </c>
      <c r="J2246">
        <v>0</v>
      </c>
      <c r="K2246" s="2" t="s">
        <v>404</v>
      </c>
      <c r="L2246">
        <v>8</v>
      </c>
      <c r="M2246">
        <v>347</v>
      </c>
      <c r="N2246">
        <v>127</v>
      </c>
      <c r="O2246">
        <v>416</v>
      </c>
      <c r="Q2246">
        <v>219</v>
      </c>
      <c r="R2246">
        <v>945</v>
      </c>
    </row>
    <row r="2247" spans="1:18" x14ac:dyDescent="0.3">
      <c r="A2247" s="2" t="s">
        <v>304</v>
      </c>
      <c r="B2247" s="2" t="s">
        <v>344</v>
      </c>
      <c r="C2247">
        <v>6</v>
      </c>
      <c r="D2247" s="2" t="s">
        <v>11</v>
      </c>
      <c r="E2247" s="2" t="s">
        <v>5</v>
      </c>
      <c r="F2247" s="2" t="s">
        <v>7</v>
      </c>
      <c r="G2247">
        <v>8112</v>
      </c>
      <c r="H2247">
        <v>1</v>
      </c>
      <c r="I2247" s="2" t="s">
        <v>402</v>
      </c>
      <c r="J2247">
        <v>6</v>
      </c>
      <c r="K2247" s="2" t="s">
        <v>404</v>
      </c>
      <c r="L2247">
        <v>8</v>
      </c>
      <c r="Q2247">
        <v>78</v>
      </c>
    </row>
    <row r="2248" spans="1:18" x14ac:dyDescent="0.3">
      <c r="A2248" s="2" t="s">
        <v>304</v>
      </c>
      <c r="B2248" s="2" t="s">
        <v>344</v>
      </c>
      <c r="C2248">
        <v>6</v>
      </c>
      <c r="D2248" s="2" t="s">
        <v>3</v>
      </c>
      <c r="E2248" s="2" t="s">
        <v>5</v>
      </c>
      <c r="F2248" s="2" t="s">
        <v>17</v>
      </c>
      <c r="G2248">
        <v>8112</v>
      </c>
      <c r="H2248">
        <v>2</v>
      </c>
      <c r="I2248" s="2" t="s">
        <v>400</v>
      </c>
      <c r="J2248">
        <v>0</v>
      </c>
      <c r="K2248" s="2" t="s">
        <v>404</v>
      </c>
      <c r="L2248">
        <v>8</v>
      </c>
      <c r="M2248">
        <v>119</v>
      </c>
      <c r="N2248">
        <v>60</v>
      </c>
      <c r="P2248">
        <v>77</v>
      </c>
      <c r="Q2248">
        <v>120</v>
      </c>
      <c r="R2248">
        <v>99</v>
      </c>
    </row>
    <row r="2249" spans="1:18" x14ac:dyDescent="0.3">
      <c r="A2249" s="2" t="s">
        <v>304</v>
      </c>
      <c r="B2249" s="2" t="s">
        <v>344</v>
      </c>
      <c r="C2249">
        <v>6</v>
      </c>
      <c r="D2249" s="2" t="s">
        <v>3</v>
      </c>
      <c r="E2249" s="2" t="s">
        <v>5</v>
      </c>
      <c r="F2249" s="2" t="s">
        <v>7</v>
      </c>
      <c r="G2249">
        <v>8112</v>
      </c>
      <c r="H2249">
        <v>2</v>
      </c>
      <c r="I2249" s="2" t="s">
        <v>400</v>
      </c>
      <c r="J2249">
        <v>0</v>
      </c>
      <c r="K2249" s="2" t="s">
        <v>404</v>
      </c>
      <c r="L2249">
        <v>8</v>
      </c>
      <c r="M2249">
        <v>233</v>
      </c>
      <c r="N2249">
        <v>194</v>
      </c>
      <c r="Q2249">
        <v>180</v>
      </c>
      <c r="R2249">
        <v>73</v>
      </c>
    </row>
    <row r="2250" spans="1:18" x14ac:dyDescent="0.3">
      <c r="A2250" s="2" t="s">
        <v>304</v>
      </c>
      <c r="B2250" s="2" t="s">
        <v>385</v>
      </c>
      <c r="C2250">
        <v>8</v>
      </c>
      <c r="D2250" s="2" t="s">
        <v>11</v>
      </c>
      <c r="E2250" s="2" t="s">
        <v>5</v>
      </c>
      <c r="F2250" s="2" t="s">
        <v>7</v>
      </c>
      <c r="G2250">
        <v>8112</v>
      </c>
      <c r="H2250">
        <v>1</v>
      </c>
      <c r="I2250" s="2" t="s">
        <v>402</v>
      </c>
      <c r="J2250">
        <v>6</v>
      </c>
      <c r="K2250" s="2" t="s">
        <v>404</v>
      </c>
      <c r="L2250">
        <v>8</v>
      </c>
      <c r="P2250">
        <v>164</v>
      </c>
    </row>
    <row r="2251" spans="1:18" x14ac:dyDescent="0.3">
      <c r="A2251" s="2" t="s">
        <v>304</v>
      </c>
      <c r="B2251" s="2" t="s">
        <v>356</v>
      </c>
      <c r="C2251">
        <v>9</v>
      </c>
      <c r="D2251" s="2" t="s">
        <v>3</v>
      </c>
      <c r="E2251" s="2" t="s">
        <v>5</v>
      </c>
      <c r="F2251" s="2" t="s">
        <v>17</v>
      </c>
      <c r="G2251">
        <v>8112</v>
      </c>
      <c r="H2251">
        <v>2</v>
      </c>
      <c r="I2251" s="2" t="s">
        <v>400</v>
      </c>
      <c r="J2251">
        <v>0</v>
      </c>
      <c r="K2251" s="2" t="s">
        <v>404</v>
      </c>
      <c r="L2251">
        <v>8</v>
      </c>
      <c r="N2251">
        <v>121</v>
      </c>
    </row>
    <row r="2252" spans="1:18" x14ac:dyDescent="0.3">
      <c r="A2252" s="2" t="s">
        <v>304</v>
      </c>
      <c r="B2252" s="2" t="s">
        <v>361</v>
      </c>
      <c r="C2252">
        <v>10</v>
      </c>
      <c r="D2252" s="2" t="s">
        <v>3</v>
      </c>
      <c r="E2252" s="2" t="s">
        <v>5</v>
      </c>
      <c r="F2252" s="2" t="s">
        <v>7</v>
      </c>
      <c r="G2252">
        <v>8112</v>
      </c>
      <c r="H2252">
        <v>2</v>
      </c>
      <c r="I2252" s="2" t="s">
        <v>400</v>
      </c>
      <c r="J2252">
        <v>0</v>
      </c>
      <c r="K2252" s="2" t="s">
        <v>404</v>
      </c>
      <c r="L2252">
        <v>8</v>
      </c>
      <c r="M2252">
        <v>112</v>
      </c>
      <c r="Q2252">
        <v>50</v>
      </c>
    </row>
    <row r="2253" spans="1:18" x14ac:dyDescent="0.3">
      <c r="A2253" s="2" t="s">
        <v>304</v>
      </c>
      <c r="B2253" s="2" t="s">
        <v>366</v>
      </c>
      <c r="C2253">
        <v>11</v>
      </c>
      <c r="D2253" s="2" t="s">
        <v>3</v>
      </c>
      <c r="E2253" s="2" t="s">
        <v>5</v>
      </c>
      <c r="F2253" s="2" t="s">
        <v>7</v>
      </c>
      <c r="G2253">
        <v>8112</v>
      </c>
      <c r="H2253">
        <v>2</v>
      </c>
      <c r="I2253" s="2" t="s">
        <v>400</v>
      </c>
      <c r="J2253">
        <v>0</v>
      </c>
      <c r="K2253" s="2" t="s">
        <v>404</v>
      </c>
      <c r="L2253">
        <v>8</v>
      </c>
      <c r="Q2253">
        <v>63</v>
      </c>
      <c r="R2253">
        <v>198</v>
      </c>
    </row>
    <row r="2254" spans="1:18" x14ac:dyDescent="0.3">
      <c r="A2254" s="2" t="s">
        <v>304</v>
      </c>
      <c r="B2254" s="2" t="s">
        <v>378</v>
      </c>
      <c r="C2254">
        <v>14</v>
      </c>
      <c r="D2254" s="2" t="s">
        <v>3</v>
      </c>
      <c r="E2254" s="2" t="s">
        <v>5</v>
      </c>
      <c r="F2254" s="2" t="s">
        <v>17</v>
      </c>
      <c r="G2254">
        <v>8112</v>
      </c>
      <c r="H2254">
        <v>2</v>
      </c>
      <c r="I2254" s="2" t="s">
        <v>400</v>
      </c>
      <c r="J2254">
        <v>0</v>
      </c>
      <c r="K2254" s="2" t="s">
        <v>404</v>
      </c>
      <c r="L2254">
        <v>8</v>
      </c>
      <c r="N2254">
        <v>83</v>
      </c>
    </row>
    <row r="2255" spans="1:18" x14ac:dyDescent="0.3">
      <c r="A2255" s="2" t="s">
        <v>304</v>
      </c>
      <c r="B2255" s="2" t="s">
        <v>371</v>
      </c>
      <c r="C2255">
        <v>7</v>
      </c>
      <c r="D2255" s="2" t="s">
        <v>3</v>
      </c>
      <c r="E2255" s="2" t="s">
        <v>5</v>
      </c>
      <c r="F2255" s="2" t="s">
        <v>17</v>
      </c>
      <c r="G2255">
        <v>8112</v>
      </c>
      <c r="H2255">
        <v>2</v>
      </c>
      <c r="I2255" s="2" t="s">
        <v>400</v>
      </c>
      <c r="J2255">
        <v>0</v>
      </c>
      <c r="K2255" s="2" t="s">
        <v>404</v>
      </c>
      <c r="L2255">
        <v>8</v>
      </c>
      <c r="P2255">
        <v>154</v>
      </c>
    </row>
    <row r="2256" spans="1:18" x14ac:dyDescent="0.3">
      <c r="A2256" s="2" t="s">
        <v>304</v>
      </c>
      <c r="B2256" s="2" t="s">
        <v>371</v>
      </c>
      <c r="C2256">
        <v>7</v>
      </c>
      <c r="D2256" s="2" t="s">
        <v>3</v>
      </c>
      <c r="E2256" s="2" t="s">
        <v>5</v>
      </c>
      <c r="F2256" s="2" t="s">
        <v>7</v>
      </c>
      <c r="G2256">
        <v>8112</v>
      </c>
      <c r="H2256">
        <v>2</v>
      </c>
      <c r="I2256" s="2" t="s">
        <v>400</v>
      </c>
      <c r="J2256">
        <v>0</v>
      </c>
      <c r="K2256" s="2" t="s">
        <v>404</v>
      </c>
      <c r="L2256">
        <v>8</v>
      </c>
      <c r="P2256">
        <v>217</v>
      </c>
    </row>
    <row r="2257" spans="1:18" x14ac:dyDescent="0.3">
      <c r="A2257" s="2" t="s">
        <v>335</v>
      </c>
      <c r="B2257" s="2"/>
      <c r="D2257" s="2" t="s">
        <v>3</v>
      </c>
      <c r="E2257" s="2" t="s">
        <v>22</v>
      </c>
      <c r="F2257" s="2" t="s">
        <v>17</v>
      </c>
      <c r="G2257">
        <v>8105</v>
      </c>
      <c r="H2257">
        <v>2</v>
      </c>
      <c r="I2257" s="2" t="s">
        <v>400</v>
      </c>
      <c r="J2257">
        <v>0</v>
      </c>
      <c r="K2257" s="2" t="s">
        <v>404</v>
      </c>
      <c r="L2257">
        <v>8</v>
      </c>
      <c r="R2257">
        <v>10</v>
      </c>
    </row>
    <row r="2258" spans="1:18" x14ac:dyDescent="0.3">
      <c r="A2258" s="2" t="s">
        <v>335</v>
      </c>
      <c r="B2258" s="2"/>
      <c r="D2258" s="2" t="s">
        <v>3</v>
      </c>
      <c r="E2258" s="2" t="s">
        <v>22</v>
      </c>
      <c r="F2258" s="2" t="s">
        <v>7</v>
      </c>
      <c r="G2258">
        <v>8105</v>
      </c>
      <c r="H2258">
        <v>2</v>
      </c>
      <c r="I2258" s="2" t="s">
        <v>400</v>
      </c>
      <c r="J2258">
        <v>0</v>
      </c>
      <c r="K2258" s="2" t="s">
        <v>404</v>
      </c>
      <c r="L2258">
        <v>8</v>
      </c>
      <c r="M2258">
        <v>34</v>
      </c>
    </row>
    <row r="2259" spans="1:18" x14ac:dyDescent="0.3">
      <c r="A2259" s="2" t="s">
        <v>335</v>
      </c>
      <c r="B2259" s="2"/>
      <c r="D2259" s="2" t="s">
        <v>3</v>
      </c>
      <c r="E2259" s="2" t="s">
        <v>5</v>
      </c>
      <c r="F2259" s="2" t="s">
        <v>7</v>
      </c>
      <c r="G2259">
        <v>8105</v>
      </c>
      <c r="H2259">
        <v>2</v>
      </c>
      <c r="I2259" s="2" t="s">
        <v>400</v>
      </c>
      <c r="J2259">
        <v>0</v>
      </c>
      <c r="K2259" s="2" t="s">
        <v>404</v>
      </c>
      <c r="L2259">
        <v>8</v>
      </c>
      <c r="M2259">
        <v>34</v>
      </c>
      <c r="R2259">
        <v>43</v>
      </c>
    </row>
    <row r="2260" spans="1:18" x14ac:dyDescent="0.3">
      <c r="A2260" s="2" t="s">
        <v>335</v>
      </c>
      <c r="B2260" s="2" t="s">
        <v>370</v>
      </c>
      <c r="C2260">
        <v>1</v>
      </c>
      <c r="D2260" s="2" t="s">
        <v>3</v>
      </c>
      <c r="E2260" s="2" t="s">
        <v>5</v>
      </c>
      <c r="F2260" s="2" t="s">
        <v>7</v>
      </c>
      <c r="G2260">
        <v>8105</v>
      </c>
      <c r="H2260">
        <v>2</v>
      </c>
      <c r="I2260" s="2" t="s">
        <v>400</v>
      </c>
      <c r="J2260">
        <v>0</v>
      </c>
      <c r="K2260" s="2" t="s">
        <v>404</v>
      </c>
      <c r="L2260">
        <v>8</v>
      </c>
      <c r="R2260">
        <v>74</v>
      </c>
    </row>
    <row r="2261" spans="1:18" x14ac:dyDescent="0.3">
      <c r="A2261" s="2" t="s">
        <v>335</v>
      </c>
      <c r="B2261" s="2" t="s">
        <v>369</v>
      </c>
      <c r="C2261">
        <v>2</v>
      </c>
      <c r="D2261" s="2" t="s">
        <v>3</v>
      </c>
      <c r="E2261" s="2" t="s">
        <v>5</v>
      </c>
      <c r="F2261" s="2" t="s">
        <v>17</v>
      </c>
      <c r="G2261">
        <v>8105</v>
      </c>
      <c r="H2261">
        <v>2</v>
      </c>
      <c r="I2261" s="2" t="s">
        <v>400</v>
      </c>
      <c r="J2261">
        <v>0</v>
      </c>
      <c r="K2261" s="2" t="s">
        <v>404</v>
      </c>
      <c r="L2261">
        <v>8</v>
      </c>
      <c r="P2261">
        <v>32</v>
      </c>
    </row>
    <row r="2262" spans="1:18" x14ac:dyDescent="0.3">
      <c r="A2262" s="2" t="s">
        <v>335</v>
      </c>
      <c r="B2262" s="2" t="s">
        <v>1</v>
      </c>
      <c r="C2262">
        <v>5</v>
      </c>
      <c r="D2262" s="2" t="s">
        <v>3</v>
      </c>
      <c r="E2262" s="2" t="s">
        <v>5</v>
      </c>
      <c r="F2262" s="2" t="s">
        <v>17</v>
      </c>
      <c r="G2262">
        <v>8105</v>
      </c>
      <c r="H2262">
        <v>2</v>
      </c>
      <c r="I2262" s="2" t="s">
        <v>400</v>
      </c>
      <c r="J2262">
        <v>0</v>
      </c>
      <c r="K2262" s="2" t="s">
        <v>404</v>
      </c>
      <c r="L2262">
        <v>8</v>
      </c>
      <c r="M2262">
        <v>32</v>
      </c>
      <c r="O2262">
        <v>35</v>
      </c>
      <c r="P2262">
        <v>70</v>
      </c>
      <c r="Q2262">
        <v>295</v>
      </c>
      <c r="R2262">
        <v>41</v>
      </c>
    </row>
    <row r="2263" spans="1:18" x14ac:dyDescent="0.3">
      <c r="A2263" s="2" t="s">
        <v>335</v>
      </c>
      <c r="B2263" s="2" t="s">
        <v>344</v>
      </c>
      <c r="C2263">
        <v>6</v>
      </c>
      <c r="D2263" s="2" t="s">
        <v>11</v>
      </c>
      <c r="E2263" s="2" t="s">
        <v>5</v>
      </c>
      <c r="F2263" s="2" t="s">
        <v>7</v>
      </c>
      <c r="G2263">
        <v>8105</v>
      </c>
      <c r="H2263">
        <v>1</v>
      </c>
      <c r="I2263" s="2" t="s">
        <v>402</v>
      </c>
      <c r="J2263">
        <v>6</v>
      </c>
      <c r="K2263" s="2" t="s">
        <v>404</v>
      </c>
      <c r="L2263">
        <v>8</v>
      </c>
      <c r="R2263">
        <v>39</v>
      </c>
    </row>
    <row r="2264" spans="1:18" x14ac:dyDescent="0.3">
      <c r="A2264" s="2" t="s">
        <v>335</v>
      </c>
      <c r="B2264" s="2" t="s">
        <v>344</v>
      </c>
      <c r="C2264">
        <v>6</v>
      </c>
      <c r="D2264" s="2" t="s">
        <v>3</v>
      </c>
      <c r="E2264" s="2" t="s">
        <v>22</v>
      </c>
      <c r="F2264" s="2" t="s">
        <v>17</v>
      </c>
      <c r="G2264">
        <v>8105</v>
      </c>
      <c r="H2264">
        <v>2</v>
      </c>
      <c r="I2264" s="2" t="s">
        <v>400</v>
      </c>
      <c r="J2264">
        <v>0</v>
      </c>
      <c r="K2264" s="2" t="s">
        <v>404</v>
      </c>
      <c r="L2264">
        <v>8</v>
      </c>
      <c r="M2264">
        <v>34</v>
      </c>
    </row>
    <row r="2265" spans="1:18" x14ac:dyDescent="0.3">
      <c r="A2265" s="2" t="s">
        <v>335</v>
      </c>
      <c r="B2265" s="2" t="s">
        <v>344</v>
      </c>
      <c r="C2265">
        <v>6</v>
      </c>
      <c r="D2265" s="2" t="s">
        <v>3</v>
      </c>
      <c r="E2265" s="2" t="s">
        <v>22</v>
      </c>
      <c r="F2265" s="2" t="s">
        <v>7</v>
      </c>
      <c r="G2265">
        <v>8105</v>
      </c>
      <c r="H2265">
        <v>2</v>
      </c>
      <c r="I2265" s="2" t="s">
        <v>400</v>
      </c>
      <c r="J2265">
        <v>0</v>
      </c>
      <c r="K2265" s="2" t="s">
        <v>404</v>
      </c>
      <c r="L2265">
        <v>8</v>
      </c>
      <c r="R2265">
        <v>15</v>
      </c>
    </row>
    <row r="2266" spans="1:18" x14ac:dyDescent="0.3">
      <c r="A2266" s="2" t="s">
        <v>335</v>
      </c>
      <c r="B2266" s="2" t="s">
        <v>344</v>
      </c>
      <c r="C2266">
        <v>6</v>
      </c>
      <c r="D2266" s="2" t="s">
        <v>3</v>
      </c>
      <c r="E2266" s="2" t="s">
        <v>5</v>
      </c>
      <c r="F2266" s="2" t="s">
        <v>17</v>
      </c>
      <c r="G2266">
        <v>8105</v>
      </c>
      <c r="H2266">
        <v>2</v>
      </c>
      <c r="I2266" s="2" t="s">
        <v>400</v>
      </c>
      <c r="J2266">
        <v>0</v>
      </c>
      <c r="K2266" s="2" t="s">
        <v>404</v>
      </c>
      <c r="L2266">
        <v>8</v>
      </c>
      <c r="M2266">
        <v>66</v>
      </c>
      <c r="O2266">
        <v>35</v>
      </c>
    </row>
    <row r="2267" spans="1:18" x14ac:dyDescent="0.3">
      <c r="A2267" s="2" t="s">
        <v>335</v>
      </c>
      <c r="B2267" s="2" t="s">
        <v>344</v>
      </c>
      <c r="C2267">
        <v>6</v>
      </c>
      <c r="D2267" s="2" t="s">
        <v>3</v>
      </c>
      <c r="E2267" s="2" t="s">
        <v>5</v>
      </c>
      <c r="F2267" s="2" t="s">
        <v>7</v>
      </c>
      <c r="G2267">
        <v>8105</v>
      </c>
      <c r="H2267">
        <v>2</v>
      </c>
      <c r="I2267" s="2" t="s">
        <v>400</v>
      </c>
      <c r="J2267">
        <v>0</v>
      </c>
      <c r="K2267" s="2" t="s">
        <v>404</v>
      </c>
      <c r="L2267">
        <v>8</v>
      </c>
      <c r="M2267">
        <v>33</v>
      </c>
      <c r="O2267">
        <v>41</v>
      </c>
    </row>
    <row r="2268" spans="1:18" x14ac:dyDescent="0.3">
      <c r="A2268" s="2" t="s">
        <v>335</v>
      </c>
      <c r="B2268" s="2" t="s">
        <v>356</v>
      </c>
      <c r="C2268">
        <v>9</v>
      </c>
      <c r="D2268" s="2" t="s">
        <v>3</v>
      </c>
      <c r="E2268" s="2" t="s">
        <v>5</v>
      </c>
      <c r="F2268" s="2" t="s">
        <v>17</v>
      </c>
      <c r="G2268">
        <v>8105</v>
      </c>
      <c r="H2268">
        <v>2</v>
      </c>
      <c r="I2268" s="2" t="s">
        <v>400</v>
      </c>
      <c r="J2268">
        <v>0</v>
      </c>
      <c r="K2268" s="2" t="s">
        <v>404</v>
      </c>
      <c r="L2268">
        <v>8</v>
      </c>
      <c r="M2268">
        <v>80</v>
      </c>
      <c r="N2268">
        <v>80</v>
      </c>
    </row>
    <row r="2269" spans="1:18" x14ac:dyDescent="0.3">
      <c r="A2269" s="2" t="s">
        <v>335</v>
      </c>
      <c r="B2269" s="2" t="s">
        <v>356</v>
      </c>
      <c r="C2269">
        <v>9</v>
      </c>
      <c r="D2269" s="2" t="s">
        <v>3</v>
      </c>
      <c r="E2269" s="2" t="s">
        <v>5</v>
      </c>
      <c r="F2269" s="2" t="s">
        <v>7</v>
      </c>
      <c r="G2269">
        <v>8105</v>
      </c>
      <c r="H2269">
        <v>2</v>
      </c>
      <c r="I2269" s="2" t="s">
        <v>400</v>
      </c>
      <c r="J2269">
        <v>0</v>
      </c>
      <c r="K2269" s="2" t="s">
        <v>404</v>
      </c>
      <c r="L2269">
        <v>8</v>
      </c>
      <c r="M2269">
        <v>32</v>
      </c>
    </row>
    <row r="2270" spans="1:18" x14ac:dyDescent="0.3">
      <c r="A2270" s="2" t="s">
        <v>335</v>
      </c>
      <c r="B2270" s="2" t="s">
        <v>361</v>
      </c>
      <c r="C2270">
        <v>10</v>
      </c>
      <c r="D2270" s="2" t="s">
        <v>3</v>
      </c>
      <c r="E2270" s="2" t="s">
        <v>5</v>
      </c>
      <c r="F2270" s="2" t="s">
        <v>17</v>
      </c>
      <c r="G2270">
        <v>8105</v>
      </c>
      <c r="H2270">
        <v>2</v>
      </c>
      <c r="I2270" s="2" t="s">
        <v>400</v>
      </c>
      <c r="J2270">
        <v>0</v>
      </c>
      <c r="K2270" s="2" t="s">
        <v>404</v>
      </c>
      <c r="L2270">
        <v>8</v>
      </c>
      <c r="O2270">
        <v>70</v>
      </c>
      <c r="R2270">
        <v>39</v>
      </c>
    </row>
    <row r="2271" spans="1:18" x14ac:dyDescent="0.3">
      <c r="A2271" s="2" t="s">
        <v>335</v>
      </c>
      <c r="B2271" s="2" t="s">
        <v>366</v>
      </c>
      <c r="C2271">
        <v>11</v>
      </c>
      <c r="D2271" s="2" t="s">
        <v>3</v>
      </c>
      <c r="E2271" s="2" t="s">
        <v>5</v>
      </c>
      <c r="F2271" s="2" t="s">
        <v>7</v>
      </c>
      <c r="G2271">
        <v>8105</v>
      </c>
      <c r="H2271">
        <v>2</v>
      </c>
      <c r="I2271" s="2" t="s">
        <v>400</v>
      </c>
      <c r="J2271">
        <v>0</v>
      </c>
      <c r="K2271" s="2" t="s">
        <v>404</v>
      </c>
      <c r="L2271">
        <v>8</v>
      </c>
      <c r="M2271">
        <v>34</v>
      </c>
      <c r="R2271">
        <v>33</v>
      </c>
    </row>
    <row r="2272" spans="1:18" x14ac:dyDescent="0.3">
      <c r="A2272" s="2" t="s">
        <v>335</v>
      </c>
      <c r="B2272" s="2" t="s">
        <v>371</v>
      </c>
      <c r="C2272">
        <v>7</v>
      </c>
      <c r="D2272" s="2" t="s">
        <v>3</v>
      </c>
      <c r="E2272" s="2" t="s">
        <v>5</v>
      </c>
      <c r="F2272" s="2" t="s">
        <v>17</v>
      </c>
      <c r="G2272">
        <v>8105</v>
      </c>
      <c r="H2272">
        <v>2</v>
      </c>
      <c r="I2272" s="2" t="s">
        <v>400</v>
      </c>
      <c r="J2272">
        <v>0</v>
      </c>
      <c r="K2272" s="2" t="s">
        <v>404</v>
      </c>
      <c r="L2272">
        <v>8</v>
      </c>
      <c r="P2272">
        <v>50</v>
      </c>
    </row>
    <row r="2273" spans="1:18" x14ac:dyDescent="0.3">
      <c r="A2273" s="2" t="s">
        <v>335</v>
      </c>
      <c r="B2273" s="2" t="s">
        <v>371</v>
      </c>
      <c r="C2273">
        <v>7</v>
      </c>
      <c r="D2273" s="2" t="s">
        <v>3</v>
      </c>
      <c r="E2273" s="2" t="s">
        <v>5</v>
      </c>
      <c r="F2273" s="2" t="s">
        <v>7</v>
      </c>
      <c r="G2273">
        <v>8105</v>
      </c>
      <c r="H2273">
        <v>2</v>
      </c>
      <c r="I2273" s="2" t="s">
        <v>400</v>
      </c>
      <c r="J2273">
        <v>0</v>
      </c>
      <c r="K2273" s="2" t="s">
        <v>404</v>
      </c>
      <c r="L2273">
        <v>8</v>
      </c>
      <c r="Q2273">
        <v>83</v>
      </c>
    </row>
    <row r="2274" spans="1:18" x14ac:dyDescent="0.3">
      <c r="A2274" s="2" t="s">
        <v>210</v>
      </c>
      <c r="B2274" s="2"/>
      <c r="D2274" s="2" t="s">
        <v>72</v>
      </c>
      <c r="E2274" s="2" t="s">
        <v>5</v>
      </c>
      <c r="F2274" s="2" t="s">
        <v>7</v>
      </c>
      <c r="G2274">
        <v>1404</v>
      </c>
      <c r="H2274">
        <v>1</v>
      </c>
      <c r="I2274" s="2" t="s">
        <v>402</v>
      </c>
      <c r="J2274">
        <v>3</v>
      </c>
      <c r="K2274" s="2" t="s">
        <v>407</v>
      </c>
      <c r="L2274">
        <v>1</v>
      </c>
      <c r="Q2274">
        <v>17</v>
      </c>
    </row>
    <row r="2275" spans="1:18" x14ac:dyDescent="0.3">
      <c r="A2275" s="2" t="s">
        <v>210</v>
      </c>
      <c r="B2275" s="2"/>
      <c r="D2275" s="2" t="s">
        <v>185</v>
      </c>
      <c r="E2275" s="2" t="s">
        <v>5</v>
      </c>
      <c r="F2275" s="2" t="s">
        <v>7</v>
      </c>
      <c r="G2275">
        <v>1404</v>
      </c>
      <c r="H2275">
        <v>1</v>
      </c>
      <c r="I2275" s="2" t="s">
        <v>402</v>
      </c>
      <c r="J2275">
        <v>8</v>
      </c>
      <c r="K2275" s="2" t="s">
        <v>407</v>
      </c>
      <c r="L2275">
        <v>1</v>
      </c>
      <c r="M2275">
        <v>2</v>
      </c>
    </row>
    <row r="2276" spans="1:18" x14ac:dyDescent="0.3">
      <c r="A2276" s="2" t="s">
        <v>210</v>
      </c>
      <c r="B2276" s="2" t="s">
        <v>1</v>
      </c>
      <c r="C2276">
        <v>5</v>
      </c>
      <c r="D2276" s="2" t="s">
        <v>72</v>
      </c>
      <c r="E2276" s="2" t="s">
        <v>22</v>
      </c>
      <c r="F2276" s="2" t="s">
        <v>17</v>
      </c>
      <c r="G2276">
        <v>1404</v>
      </c>
      <c r="H2276">
        <v>1</v>
      </c>
      <c r="I2276" s="2" t="s">
        <v>402</v>
      </c>
      <c r="J2276">
        <v>3</v>
      </c>
      <c r="K2276" s="2" t="s">
        <v>407</v>
      </c>
      <c r="L2276">
        <v>1</v>
      </c>
      <c r="M2276">
        <v>2</v>
      </c>
    </row>
    <row r="2277" spans="1:18" x14ac:dyDescent="0.3">
      <c r="A2277" s="2" t="s">
        <v>210</v>
      </c>
      <c r="B2277" s="2" t="s">
        <v>1</v>
      </c>
      <c r="C2277">
        <v>5</v>
      </c>
      <c r="D2277" s="2" t="s">
        <v>72</v>
      </c>
      <c r="E2277" s="2" t="s">
        <v>22</v>
      </c>
      <c r="F2277" s="2" t="s">
        <v>7</v>
      </c>
      <c r="G2277">
        <v>1404</v>
      </c>
      <c r="H2277">
        <v>1</v>
      </c>
      <c r="I2277" s="2" t="s">
        <v>402</v>
      </c>
      <c r="J2277">
        <v>3</v>
      </c>
      <c r="K2277" s="2" t="s">
        <v>407</v>
      </c>
      <c r="L2277">
        <v>1</v>
      </c>
      <c r="N2277">
        <v>4</v>
      </c>
    </row>
    <row r="2278" spans="1:18" x14ac:dyDescent="0.3">
      <c r="A2278" s="2" t="s">
        <v>210</v>
      </c>
      <c r="B2278" s="2" t="s">
        <v>1</v>
      </c>
      <c r="C2278">
        <v>5</v>
      </c>
      <c r="D2278" s="2" t="s">
        <v>72</v>
      </c>
      <c r="E2278" s="2" t="s">
        <v>5</v>
      </c>
      <c r="F2278" s="2" t="s">
        <v>17</v>
      </c>
      <c r="G2278">
        <v>1404</v>
      </c>
      <c r="H2278">
        <v>1</v>
      </c>
      <c r="I2278" s="2" t="s">
        <v>402</v>
      </c>
      <c r="J2278">
        <v>3</v>
      </c>
      <c r="K2278" s="2" t="s">
        <v>407</v>
      </c>
      <c r="L2278">
        <v>1</v>
      </c>
      <c r="R2278">
        <v>23</v>
      </c>
    </row>
    <row r="2279" spans="1:18" x14ac:dyDescent="0.3">
      <c r="A2279" s="2" t="s">
        <v>210</v>
      </c>
      <c r="B2279" s="2" t="s">
        <v>1</v>
      </c>
      <c r="C2279">
        <v>5</v>
      </c>
      <c r="D2279" s="2" t="s">
        <v>72</v>
      </c>
      <c r="E2279" s="2" t="s">
        <v>5</v>
      </c>
      <c r="F2279" s="2" t="s">
        <v>7</v>
      </c>
      <c r="G2279">
        <v>1404</v>
      </c>
      <c r="H2279">
        <v>1</v>
      </c>
      <c r="I2279" s="2" t="s">
        <v>402</v>
      </c>
      <c r="J2279">
        <v>3</v>
      </c>
      <c r="K2279" s="2" t="s">
        <v>407</v>
      </c>
      <c r="L2279">
        <v>1</v>
      </c>
      <c r="N2279">
        <v>10</v>
      </c>
    </row>
    <row r="2280" spans="1:18" x14ac:dyDescent="0.3">
      <c r="A2280" s="2" t="s">
        <v>210</v>
      </c>
      <c r="B2280" s="2" t="s">
        <v>1</v>
      </c>
      <c r="C2280">
        <v>5</v>
      </c>
      <c r="D2280" s="2" t="s">
        <v>3</v>
      </c>
      <c r="E2280" s="2" t="s">
        <v>5</v>
      </c>
      <c r="F2280" s="2" t="s">
        <v>17</v>
      </c>
      <c r="G2280">
        <v>1404</v>
      </c>
      <c r="H2280">
        <v>2</v>
      </c>
      <c r="I2280" s="2" t="s">
        <v>400</v>
      </c>
      <c r="J2280">
        <v>0</v>
      </c>
      <c r="K2280" s="2" t="s">
        <v>407</v>
      </c>
      <c r="L2280">
        <v>1</v>
      </c>
      <c r="N2280">
        <v>4</v>
      </c>
      <c r="R2280">
        <v>4</v>
      </c>
    </row>
    <row r="2281" spans="1:18" x14ac:dyDescent="0.3">
      <c r="A2281" s="2" t="s">
        <v>210</v>
      </c>
      <c r="B2281" s="2" t="s">
        <v>1</v>
      </c>
      <c r="C2281">
        <v>5</v>
      </c>
      <c r="D2281" s="2" t="s">
        <v>3</v>
      </c>
      <c r="E2281" s="2" t="s">
        <v>5</v>
      </c>
      <c r="F2281" s="2" t="s">
        <v>7</v>
      </c>
      <c r="G2281">
        <v>1404</v>
      </c>
      <c r="H2281">
        <v>2</v>
      </c>
      <c r="I2281" s="2" t="s">
        <v>400</v>
      </c>
      <c r="J2281">
        <v>0</v>
      </c>
      <c r="K2281" s="2" t="s">
        <v>407</v>
      </c>
      <c r="L2281">
        <v>1</v>
      </c>
      <c r="M2281">
        <v>4</v>
      </c>
    </row>
    <row r="2282" spans="1:18" x14ac:dyDescent="0.3">
      <c r="A2282" s="2" t="s">
        <v>210</v>
      </c>
      <c r="B2282" s="2" t="s">
        <v>344</v>
      </c>
      <c r="C2282">
        <v>6</v>
      </c>
      <c r="D2282" s="2" t="s">
        <v>72</v>
      </c>
      <c r="E2282" s="2" t="s">
        <v>22</v>
      </c>
      <c r="F2282" s="2" t="s">
        <v>7</v>
      </c>
      <c r="G2282">
        <v>1404</v>
      </c>
      <c r="H2282">
        <v>1</v>
      </c>
      <c r="I2282" s="2" t="s">
        <v>402</v>
      </c>
      <c r="J2282">
        <v>3</v>
      </c>
      <c r="K2282" s="2" t="s">
        <v>407</v>
      </c>
      <c r="L2282">
        <v>1</v>
      </c>
      <c r="N2282">
        <v>18</v>
      </c>
    </row>
    <row r="2283" spans="1:18" x14ac:dyDescent="0.3">
      <c r="A2283" s="2" t="s">
        <v>210</v>
      </c>
      <c r="B2283" s="2" t="s">
        <v>344</v>
      </c>
      <c r="C2283">
        <v>6</v>
      </c>
      <c r="D2283" s="2" t="s">
        <v>72</v>
      </c>
      <c r="E2283" s="2" t="s">
        <v>5</v>
      </c>
      <c r="F2283" s="2" t="s">
        <v>17</v>
      </c>
      <c r="G2283">
        <v>1404</v>
      </c>
      <c r="H2283">
        <v>1</v>
      </c>
      <c r="I2283" s="2" t="s">
        <v>402</v>
      </c>
      <c r="J2283">
        <v>3</v>
      </c>
      <c r="K2283" s="2" t="s">
        <v>407</v>
      </c>
      <c r="L2283">
        <v>1</v>
      </c>
      <c r="M2283">
        <v>2</v>
      </c>
    </row>
    <row r="2284" spans="1:18" x14ac:dyDescent="0.3">
      <c r="A2284" s="2" t="s">
        <v>210</v>
      </c>
      <c r="B2284" s="2" t="s">
        <v>344</v>
      </c>
      <c r="C2284">
        <v>6</v>
      </c>
      <c r="D2284" s="2" t="s">
        <v>72</v>
      </c>
      <c r="E2284" s="2" t="s">
        <v>5</v>
      </c>
      <c r="F2284" s="2" t="s">
        <v>7</v>
      </c>
      <c r="G2284">
        <v>1404</v>
      </c>
      <c r="H2284">
        <v>1</v>
      </c>
      <c r="I2284" s="2" t="s">
        <v>402</v>
      </c>
      <c r="J2284">
        <v>3</v>
      </c>
      <c r="K2284" s="2" t="s">
        <v>407</v>
      </c>
      <c r="L2284">
        <v>1</v>
      </c>
      <c r="Q2284">
        <v>25</v>
      </c>
    </row>
    <row r="2285" spans="1:18" x14ac:dyDescent="0.3">
      <c r="A2285" s="2" t="s">
        <v>210</v>
      </c>
      <c r="B2285" s="2" t="s">
        <v>344</v>
      </c>
      <c r="C2285">
        <v>6</v>
      </c>
      <c r="D2285" s="2" t="s">
        <v>11</v>
      </c>
      <c r="E2285" s="2" t="s">
        <v>5</v>
      </c>
      <c r="F2285" s="2" t="s">
        <v>17</v>
      </c>
      <c r="G2285">
        <v>1404</v>
      </c>
      <c r="H2285">
        <v>1</v>
      </c>
      <c r="I2285" s="2" t="s">
        <v>402</v>
      </c>
      <c r="J2285">
        <v>6</v>
      </c>
      <c r="K2285" s="2" t="s">
        <v>407</v>
      </c>
      <c r="L2285">
        <v>1</v>
      </c>
      <c r="M2285">
        <v>2</v>
      </c>
    </row>
    <row r="2286" spans="1:18" x14ac:dyDescent="0.3">
      <c r="A2286" s="2" t="s">
        <v>210</v>
      </c>
      <c r="B2286" s="2" t="s">
        <v>344</v>
      </c>
      <c r="C2286">
        <v>6</v>
      </c>
      <c r="D2286" s="2" t="s">
        <v>11</v>
      </c>
      <c r="E2286" s="2" t="s">
        <v>5</v>
      </c>
      <c r="F2286" s="2" t="s">
        <v>7</v>
      </c>
      <c r="G2286">
        <v>1404</v>
      </c>
      <c r="H2286">
        <v>1</v>
      </c>
      <c r="I2286" s="2" t="s">
        <v>402</v>
      </c>
      <c r="J2286">
        <v>6</v>
      </c>
      <c r="K2286" s="2" t="s">
        <v>407</v>
      </c>
      <c r="L2286">
        <v>1</v>
      </c>
      <c r="Q2286">
        <v>22</v>
      </c>
    </row>
    <row r="2287" spans="1:18" x14ac:dyDescent="0.3">
      <c r="A2287" s="2" t="s">
        <v>210</v>
      </c>
      <c r="B2287" s="2" t="s">
        <v>344</v>
      </c>
      <c r="C2287">
        <v>6</v>
      </c>
      <c r="D2287" s="2" t="s">
        <v>3</v>
      </c>
      <c r="E2287" s="2" t="s">
        <v>5</v>
      </c>
      <c r="F2287" s="2" t="s">
        <v>17</v>
      </c>
      <c r="G2287">
        <v>1404</v>
      </c>
      <c r="H2287">
        <v>2</v>
      </c>
      <c r="I2287" s="2" t="s">
        <v>400</v>
      </c>
      <c r="J2287">
        <v>0</v>
      </c>
      <c r="K2287" s="2" t="s">
        <v>407</v>
      </c>
      <c r="L2287">
        <v>1</v>
      </c>
      <c r="Q2287">
        <v>22</v>
      </c>
    </row>
    <row r="2288" spans="1:18" x14ac:dyDescent="0.3">
      <c r="A2288" s="2" t="s">
        <v>210</v>
      </c>
      <c r="B2288" s="2" t="s">
        <v>385</v>
      </c>
      <c r="C2288">
        <v>8</v>
      </c>
      <c r="D2288" s="2" t="s">
        <v>72</v>
      </c>
      <c r="E2288" s="2" t="s">
        <v>5</v>
      </c>
      <c r="F2288" s="2" t="s">
        <v>7</v>
      </c>
      <c r="G2288">
        <v>1404</v>
      </c>
      <c r="H2288">
        <v>1</v>
      </c>
      <c r="I2288" s="2" t="s">
        <v>402</v>
      </c>
      <c r="J2288">
        <v>3</v>
      </c>
      <c r="K2288" s="2" t="s">
        <v>407</v>
      </c>
      <c r="L2288">
        <v>1</v>
      </c>
      <c r="N2288">
        <v>40</v>
      </c>
    </row>
    <row r="2289" spans="1:18" x14ac:dyDescent="0.3">
      <c r="A2289" s="2" t="s">
        <v>210</v>
      </c>
      <c r="B2289" s="2" t="s">
        <v>385</v>
      </c>
      <c r="C2289">
        <v>8</v>
      </c>
      <c r="D2289" s="2" t="s">
        <v>3</v>
      </c>
      <c r="E2289" s="2" t="s">
        <v>5</v>
      </c>
      <c r="F2289" s="2" t="s">
        <v>7</v>
      </c>
      <c r="G2289">
        <v>1404</v>
      </c>
      <c r="H2289">
        <v>2</v>
      </c>
      <c r="I2289" s="2" t="s">
        <v>400</v>
      </c>
      <c r="J2289">
        <v>0</v>
      </c>
      <c r="K2289" s="2" t="s">
        <v>407</v>
      </c>
      <c r="L2289">
        <v>1</v>
      </c>
      <c r="N2289">
        <v>40</v>
      </c>
    </row>
    <row r="2290" spans="1:18" x14ac:dyDescent="0.3">
      <c r="A2290" s="2" t="s">
        <v>210</v>
      </c>
      <c r="B2290" s="2" t="s">
        <v>356</v>
      </c>
      <c r="C2290">
        <v>9</v>
      </c>
      <c r="D2290" s="2" t="s">
        <v>3</v>
      </c>
      <c r="E2290" s="2" t="s">
        <v>5</v>
      </c>
      <c r="F2290" s="2" t="s">
        <v>17</v>
      </c>
      <c r="G2290">
        <v>1404</v>
      </c>
      <c r="H2290">
        <v>2</v>
      </c>
      <c r="I2290" s="2" t="s">
        <v>400</v>
      </c>
      <c r="J2290">
        <v>0</v>
      </c>
      <c r="K2290" s="2" t="s">
        <v>407</v>
      </c>
      <c r="L2290">
        <v>1</v>
      </c>
      <c r="M2290">
        <v>4</v>
      </c>
    </row>
    <row r="2291" spans="1:18" x14ac:dyDescent="0.3">
      <c r="A2291" s="2" t="s">
        <v>210</v>
      </c>
      <c r="B2291" s="2" t="s">
        <v>361</v>
      </c>
      <c r="C2291">
        <v>10</v>
      </c>
      <c r="D2291" s="2" t="s">
        <v>72</v>
      </c>
      <c r="E2291" s="2" t="s">
        <v>22</v>
      </c>
      <c r="F2291" s="2" t="s">
        <v>17</v>
      </c>
      <c r="G2291">
        <v>1404</v>
      </c>
      <c r="H2291">
        <v>1</v>
      </c>
      <c r="I2291" s="2" t="s">
        <v>402</v>
      </c>
      <c r="J2291">
        <v>3</v>
      </c>
      <c r="K2291" s="2" t="s">
        <v>407</v>
      </c>
      <c r="L2291">
        <v>1</v>
      </c>
      <c r="R2291">
        <v>6</v>
      </c>
    </row>
    <row r="2292" spans="1:18" x14ac:dyDescent="0.3">
      <c r="A2292" s="2" t="s">
        <v>210</v>
      </c>
      <c r="B2292" s="2" t="s">
        <v>361</v>
      </c>
      <c r="C2292">
        <v>10</v>
      </c>
      <c r="D2292" s="2" t="s">
        <v>3</v>
      </c>
      <c r="E2292" s="2" t="s">
        <v>5</v>
      </c>
      <c r="F2292" s="2" t="s">
        <v>17</v>
      </c>
      <c r="G2292">
        <v>1404</v>
      </c>
      <c r="H2292">
        <v>2</v>
      </c>
      <c r="I2292" s="2" t="s">
        <v>400</v>
      </c>
      <c r="J2292">
        <v>0</v>
      </c>
      <c r="K2292" s="2" t="s">
        <v>407</v>
      </c>
      <c r="L2292">
        <v>1</v>
      </c>
      <c r="R2292">
        <v>6</v>
      </c>
    </row>
    <row r="2293" spans="1:18" x14ac:dyDescent="0.3">
      <c r="A2293" s="2" t="s">
        <v>210</v>
      </c>
      <c r="B2293" s="2" t="s">
        <v>371</v>
      </c>
      <c r="C2293">
        <v>7</v>
      </c>
      <c r="D2293" s="2" t="s">
        <v>3</v>
      </c>
      <c r="E2293" s="2" t="s">
        <v>5</v>
      </c>
      <c r="F2293" s="2" t="s">
        <v>17</v>
      </c>
      <c r="G2293">
        <v>1404</v>
      </c>
      <c r="H2293">
        <v>2</v>
      </c>
      <c r="I2293" s="2" t="s">
        <v>400</v>
      </c>
      <c r="J2293">
        <v>0</v>
      </c>
      <c r="K2293" s="2" t="s">
        <v>407</v>
      </c>
      <c r="L2293">
        <v>1</v>
      </c>
      <c r="M2293">
        <v>4</v>
      </c>
      <c r="Q2293">
        <v>17</v>
      </c>
    </row>
    <row r="2294" spans="1:18" x14ac:dyDescent="0.3">
      <c r="A2294" s="2" t="s">
        <v>216</v>
      </c>
      <c r="B2294" s="2"/>
      <c r="D2294" s="2" t="s">
        <v>3</v>
      </c>
      <c r="E2294" s="2" t="s">
        <v>5</v>
      </c>
      <c r="F2294" s="2" t="s">
        <v>17</v>
      </c>
      <c r="G2294">
        <v>3304</v>
      </c>
      <c r="H2294">
        <v>2</v>
      </c>
      <c r="I2294" s="2" t="s">
        <v>400</v>
      </c>
      <c r="J2294">
        <v>0</v>
      </c>
      <c r="K2294" s="2" t="s">
        <v>411</v>
      </c>
      <c r="L2294">
        <v>3</v>
      </c>
      <c r="R2294">
        <v>16</v>
      </c>
    </row>
    <row r="2295" spans="1:18" x14ac:dyDescent="0.3">
      <c r="A2295" s="2" t="s">
        <v>216</v>
      </c>
      <c r="B2295" s="2"/>
      <c r="D2295" s="2" t="s">
        <v>3</v>
      </c>
      <c r="E2295" s="2" t="s">
        <v>5</v>
      </c>
      <c r="F2295" s="2" t="s">
        <v>7</v>
      </c>
      <c r="G2295">
        <v>3304</v>
      </c>
      <c r="H2295">
        <v>2</v>
      </c>
      <c r="I2295" s="2" t="s">
        <v>400</v>
      </c>
      <c r="J2295">
        <v>0</v>
      </c>
      <c r="K2295" s="2" t="s">
        <v>411</v>
      </c>
      <c r="L2295">
        <v>3</v>
      </c>
      <c r="R2295">
        <v>16</v>
      </c>
    </row>
    <row r="2296" spans="1:18" x14ac:dyDescent="0.3">
      <c r="A2296" s="2" t="s">
        <v>216</v>
      </c>
      <c r="B2296" s="2" t="s">
        <v>375</v>
      </c>
      <c r="C2296">
        <v>4</v>
      </c>
      <c r="D2296" s="2" t="s">
        <v>3</v>
      </c>
      <c r="E2296" s="2" t="s">
        <v>22</v>
      </c>
      <c r="F2296" s="2" t="s">
        <v>17</v>
      </c>
      <c r="G2296">
        <v>3304</v>
      </c>
      <c r="H2296">
        <v>2</v>
      </c>
      <c r="I2296" s="2" t="s">
        <v>400</v>
      </c>
      <c r="J2296">
        <v>0</v>
      </c>
      <c r="K2296" s="2" t="s">
        <v>411</v>
      </c>
      <c r="L2296">
        <v>3</v>
      </c>
      <c r="N2296">
        <v>8</v>
      </c>
    </row>
    <row r="2297" spans="1:18" x14ac:dyDescent="0.3">
      <c r="A2297" s="2" t="s">
        <v>216</v>
      </c>
      <c r="B2297" s="2" t="s">
        <v>375</v>
      </c>
      <c r="C2297">
        <v>4</v>
      </c>
      <c r="D2297" s="2" t="s">
        <v>3</v>
      </c>
      <c r="E2297" s="2" t="s">
        <v>5</v>
      </c>
      <c r="F2297" s="2" t="s">
        <v>17</v>
      </c>
      <c r="G2297">
        <v>3304</v>
      </c>
      <c r="H2297">
        <v>2</v>
      </c>
      <c r="I2297" s="2" t="s">
        <v>400</v>
      </c>
      <c r="J2297">
        <v>0</v>
      </c>
      <c r="K2297" s="2" t="s">
        <v>411</v>
      </c>
      <c r="L2297">
        <v>3</v>
      </c>
      <c r="R2297">
        <v>10</v>
      </c>
    </row>
    <row r="2298" spans="1:18" x14ac:dyDescent="0.3">
      <c r="A2298" s="2" t="s">
        <v>216</v>
      </c>
      <c r="B2298" s="2" t="s">
        <v>375</v>
      </c>
      <c r="C2298">
        <v>4</v>
      </c>
      <c r="D2298" s="2" t="s">
        <v>3</v>
      </c>
      <c r="E2298" s="2" t="s">
        <v>5</v>
      </c>
      <c r="F2298" s="2" t="s">
        <v>7</v>
      </c>
      <c r="G2298">
        <v>3304</v>
      </c>
      <c r="H2298">
        <v>2</v>
      </c>
      <c r="I2298" s="2" t="s">
        <v>400</v>
      </c>
      <c r="J2298">
        <v>0</v>
      </c>
      <c r="K2298" s="2" t="s">
        <v>411</v>
      </c>
      <c r="L2298">
        <v>3</v>
      </c>
      <c r="N2298">
        <v>8</v>
      </c>
    </row>
    <row r="2299" spans="1:18" x14ac:dyDescent="0.3">
      <c r="A2299" s="2" t="s">
        <v>216</v>
      </c>
      <c r="B2299" s="2" t="s">
        <v>1</v>
      </c>
      <c r="C2299">
        <v>5</v>
      </c>
      <c r="D2299" s="2" t="s">
        <v>11</v>
      </c>
      <c r="E2299" s="2" t="s">
        <v>22</v>
      </c>
      <c r="F2299" s="2" t="s">
        <v>17</v>
      </c>
      <c r="G2299">
        <v>3304</v>
      </c>
      <c r="H2299">
        <v>1</v>
      </c>
      <c r="I2299" s="2" t="s">
        <v>402</v>
      </c>
      <c r="J2299">
        <v>6</v>
      </c>
      <c r="K2299" s="2" t="s">
        <v>411</v>
      </c>
      <c r="L2299">
        <v>3</v>
      </c>
      <c r="P2299">
        <v>5</v>
      </c>
    </row>
    <row r="2300" spans="1:18" x14ac:dyDescent="0.3">
      <c r="A2300" s="2" t="s">
        <v>216</v>
      </c>
      <c r="B2300" s="2" t="s">
        <v>1</v>
      </c>
      <c r="C2300">
        <v>5</v>
      </c>
      <c r="D2300" s="2" t="s">
        <v>3</v>
      </c>
      <c r="E2300" s="2" t="s">
        <v>22</v>
      </c>
      <c r="F2300" s="2" t="s">
        <v>7</v>
      </c>
      <c r="G2300">
        <v>3304</v>
      </c>
      <c r="H2300">
        <v>2</v>
      </c>
      <c r="I2300" s="2" t="s">
        <v>400</v>
      </c>
      <c r="J2300">
        <v>0</v>
      </c>
      <c r="K2300" s="2" t="s">
        <v>411</v>
      </c>
      <c r="L2300">
        <v>3</v>
      </c>
      <c r="P2300">
        <v>5</v>
      </c>
    </row>
    <row r="2301" spans="1:18" x14ac:dyDescent="0.3">
      <c r="A2301" s="2" t="s">
        <v>216</v>
      </c>
      <c r="B2301" s="2" t="s">
        <v>1</v>
      </c>
      <c r="C2301">
        <v>5</v>
      </c>
      <c r="D2301" s="2" t="s">
        <v>3</v>
      </c>
      <c r="E2301" s="2" t="s">
        <v>5</v>
      </c>
      <c r="F2301" s="2" t="s">
        <v>17</v>
      </c>
      <c r="G2301">
        <v>3304</v>
      </c>
      <c r="H2301">
        <v>2</v>
      </c>
      <c r="I2301" s="2" t="s">
        <v>400</v>
      </c>
      <c r="J2301">
        <v>0</v>
      </c>
      <c r="K2301" s="2" t="s">
        <v>411</v>
      </c>
      <c r="L2301">
        <v>3</v>
      </c>
      <c r="M2301">
        <v>33</v>
      </c>
      <c r="Q2301">
        <v>31</v>
      </c>
      <c r="R2301">
        <v>16</v>
      </c>
    </row>
    <row r="2302" spans="1:18" x14ac:dyDescent="0.3">
      <c r="A2302" s="2" t="s">
        <v>216</v>
      </c>
      <c r="B2302" s="2" t="s">
        <v>1</v>
      </c>
      <c r="C2302">
        <v>5</v>
      </c>
      <c r="D2302" s="2" t="s">
        <v>3</v>
      </c>
      <c r="E2302" s="2" t="s">
        <v>5</v>
      </c>
      <c r="F2302" s="2" t="s">
        <v>7</v>
      </c>
      <c r="G2302">
        <v>3304</v>
      </c>
      <c r="H2302">
        <v>2</v>
      </c>
      <c r="I2302" s="2" t="s">
        <v>400</v>
      </c>
      <c r="J2302">
        <v>0</v>
      </c>
      <c r="K2302" s="2" t="s">
        <v>411</v>
      </c>
      <c r="L2302">
        <v>3</v>
      </c>
      <c r="M2302">
        <v>12</v>
      </c>
      <c r="Q2302">
        <v>28</v>
      </c>
      <c r="R2302">
        <v>9</v>
      </c>
    </row>
    <row r="2303" spans="1:18" x14ac:dyDescent="0.3">
      <c r="A2303" s="2" t="s">
        <v>216</v>
      </c>
      <c r="B2303" s="2" t="s">
        <v>344</v>
      </c>
      <c r="C2303">
        <v>6</v>
      </c>
      <c r="D2303" s="2" t="s">
        <v>309</v>
      </c>
      <c r="E2303" s="2" t="s">
        <v>5</v>
      </c>
      <c r="F2303" s="2" t="s">
        <v>7</v>
      </c>
      <c r="G2303">
        <v>3304</v>
      </c>
      <c r="H2303">
        <v>1</v>
      </c>
      <c r="I2303" s="2" t="s">
        <v>402</v>
      </c>
      <c r="J2303">
        <v>5</v>
      </c>
      <c r="K2303" s="2" t="s">
        <v>411</v>
      </c>
      <c r="L2303">
        <v>3</v>
      </c>
      <c r="M2303">
        <v>30</v>
      </c>
    </row>
    <row r="2304" spans="1:18" x14ac:dyDescent="0.3">
      <c r="A2304" s="2" t="s">
        <v>216</v>
      </c>
      <c r="B2304" s="2" t="s">
        <v>344</v>
      </c>
      <c r="C2304">
        <v>6</v>
      </c>
      <c r="D2304" s="2" t="s">
        <v>3</v>
      </c>
      <c r="E2304" s="2" t="s">
        <v>5</v>
      </c>
      <c r="F2304" s="2" t="s">
        <v>17</v>
      </c>
      <c r="G2304">
        <v>3304</v>
      </c>
      <c r="H2304">
        <v>2</v>
      </c>
      <c r="I2304" s="2" t="s">
        <v>400</v>
      </c>
      <c r="J2304">
        <v>0</v>
      </c>
      <c r="K2304" s="2" t="s">
        <v>411</v>
      </c>
      <c r="L2304">
        <v>3</v>
      </c>
      <c r="M2304">
        <v>12</v>
      </c>
      <c r="N2304">
        <v>7</v>
      </c>
      <c r="R2304">
        <v>7</v>
      </c>
    </row>
    <row r="2305" spans="1:18" x14ac:dyDescent="0.3">
      <c r="A2305" s="2" t="s">
        <v>216</v>
      </c>
      <c r="B2305" s="2" t="s">
        <v>344</v>
      </c>
      <c r="C2305">
        <v>6</v>
      </c>
      <c r="D2305" s="2" t="s">
        <v>3</v>
      </c>
      <c r="E2305" s="2" t="s">
        <v>5</v>
      </c>
      <c r="F2305" s="2" t="s">
        <v>7</v>
      </c>
      <c r="G2305">
        <v>3304</v>
      </c>
      <c r="H2305">
        <v>2</v>
      </c>
      <c r="I2305" s="2" t="s">
        <v>400</v>
      </c>
      <c r="J2305">
        <v>0</v>
      </c>
      <c r="K2305" s="2" t="s">
        <v>411</v>
      </c>
      <c r="L2305">
        <v>3</v>
      </c>
      <c r="N2305">
        <v>11</v>
      </c>
      <c r="P2305">
        <v>75</v>
      </c>
    </row>
    <row r="2306" spans="1:18" x14ac:dyDescent="0.3">
      <c r="A2306" s="2" t="s">
        <v>216</v>
      </c>
      <c r="B2306" s="2" t="s">
        <v>356</v>
      </c>
      <c r="C2306">
        <v>9</v>
      </c>
      <c r="D2306" s="2" t="s">
        <v>3</v>
      </c>
      <c r="E2306" s="2" t="s">
        <v>5</v>
      </c>
      <c r="F2306" s="2" t="s">
        <v>17</v>
      </c>
      <c r="G2306">
        <v>3304</v>
      </c>
      <c r="H2306">
        <v>2</v>
      </c>
      <c r="I2306" s="2" t="s">
        <v>400</v>
      </c>
      <c r="J2306">
        <v>0</v>
      </c>
      <c r="K2306" s="2" t="s">
        <v>411</v>
      </c>
      <c r="L2306">
        <v>3</v>
      </c>
      <c r="M2306">
        <v>17</v>
      </c>
      <c r="N2306">
        <v>7</v>
      </c>
    </row>
    <row r="2307" spans="1:18" x14ac:dyDescent="0.3">
      <c r="A2307" s="2" t="s">
        <v>216</v>
      </c>
      <c r="B2307" s="2" t="s">
        <v>356</v>
      </c>
      <c r="C2307">
        <v>9</v>
      </c>
      <c r="D2307" s="2" t="s">
        <v>3</v>
      </c>
      <c r="E2307" s="2" t="s">
        <v>5</v>
      </c>
      <c r="F2307" s="2" t="s">
        <v>7</v>
      </c>
      <c r="G2307">
        <v>3304</v>
      </c>
      <c r="H2307">
        <v>2</v>
      </c>
      <c r="I2307" s="2" t="s">
        <v>400</v>
      </c>
      <c r="J2307">
        <v>0</v>
      </c>
      <c r="K2307" s="2" t="s">
        <v>411</v>
      </c>
      <c r="L2307">
        <v>3</v>
      </c>
      <c r="N2307">
        <v>7</v>
      </c>
    </row>
    <row r="2308" spans="1:18" x14ac:dyDescent="0.3">
      <c r="A2308" s="2" t="s">
        <v>216</v>
      </c>
      <c r="B2308" s="2" t="s">
        <v>361</v>
      </c>
      <c r="C2308">
        <v>10</v>
      </c>
      <c r="D2308" s="2" t="s">
        <v>3</v>
      </c>
      <c r="E2308" s="2" t="s">
        <v>5</v>
      </c>
      <c r="F2308" s="2" t="s">
        <v>17</v>
      </c>
      <c r="G2308">
        <v>3304</v>
      </c>
      <c r="H2308">
        <v>2</v>
      </c>
      <c r="I2308" s="2" t="s">
        <v>400</v>
      </c>
      <c r="J2308">
        <v>0</v>
      </c>
      <c r="K2308" s="2" t="s">
        <v>411</v>
      </c>
      <c r="L2308">
        <v>3</v>
      </c>
      <c r="M2308">
        <v>11</v>
      </c>
    </row>
    <row r="2309" spans="1:18" x14ac:dyDescent="0.3">
      <c r="A2309" s="2" t="s">
        <v>216</v>
      </c>
      <c r="B2309" s="2" t="s">
        <v>366</v>
      </c>
      <c r="C2309">
        <v>11</v>
      </c>
      <c r="D2309" s="2" t="s">
        <v>3</v>
      </c>
      <c r="E2309" s="2" t="s">
        <v>5</v>
      </c>
      <c r="F2309" s="2" t="s">
        <v>17</v>
      </c>
      <c r="G2309">
        <v>3304</v>
      </c>
      <c r="H2309">
        <v>2</v>
      </c>
      <c r="I2309" s="2" t="s">
        <v>400</v>
      </c>
      <c r="J2309">
        <v>0</v>
      </c>
      <c r="K2309" s="2" t="s">
        <v>411</v>
      </c>
      <c r="L2309">
        <v>3</v>
      </c>
      <c r="O2309">
        <v>32</v>
      </c>
    </row>
    <row r="2310" spans="1:18" x14ac:dyDescent="0.3">
      <c r="A2310" s="2" t="s">
        <v>216</v>
      </c>
      <c r="B2310" s="2" t="s">
        <v>380</v>
      </c>
      <c r="C2310">
        <v>13</v>
      </c>
      <c r="D2310" s="2" t="s">
        <v>3</v>
      </c>
      <c r="E2310" s="2" t="s">
        <v>5</v>
      </c>
      <c r="F2310" s="2" t="s">
        <v>7</v>
      </c>
      <c r="G2310">
        <v>3304</v>
      </c>
      <c r="H2310">
        <v>2</v>
      </c>
      <c r="I2310" s="2" t="s">
        <v>400</v>
      </c>
      <c r="J2310">
        <v>0</v>
      </c>
      <c r="K2310" s="2" t="s">
        <v>411</v>
      </c>
      <c r="L2310">
        <v>3</v>
      </c>
      <c r="R2310">
        <v>7</v>
      </c>
    </row>
    <row r="2311" spans="1:18" x14ac:dyDescent="0.3">
      <c r="A2311" s="2" t="s">
        <v>216</v>
      </c>
      <c r="B2311" s="2" t="s">
        <v>371</v>
      </c>
      <c r="C2311">
        <v>7</v>
      </c>
      <c r="D2311" s="2" t="s">
        <v>3</v>
      </c>
      <c r="E2311" s="2" t="s">
        <v>5</v>
      </c>
      <c r="F2311" s="2" t="s">
        <v>17</v>
      </c>
      <c r="G2311">
        <v>3304</v>
      </c>
      <c r="H2311">
        <v>2</v>
      </c>
      <c r="I2311" s="2" t="s">
        <v>400</v>
      </c>
      <c r="J2311">
        <v>0</v>
      </c>
      <c r="K2311" s="2" t="s">
        <v>411</v>
      </c>
      <c r="L2311">
        <v>3</v>
      </c>
      <c r="Q2311">
        <v>50</v>
      </c>
    </row>
    <row r="2312" spans="1:18" x14ac:dyDescent="0.3">
      <c r="A2312" s="2" t="s">
        <v>216</v>
      </c>
      <c r="B2312" s="2" t="s">
        <v>371</v>
      </c>
      <c r="C2312">
        <v>7</v>
      </c>
      <c r="D2312" s="2" t="s">
        <v>3</v>
      </c>
      <c r="E2312" s="2" t="s">
        <v>5</v>
      </c>
      <c r="F2312" s="2" t="s">
        <v>7</v>
      </c>
      <c r="G2312">
        <v>3304</v>
      </c>
      <c r="H2312">
        <v>2</v>
      </c>
      <c r="I2312" s="2" t="s">
        <v>400</v>
      </c>
      <c r="J2312">
        <v>0</v>
      </c>
      <c r="K2312" s="2" t="s">
        <v>411</v>
      </c>
      <c r="L2312">
        <v>3</v>
      </c>
      <c r="M2312">
        <v>9</v>
      </c>
      <c r="N2312">
        <v>15</v>
      </c>
      <c r="P2312">
        <v>98</v>
      </c>
      <c r="Q2312">
        <v>31</v>
      </c>
    </row>
    <row r="2313" spans="1:18" x14ac:dyDescent="0.3">
      <c r="A2313" s="2" t="s">
        <v>267</v>
      </c>
      <c r="B2313" s="2" t="s">
        <v>369</v>
      </c>
      <c r="C2313">
        <v>2</v>
      </c>
      <c r="D2313" s="2" t="s">
        <v>3</v>
      </c>
      <c r="E2313" s="2" t="s">
        <v>22</v>
      </c>
      <c r="F2313" s="2" t="s">
        <v>7</v>
      </c>
      <c r="G2313">
        <v>13107</v>
      </c>
      <c r="H2313">
        <v>2</v>
      </c>
      <c r="I2313" s="2" t="s">
        <v>400</v>
      </c>
      <c r="J2313">
        <v>0</v>
      </c>
      <c r="K2313" s="2" t="s">
        <v>401</v>
      </c>
      <c r="L2313">
        <v>13</v>
      </c>
      <c r="M2313">
        <v>79</v>
      </c>
    </row>
    <row r="2314" spans="1:18" x14ac:dyDescent="0.3">
      <c r="A2314" s="2" t="s">
        <v>267</v>
      </c>
      <c r="B2314" s="2" t="s">
        <v>369</v>
      </c>
      <c r="C2314">
        <v>2</v>
      </c>
      <c r="D2314" s="2" t="s">
        <v>3</v>
      </c>
      <c r="E2314" s="2" t="s">
        <v>5</v>
      </c>
      <c r="F2314" s="2" t="s">
        <v>7</v>
      </c>
      <c r="G2314">
        <v>13107</v>
      </c>
      <c r="H2314">
        <v>2</v>
      </c>
      <c r="I2314" s="2" t="s">
        <v>400</v>
      </c>
      <c r="J2314">
        <v>0</v>
      </c>
      <c r="K2314" s="2" t="s">
        <v>401</v>
      </c>
      <c r="L2314">
        <v>13</v>
      </c>
      <c r="M2314">
        <v>77</v>
      </c>
      <c r="R2314">
        <v>74</v>
      </c>
    </row>
    <row r="2315" spans="1:18" x14ac:dyDescent="0.3">
      <c r="A2315" s="2" t="s">
        <v>267</v>
      </c>
      <c r="B2315" s="2" t="s">
        <v>375</v>
      </c>
      <c r="C2315">
        <v>4</v>
      </c>
      <c r="D2315" s="2" t="s">
        <v>3</v>
      </c>
      <c r="E2315" s="2" t="s">
        <v>5</v>
      </c>
      <c r="F2315" s="2" t="s">
        <v>17</v>
      </c>
      <c r="G2315">
        <v>13107</v>
      </c>
      <c r="H2315">
        <v>2</v>
      </c>
      <c r="I2315" s="2" t="s">
        <v>400</v>
      </c>
      <c r="J2315">
        <v>0</v>
      </c>
      <c r="K2315" s="2" t="s">
        <v>401</v>
      </c>
      <c r="L2315">
        <v>13</v>
      </c>
      <c r="R2315">
        <v>56</v>
      </c>
    </row>
    <row r="2316" spans="1:18" x14ac:dyDescent="0.3">
      <c r="A2316" s="2" t="s">
        <v>267</v>
      </c>
      <c r="B2316" s="2" t="s">
        <v>375</v>
      </c>
      <c r="C2316">
        <v>4</v>
      </c>
      <c r="D2316" s="2" t="s">
        <v>3</v>
      </c>
      <c r="E2316" s="2" t="s">
        <v>5</v>
      </c>
      <c r="F2316" s="2" t="s">
        <v>7</v>
      </c>
      <c r="G2316">
        <v>13107</v>
      </c>
      <c r="H2316">
        <v>2</v>
      </c>
      <c r="I2316" s="2" t="s">
        <v>400</v>
      </c>
      <c r="J2316">
        <v>0</v>
      </c>
      <c r="K2316" s="2" t="s">
        <v>401</v>
      </c>
      <c r="L2316">
        <v>13</v>
      </c>
      <c r="O2316">
        <v>422</v>
      </c>
      <c r="Q2316">
        <v>219</v>
      </c>
    </row>
    <row r="2317" spans="1:18" x14ac:dyDescent="0.3">
      <c r="A2317" s="2" t="s">
        <v>267</v>
      </c>
      <c r="B2317" s="2" t="s">
        <v>1</v>
      </c>
      <c r="C2317">
        <v>5</v>
      </c>
      <c r="D2317" s="2" t="s">
        <v>3</v>
      </c>
      <c r="E2317" s="2" t="s">
        <v>22</v>
      </c>
      <c r="F2317" s="2" t="s">
        <v>17</v>
      </c>
      <c r="G2317">
        <v>13107</v>
      </c>
      <c r="H2317">
        <v>2</v>
      </c>
      <c r="I2317" s="2" t="s">
        <v>400</v>
      </c>
      <c r="J2317">
        <v>0</v>
      </c>
      <c r="K2317" s="2" t="s">
        <v>401</v>
      </c>
      <c r="L2317">
        <v>13</v>
      </c>
      <c r="R2317">
        <v>51</v>
      </c>
    </row>
    <row r="2318" spans="1:18" x14ac:dyDescent="0.3">
      <c r="A2318" s="2" t="s">
        <v>267</v>
      </c>
      <c r="B2318" s="2" t="s">
        <v>1</v>
      </c>
      <c r="C2318">
        <v>5</v>
      </c>
      <c r="D2318" s="2" t="s">
        <v>3</v>
      </c>
      <c r="E2318" s="2" t="s">
        <v>5</v>
      </c>
      <c r="F2318" s="2" t="s">
        <v>17</v>
      </c>
      <c r="G2318">
        <v>13107</v>
      </c>
      <c r="H2318">
        <v>2</v>
      </c>
      <c r="I2318" s="2" t="s">
        <v>400</v>
      </c>
      <c r="J2318">
        <v>0</v>
      </c>
      <c r="K2318" s="2" t="s">
        <v>401</v>
      </c>
      <c r="L2318">
        <v>13</v>
      </c>
      <c r="M2318">
        <v>239</v>
      </c>
      <c r="P2318">
        <v>98</v>
      </c>
      <c r="R2318">
        <v>56</v>
      </c>
    </row>
    <row r="2319" spans="1:18" x14ac:dyDescent="0.3">
      <c r="A2319" s="2" t="s">
        <v>267</v>
      </c>
      <c r="B2319" s="2" t="s">
        <v>1</v>
      </c>
      <c r="C2319">
        <v>5</v>
      </c>
      <c r="D2319" s="2" t="s">
        <v>3</v>
      </c>
      <c r="E2319" s="2" t="s">
        <v>5</v>
      </c>
      <c r="F2319" s="2" t="s">
        <v>7</v>
      </c>
      <c r="G2319">
        <v>13107</v>
      </c>
      <c r="H2319">
        <v>2</v>
      </c>
      <c r="I2319" s="2" t="s">
        <v>400</v>
      </c>
      <c r="J2319">
        <v>0</v>
      </c>
      <c r="K2319" s="2" t="s">
        <v>401</v>
      </c>
      <c r="L2319">
        <v>13</v>
      </c>
      <c r="O2319">
        <v>240</v>
      </c>
      <c r="R2319">
        <v>56</v>
      </c>
    </row>
    <row r="2320" spans="1:18" x14ac:dyDescent="0.3">
      <c r="A2320" s="2" t="s">
        <v>267</v>
      </c>
      <c r="B2320" s="2" t="s">
        <v>344</v>
      </c>
      <c r="C2320">
        <v>6</v>
      </c>
      <c r="D2320" s="2" t="s">
        <v>3</v>
      </c>
      <c r="E2320" s="2" t="s">
        <v>5</v>
      </c>
      <c r="F2320" s="2" t="s">
        <v>17</v>
      </c>
      <c r="G2320">
        <v>13107</v>
      </c>
      <c r="H2320">
        <v>2</v>
      </c>
      <c r="I2320" s="2" t="s">
        <v>400</v>
      </c>
      <c r="J2320">
        <v>0</v>
      </c>
      <c r="K2320" s="2" t="s">
        <v>401</v>
      </c>
      <c r="L2320">
        <v>13</v>
      </c>
      <c r="M2320">
        <v>79</v>
      </c>
      <c r="N2320">
        <v>140</v>
      </c>
      <c r="O2320">
        <v>151</v>
      </c>
      <c r="R2320">
        <v>51</v>
      </c>
    </row>
    <row r="2321" spans="1:18" x14ac:dyDescent="0.3">
      <c r="A2321" s="2" t="s">
        <v>267</v>
      </c>
      <c r="B2321" s="2" t="s">
        <v>344</v>
      </c>
      <c r="C2321">
        <v>6</v>
      </c>
      <c r="D2321" s="2" t="s">
        <v>3</v>
      </c>
      <c r="E2321" s="2" t="s">
        <v>5</v>
      </c>
      <c r="F2321" s="2" t="s">
        <v>7</v>
      </c>
      <c r="G2321">
        <v>13107</v>
      </c>
      <c r="H2321">
        <v>2</v>
      </c>
      <c r="I2321" s="2" t="s">
        <v>400</v>
      </c>
      <c r="J2321">
        <v>0</v>
      </c>
      <c r="K2321" s="2" t="s">
        <v>401</v>
      </c>
      <c r="L2321">
        <v>13</v>
      </c>
      <c r="M2321">
        <v>79</v>
      </c>
      <c r="R2321">
        <v>163</v>
      </c>
    </row>
    <row r="2322" spans="1:18" x14ac:dyDescent="0.3">
      <c r="A2322" s="2" t="s">
        <v>267</v>
      </c>
      <c r="B2322" s="2" t="s">
        <v>356</v>
      </c>
      <c r="C2322">
        <v>9</v>
      </c>
      <c r="D2322" s="2" t="s">
        <v>3</v>
      </c>
      <c r="E2322" s="2" t="s">
        <v>5</v>
      </c>
      <c r="F2322" s="2" t="s">
        <v>17</v>
      </c>
      <c r="G2322">
        <v>13107</v>
      </c>
      <c r="H2322">
        <v>2</v>
      </c>
      <c r="I2322" s="2" t="s">
        <v>400</v>
      </c>
      <c r="J2322">
        <v>0</v>
      </c>
      <c r="K2322" s="2" t="s">
        <v>401</v>
      </c>
      <c r="L2322">
        <v>13</v>
      </c>
      <c r="M2322">
        <v>240</v>
      </c>
    </row>
    <row r="2323" spans="1:18" x14ac:dyDescent="0.3">
      <c r="A2323" s="2" t="s">
        <v>267</v>
      </c>
      <c r="B2323" s="2" t="s">
        <v>356</v>
      </c>
      <c r="C2323">
        <v>9</v>
      </c>
      <c r="D2323" s="2" t="s">
        <v>3</v>
      </c>
      <c r="E2323" s="2" t="s">
        <v>5</v>
      </c>
      <c r="F2323" s="2" t="s">
        <v>7</v>
      </c>
      <c r="G2323">
        <v>13107</v>
      </c>
      <c r="H2323">
        <v>2</v>
      </c>
      <c r="I2323" s="2" t="s">
        <v>400</v>
      </c>
      <c r="J2323">
        <v>0</v>
      </c>
      <c r="K2323" s="2" t="s">
        <v>401</v>
      </c>
      <c r="L2323">
        <v>13</v>
      </c>
      <c r="O2323">
        <v>299</v>
      </c>
    </row>
    <row r="2324" spans="1:18" x14ac:dyDescent="0.3">
      <c r="A2324" s="2" t="s">
        <v>267</v>
      </c>
      <c r="B2324" s="2" t="s">
        <v>361</v>
      </c>
      <c r="C2324">
        <v>10</v>
      </c>
      <c r="D2324" s="2" t="s">
        <v>3</v>
      </c>
      <c r="E2324" s="2" t="s">
        <v>22</v>
      </c>
      <c r="F2324" s="2" t="s">
        <v>17</v>
      </c>
      <c r="G2324">
        <v>13107</v>
      </c>
      <c r="H2324">
        <v>2</v>
      </c>
      <c r="I2324" s="2" t="s">
        <v>400</v>
      </c>
      <c r="J2324">
        <v>0</v>
      </c>
      <c r="K2324" s="2" t="s">
        <v>401</v>
      </c>
      <c r="L2324">
        <v>13</v>
      </c>
      <c r="M2324">
        <v>79</v>
      </c>
    </row>
    <row r="2325" spans="1:18" x14ac:dyDescent="0.3">
      <c r="A2325" s="2" t="s">
        <v>267</v>
      </c>
      <c r="B2325" s="2" t="s">
        <v>361</v>
      </c>
      <c r="C2325">
        <v>10</v>
      </c>
      <c r="D2325" s="2" t="s">
        <v>3</v>
      </c>
      <c r="E2325" s="2" t="s">
        <v>5</v>
      </c>
      <c r="F2325" s="2" t="s">
        <v>17</v>
      </c>
      <c r="G2325">
        <v>13107</v>
      </c>
      <c r="H2325">
        <v>2</v>
      </c>
      <c r="I2325" s="2" t="s">
        <v>400</v>
      </c>
      <c r="J2325">
        <v>0</v>
      </c>
      <c r="K2325" s="2" t="s">
        <v>401</v>
      </c>
      <c r="L2325">
        <v>13</v>
      </c>
      <c r="M2325">
        <v>388</v>
      </c>
      <c r="R2325">
        <v>135</v>
      </c>
    </row>
    <row r="2326" spans="1:18" x14ac:dyDescent="0.3">
      <c r="A2326" s="2" t="s">
        <v>267</v>
      </c>
      <c r="B2326" s="2" t="s">
        <v>361</v>
      </c>
      <c r="C2326">
        <v>10</v>
      </c>
      <c r="D2326" s="2" t="s">
        <v>3</v>
      </c>
      <c r="E2326" s="2" t="s">
        <v>5</v>
      </c>
      <c r="F2326" s="2" t="s">
        <v>7</v>
      </c>
      <c r="G2326">
        <v>13107</v>
      </c>
      <c r="H2326">
        <v>2</v>
      </c>
      <c r="I2326" s="2" t="s">
        <v>400</v>
      </c>
      <c r="J2326">
        <v>0</v>
      </c>
      <c r="K2326" s="2" t="s">
        <v>401</v>
      </c>
      <c r="L2326">
        <v>13</v>
      </c>
      <c r="M2326">
        <v>234</v>
      </c>
      <c r="R2326">
        <v>170</v>
      </c>
    </row>
    <row r="2327" spans="1:18" x14ac:dyDescent="0.3">
      <c r="A2327" s="2" t="s">
        <v>267</v>
      </c>
      <c r="B2327" s="2" t="s">
        <v>366</v>
      </c>
      <c r="C2327">
        <v>11</v>
      </c>
      <c r="D2327" s="2" t="s">
        <v>3</v>
      </c>
      <c r="E2327" s="2" t="s">
        <v>22</v>
      </c>
      <c r="F2327" s="2" t="s">
        <v>17</v>
      </c>
      <c r="G2327">
        <v>13107</v>
      </c>
      <c r="H2327">
        <v>2</v>
      </c>
      <c r="I2327" s="2" t="s">
        <v>400</v>
      </c>
      <c r="J2327">
        <v>0</v>
      </c>
      <c r="K2327" s="2" t="s">
        <v>401</v>
      </c>
      <c r="L2327">
        <v>13</v>
      </c>
      <c r="M2327">
        <v>75</v>
      </c>
    </row>
    <row r="2328" spans="1:18" x14ac:dyDescent="0.3">
      <c r="A2328" s="2" t="s">
        <v>267</v>
      </c>
      <c r="B2328" s="2" t="s">
        <v>366</v>
      </c>
      <c r="C2328">
        <v>11</v>
      </c>
      <c r="D2328" s="2" t="s">
        <v>3</v>
      </c>
      <c r="E2328" s="2" t="s">
        <v>5</v>
      </c>
      <c r="F2328" s="2" t="s">
        <v>7</v>
      </c>
      <c r="G2328">
        <v>13107</v>
      </c>
      <c r="H2328">
        <v>2</v>
      </c>
      <c r="I2328" s="2" t="s">
        <v>400</v>
      </c>
      <c r="J2328">
        <v>0</v>
      </c>
      <c r="K2328" s="2" t="s">
        <v>401</v>
      </c>
      <c r="L2328">
        <v>13</v>
      </c>
      <c r="R2328">
        <v>81</v>
      </c>
    </row>
    <row r="2329" spans="1:18" x14ac:dyDescent="0.3">
      <c r="A2329" s="2" t="s">
        <v>267</v>
      </c>
      <c r="B2329" s="2" t="s">
        <v>371</v>
      </c>
      <c r="C2329">
        <v>7</v>
      </c>
      <c r="D2329" s="2" t="s">
        <v>3</v>
      </c>
      <c r="E2329" s="2" t="s">
        <v>5</v>
      </c>
      <c r="F2329" s="2" t="s">
        <v>7</v>
      </c>
      <c r="G2329">
        <v>13107</v>
      </c>
      <c r="H2329">
        <v>2</v>
      </c>
      <c r="I2329" s="2" t="s">
        <v>400</v>
      </c>
      <c r="J2329">
        <v>0</v>
      </c>
      <c r="K2329" s="2" t="s">
        <v>401</v>
      </c>
      <c r="L2329">
        <v>13</v>
      </c>
      <c r="N2329">
        <v>138</v>
      </c>
    </row>
    <row r="2330" spans="1:18" x14ac:dyDescent="0.3">
      <c r="A2330" s="2" t="s">
        <v>346</v>
      </c>
      <c r="B2330" s="2"/>
      <c r="D2330" s="2" t="s">
        <v>3</v>
      </c>
      <c r="E2330" s="2" t="s">
        <v>22</v>
      </c>
      <c r="F2330" s="2" t="s">
        <v>7</v>
      </c>
      <c r="G2330">
        <v>4201</v>
      </c>
      <c r="H2330">
        <v>2</v>
      </c>
      <c r="I2330" s="2" t="s">
        <v>400</v>
      </c>
      <c r="J2330">
        <v>0</v>
      </c>
      <c r="K2330" s="2" t="s">
        <v>220</v>
      </c>
      <c r="L2330">
        <v>4</v>
      </c>
      <c r="O2330">
        <v>37</v>
      </c>
    </row>
    <row r="2331" spans="1:18" x14ac:dyDescent="0.3">
      <c r="A2331" s="2" t="s">
        <v>346</v>
      </c>
      <c r="B2331" s="2"/>
      <c r="D2331" s="2" t="s">
        <v>3</v>
      </c>
      <c r="E2331" s="2" t="s">
        <v>5</v>
      </c>
      <c r="F2331" s="2" t="s">
        <v>17</v>
      </c>
      <c r="G2331">
        <v>4201</v>
      </c>
      <c r="H2331">
        <v>2</v>
      </c>
      <c r="I2331" s="2" t="s">
        <v>400</v>
      </c>
      <c r="J2331">
        <v>0</v>
      </c>
      <c r="K2331" s="2" t="s">
        <v>220</v>
      </c>
      <c r="L2331">
        <v>4</v>
      </c>
      <c r="Q2331">
        <v>82</v>
      </c>
    </row>
    <row r="2332" spans="1:18" x14ac:dyDescent="0.3">
      <c r="A2332" s="2" t="s">
        <v>346</v>
      </c>
      <c r="B2332" s="2"/>
      <c r="D2332" s="2" t="s">
        <v>3</v>
      </c>
      <c r="E2332" s="2" t="s">
        <v>5</v>
      </c>
      <c r="F2332" s="2" t="s">
        <v>7</v>
      </c>
      <c r="G2332">
        <v>4201</v>
      </c>
      <c r="H2332">
        <v>2</v>
      </c>
      <c r="I2332" s="2" t="s">
        <v>400</v>
      </c>
      <c r="J2332">
        <v>0</v>
      </c>
      <c r="K2332" s="2" t="s">
        <v>220</v>
      </c>
      <c r="L2332">
        <v>4</v>
      </c>
      <c r="M2332">
        <v>32</v>
      </c>
    </row>
    <row r="2333" spans="1:18" x14ac:dyDescent="0.3">
      <c r="A2333" s="2" t="s">
        <v>346</v>
      </c>
      <c r="B2333" s="2" t="s">
        <v>384</v>
      </c>
      <c r="C2333">
        <v>3</v>
      </c>
      <c r="D2333" s="2" t="s">
        <v>3</v>
      </c>
      <c r="E2333" s="2" t="s">
        <v>5</v>
      </c>
      <c r="F2333" s="2" t="s">
        <v>17</v>
      </c>
      <c r="G2333">
        <v>4201</v>
      </c>
      <c r="H2333">
        <v>2</v>
      </c>
      <c r="I2333" s="2" t="s">
        <v>400</v>
      </c>
      <c r="J2333">
        <v>0</v>
      </c>
      <c r="K2333" s="2" t="s">
        <v>220</v>
      </c>
      <c r="L2333">
        <v>4</v>
      </c>
      <c r="P2333">
        <v>28</v>
      </c>
    </row>
    <row r="2334" spans="1:18" x14ac:dyDescent="0.3">
      <c r="A2334" s="2" t="s">
        <v>346</v>
      </c>
      <c r="B2334" s="2" t="s">
        <v>1</v>
      </c>
      <c r="C2334">
        <v>5</v>
      </c>
      <c r="D2334" s="2" t="s">
        <v>3</v>
      </c>
      <c r="E2334" s="2" t="s">
        <v>22</v>
      </c>
      <c r="F2334" s="2" t="s">
        <v>7</v>
      </c>
      <c r="G2334">
        <v>4201</v>
      </c>
      <c r="H2334">
        <v>2</v>
      </c>
      <c r="I2334" s="2" t="s">
        <v>400</v>
      </c>
      <c r="J2334">
        <v>0</v>
      </c>
      <c r="K2334" s="2" t="s">
        <v>220</v>
      </c>
      <c r="L2334">
        <v>4</v>
      </c>
      <c r="N2334">
        <v>45</v>
      </c>
    </row>
    <row r="2335" spans="1:18" x14ac:dyDescent="0.3">
      <c r="A2335" s="2" t="s">
        <v>346</v>
      </c>
      <c r="B2335" s="2" t="s">
        <v>1</v>
      </c>
      <c r="C2335">
        <v>5</v>
      </c>
      <c r="D2335" s="2" t="s">
        <v>3</v>
      </c>
      <c r="E2335" s="2" t="s">
        <v>5</v>
      </c>
      <c r="F2335" s="2" t="s">
        <v>17</v>
      </c>
      <c r="G2335">
        <v>4201</v>
      </c>
      <c r="H2335">
        <v>2</v>
      </c>
      <c r="I2335" s="2" t="s">
        <v>400</v>
      </c>
      <c r="J2335">
        <v>0</v>
      </c>
      <c r="K2335" s="2" t="s">
        <v>220</v>
      </c>
      <c r="L2335">
        <v>4</v>
      </c>
      <c r="O2335">
        <v>26</v>
      </c>
      <c r="P2335">
        <v>164</v>
      </c>
      <c r="Q2335">
        <v>120</v>
      </c>
      <c r="R2335">
        <v>59</v>
      </c>
    </row>
    <row r="2336" spans="1:18" x14ac:dyDescent="0.3">
      <c r="A2336" s="2" t="s">
        <v>346</v>
      </c>
      <c r="B2336" s="2" t="s">
        <v>1</v>
      </c>
      <c r="C2336">
        <v>5</v>
      </c>
      <c r="D2336" s="2" t="s">
        <v>3</v>
      </c>
      <c r="E2336" s="2" t="s">
        <v>5</v>
      </c>
      <c r="F2336" s="2" t="s">
        <v>7</v>
      </c>
      <c r="G2336">
        <v>4201</v>
      </c>
      <c r="H2336">
        <v>2</v>
      </c>
      <c r="I2336" s="2" t="s">
        <v>400</v>
      </c>
      <c r="J2336">
        <v>0</v>
      </c>
      <c r="K2336" s="2" t="s">
        <v>220</v>
      </c>
      <c r="L2336">
        <v>4</v>
      </c>
      <c r="N2336">
        <v>83</v>
      </c>
      <c r="O2336">
        <v>50</v>
      </c>
      <c r="P2336">
        <v>105</v>
      </c>
    </row>
    <row r="2337" spans="1:18" x14ac:dyDescent="0.3">
      <c r="A2337" s="2" t="s">
        <v>346</v>
      </c>
      <c r="B2337" s="2" t="s">
        <v>344</v>
      </c>
      <c r="C2337">
        <v>6</v>
      </c>
      <c r="D2337" s="2" t="s">
        <v>3</v>
      </c>
      <c r="E2337" s="2" t="s">
        <v>22</v>
      </c>
      <c r="F2337" s="2" t="s">
        <v>7</v>
      </c>
      <c r="G2337">
        <v>4201</v>
      </c>
      <c r="H2337">
        <v>2</v>
      </c>
      <c r="I2337" s="2" t="s">
        <v>400</v>
      </c>
      <c r="J2337">
        <v>0</v>
      </c>
      <c r="K2337" s="2" t="s">
        <v>220</v>
      </c>
      <c r="L2337">
        <v>4</v>
      </c>
      <c r="M2337">
        <v>45</v>
      </c>
      <c r="N2337">
        <v>38</v>
      </c>
    </row>
    <row r="2338" spans="1:18" x14ac:dyDescent="0.3">
      <c r="A2338" s="2" t="s">
        <v>346</v>
      </c>
      <c r="B2338" s="2" t="s">
        <v>344</v>
      </c>
      <c r="C2338">
        <v>6</v>
      </c>
      <c r="D2338" s="2" t="s">
        <v>3</v>
      </c>
      <c r="E2338" s="2" t="s">
        <v>5</v>
      </c>
      <c r="F2338" s="2" t="s">
        <v>17</v>
      </c>
      <c r="G2338">
        <v>4201</v>
      </c>
      <c r="H2338">
        <v>2</v>
      </c>
      <c r="I2338" s="2" t="s">
        <v>400</v>
      </c>
      <c r="J2338">
        <v>0</v>
      </c>
      <c r="K2338" s="2" t="s">
        <v>220</v>
      </c>
      <c r="L2338">
        <v>4</v>
      </c>
      <c r="M2338">
        <v>157</v>
      </c>
      <c r="N2338">
        <v>91</v>
      </c>
    </row>
    <row r="2339" spans="1:18" x14ac:dyDescent="0.3">
      <c r="A2339" s="2" t="s">
        <v>346</v>
      </c>
      <c r="B2339" s="2" t="s">
        <v>344</v>
      </c>
      <c r="C2339">
        <v>6</v>
      </c>
      <c r="D2339" s="2" t="s">
        <v>3</v>
      </c>
      <c r="E2339" s="2" t="s">
        <v>5</v>
      </c>
      <c r="F2339" s="2" t="s">
        <v>7</v>
      </c>
      <c r="G2339">
        <v>4201</v>
      </c>
      <c r="H2339">
        <v>2</v>
      </c>
      <c r="I2339" s="2" t="s">
        <v>400</v>
      </c>
      <c r="J2339">
        <v>0</v>
      </c>
      <c r="K2339" s="2" t="s">
        <v>220</v>
      </c>
      <c r="L2339">
        <v>4</v>
      </c>
      <c r="M2339">
        <v>87</v>
      </c>
      <c r="N2339">
        <v>257</v>
      </c>
      <c r="O2339">
        <v>26</v>
      </c>
      <c r="P2339">
        <v>118</v>
      </c>
    </row>
    <row r="2340" spans="1:18" x14ac:dyDescent="0.3">
      <c r="A2340" s="2" t="s">
        <v>346</v>
      </c>
      <c r="B2340" s="2" t="s">
        <v>356</v>
      </c>
      <c r="C2340">
        <v>9</v>
      </c>
      <c r="D2340" s="2" t="s">
        <v>3</v>
      </c>
      <c r="E2340" s="2" t="s">
        <v>5</v>
      </c>
      <c r="F2340" s="2" t="s">
        <v>17</v>
      </c>
      <c r="G2340">
        <v>4201</v>
      </c>
      <c r="H2340">
        <v>2</v>
      </c>
      <c r="I2340" s="2" t="s">
        <v>400</v>
      </c>
      <c r="J2340">
        <v>0</v>
      </c>
      <c r="K2340" s="2" t="s">
        <v>220</v>
      </c>
      <c r="L2340">
        <v>4</v>
      </c>
      <c r="O2340">
        <v>60</v>
      </c>
      <c r="P2340">
        <v>49</v>
      </c>
    </row>
    <row r="2341" spans="1:18" x14ac:dyDescent="0.3">
      <c r="A2341" s="2" t="s">
        <v>346</v>
      </c>
      <c r="B2341" s="2" t="s">
        <v>361</v>
      </c>
      <c r="C2341">
        <v>10</v>
      </c>
      <c r="D2341" s="2" t="s">
        <v>3</v>
      </c>
      <c r="E2341" s="2" t="s">
        <v>5</v>
      </c>
      <c r="F2341" s="2" t="s">
        <v>17</v>
      </c>
      <c r="G2341">
        <v>4201</v>
      </c>
      <c r="H2341">
        <v>2</v>
      </c>
      <c r="I2341" s="2" t="s">
        <v>400</v>
      </c>
      <c r="J2341">
        <v>0</v>
      </c>
      <c r="K2341" s="2" t="s">
        <v>220</v>
      </c>
      <c r="L2341">
        <v>4</v>
      </c>
      <c r="P2341">
        <v>88</v>
      </c>
    </row>
    <row r="2342" spans="1:18" x14ac:dyDescent="0.3">
      <c r="A2342" s="2" t="s">
        <v>346</v>
      </c>
      <c r="B2342" s="2" t="s">
        <v>361</v>
      </c>
      <c r="C2342">
        <v>10</v>
      </c>
      <c r="D2342" s="2" t="s">
        <v>3</v>
      </c>
      <c r="E2342" s="2" t="s">
        <v>5</v>
      </c>
      <c r="F2342" s="2" t="s">
        <v>7</v>
      </c>
      <c r="G2342">
        <v>4201</v>
      </c>
      <c r="H2342">
        <v>2</v>
      </c>
      <c r="I2342" s="2" t="s">
        <v>400</v>
      </c>
      <c r="J2342">
        <v>0</v>
      </c>
      <c r="K2342" s="2" t="s">
        <v>220</v>
      </c>
      <c r="L2342">
        <v>4</v>
      </c>
      <c r="N2342">
        <v>45</v>
      </c>
      <c r="O2342">
        <v>28</v>
      </c>
      <c r="P2342">
        <v>88</v>
      </c>
    </row>
    <row r="2343" spans="1:18" x14ac:dyDescent="0.3">
      <c r="A2343" s="2" t="s">
        <v>346</v>
      </c>
      <c r="B2343" s="2" t="s">
        <v>371</v>
      </c>
      <c r="C2343">
        <v>7</v>
      </c>
      <c r="D2343" s="2" t="s">
        <v>3</v>
      </c>
      <c r="E2343" s="2" t="s">
        <v>5</v>
      </c>
      <c r="F2343" s="2" t="s">
        <v>17</v>
      </c>
      <c r="G2343">
        <v>4201</v>
      </c>
      <c r="H2343">
        <v>2</v>
      </c>
      <c r="I2343" s="2" t="s">
        <v>400</v>
      </c>
      <c r="J2343">
        <v>0</v>
      </c>
      <c r="K2343" s="2" t="s">
        <v>220</v>
      </c>
      <c r="L2343">
        <v>4</v>
      </c>
      <c r="N2343">
        <v>45</v>
      </c>
    </row>
    <row r="2344" spans="1:18" x14ac:dyDescent="0.3">
      <c r="A2344" s="2" t="s">
        <v>227</v>
      </c>
      <c r="B2344" s="2" t="s">
        <v>369</v>
      </c>
      <c r="C2344">
        <v>2</v>
      </c>
      <c r="D2344" s="2" t="s">
        <v>3</v>
      </c>
      <c r="E2344" s="2" t="s">
        <v>5</v>
      </c>
      <c r="F2344" s="2" t="s">
        <v>17</v>
      </c>
      <c r="G2344">
        <v>13108</v>
      </c>
      <c r="H2344">
        <v>2</v>
      </c>
      <c r="I2344" s="2" t="s">
        <v>400</v>
      </c>
      <c r="J2344">
        <v>0</v>
      </c>
      <c r="K2344" s="2" t="s">
        <v>401</v>
      </c>
      <c r="L2344">
        <v>13</v>
      </c>
      <c r="M2344">
        <v>52</v>
      </c>
      <c r="O2344">
        <v>184</v>
      </c>
    </row>
    <row r="2345" spans="1:18" x14ac:dyDescent="0.3">
      <c r="A2345" s="2" t="s">
        <v>227</v>
      </c>
      <c r="B2345" s="2" t="s">
        <v>376</v>
      </c>
      <c r="C2345">
        <v>15</v>
      </c>
      <c r="D2345" s="2" t="s">
        <v>3</v>
      </c>
      <c r="E2345" s="2" t="s">
        <v>5</v>
      </c>
      <c r="F2345" s="2" t="s">
        <v>7</v>
      </c>
      <c r="G2345">
        <v>13108</v>
      </c>
      <c r="H2345">
        <v>2</v>
      </c>
      <c r="I2345" s="2" t="s">
        <v>400</v>
      </c>
      <c r="J2345">
        <v>0</v>
      </c>
      <c r="K2345" s="2" t="s">
        <v>401</v>
      </c>
      <c r="L2345">
        <v>13</v>
      </c>
      <c r="R2345">
        <v>63</v>
      </c>
    </row>
    <row r="2346" spans="1:18" x14ac:dyDescent="0.3">
      <c r="A2346" s="2" t="s">
        <v>227</v>
      </c>
      <c r="B2346" s="2" t="s">
        <v>375</v>
      </c>
      <c r="C2346">
        <v>4</v>
      </c>
      <c r="D2346" s="2" t="s">
        <v>3</v>
      </c>
      <c r="E2346" s="2" t="s">
        <v>5</v>
      </c>
      <c r="F2346" s="2" t="s">
        <v>17</v>
      </c>
      <c r="G2346">
        <v>13108</v>
      </c>
      <c r="H2346">
        <v>2</v>
      </c>
      <c r="I2346" s="2" t="s">
        <v>400</v>
      </c>
      <c r="J2346">
        <v>0</v>
      </c>
      <c r="K2346" s="2" t="s">
        <v>401</v>
      </c>
      <c r="L2346">
        <v>13</v>
      </c>
      <c r="N2346">
        <v>77</v>
      </c>
      <c r="R2346">
        <v>74</v>
      </c>
    </row>
    <row r="2347" spans="1:18" x14ac:dyDescent="0.3">
      <c r="A2347" s="2" t="s">
        <v>227</v>
      </c>
      <c r="B2347" s="2" t="s">
        <v>1</v>
      </c>
      <c r="C2347">
        <v>5</v>
      </c>
      <c r="D2347" s="2" t="s">
        <v>3</v>
      </c>
      <c r="E2347" s="2" t="s">
        <v>5</v>
      </c>
      <c r="F2347" s="2" t="s">
        <v>17</v>
      </c>
      <c r="G2347">
        <v>13108</v>
      </c>
      <c r="H2347">
        <v>2</v>
      </c>
      <c r="I2347" s="2" t="s">
        <v>400</v>
      </c>
      <c r="J2347">
        <v>0</v>
      </c>
      <c r="K2347" s="2" t="s">
        <v>401</v>
      </c>
      <c r="L2347">
        <v>13</v>
      </c>
      <c r="M2347">
        <v>106</v>
      </c>
      <c r="R2347">
        <v>69</v>
      </c>
    </row>
    <row r="2348" spans="1:18" x14ac:dyDescent="0.3">
      <c r="A2348" s="2" t="s">
        <v>227</v>
      </c>
      <c r="B2348" s="2" t="s">
        <v>1</v>
      </c>
      <c r="C2348">
        <v>5</v>
      </c>
      <c r="D2348" s="2" t="s">
        <v>3</v>
      </c>
      <c r="E2348" s="2" t="s">
        <v>5</v>
      </c>
      <c r="F2348" s="2" t="s">
        <v>7</v>
      </c>
      <c r="G2348">
        <v>13108</v>
      </c>
      <c r="H2348">
        <v>2</v>
      </c>
      <c r="I2348" s="2" t="s">
        <v>400</v>
      </c>
      <c r="J2348">
        <v>0</v>
      </c>
      <c r="K2348" s="2" t="s">
        <v>401</v>
      </c>
      <c r="L2348">
        <v>13</v>
      </c>
      <c r="M2348">
        <v>361</v>
      </c>
      <c r="N2348">
        <v>314</v>
      </c>
      <c r="O2348">
        <v>184</v>
      </c>
      <c r="Q2348">
        <v>32</v>
      </c>
      <c r="R2348">
        <v>75</v>
      </c>
    </row>
    <row r="2349" spans="1:18" x14ac:dyDescent="0.3">
      <c r="A2349" s="2" t="s">
        <v>227</v>
      </c>
      <c r="B2349" s="2" t="s">
        <v>344</v>
      </c>
      <c r="C2349">
        <v>6</v>
      </c>
      <c r="D2349" s="2" t="s">
        <v>3</v>
      </c>
      <c r="E2349" s="2" t="s">
        <v>5</v>
      </c>
      <c r="F2349" s="2" t="s">
        <v>17</v>
      </c>
      <c r="G2349">
        <v>13108</v>
      </c>
      <c r="H2349">
        <v>2</v>
      </c>
      <c r="I2349" s="2" t="s">
        <v>400</v>
      </c>
      <c r="J2349">
        <v>0</v>
      </c>
      <c r="K2349" s="2" t="s">
        <v>401</v>
      </c>
      <c r="L2349">
        <v>13</v>
      </c>
      <c r="M2349">
        <v>112</v>
      </c>
      <c r="N2349">
        <v>77</v>
      </c>
    </row>
    <row r="2350" spans="1:18" x14ac:dyDescent="0.3">
      <c r="A2350" s="2" t="s">
        <v>227</v>
      </c>
      <c r="B2350" s="2" t="s">
        <v>344</v>
      </c>
      <c r="C2350">
        <v>6</v>
      </c>
      <c r="D2350" s="2" t="s">
        <v>3</v>
      </c>
      <c r="E2350" s="2" t="s">
        <v>5</v>
      </c>
      <c r="F2350" s="2" t="s">
        <v>7</v>
      </c>
      <c r="G2350">
        <v>13108</v>
      </c>
      <c r="H2350">
        <v>2</v>
      </c>
      <c r="I2350" s="2" t="s">
        <v>400</v>
      </c>
      <c r="J2350">
        <v>0</v>
      </c>
      <c r="K2350" s="2" t="s">
        <v>401</v>
      </c>
      <c r="L2350">
        <v>13</v>
      </c>
      <c r="M2350">
        <v>219</v>
      </c>
      <c r="N2350">
        <v>77</v>
      </c>
      <c r="R2350">
        <v>76</v>
      </c>
    </row>
    <row r="2351" spans="1:18" x14ac:dyDescent="0.3">
      <c r="A2351" s="2" t="s">
        <v>227</v>
      </c>
      <c r="B2351" s="2" t="s">
        <v>356</v>
      </c>
      <c r="C2351">
        <v>9</v>
      </c>
      <c r="D2351" s="2" t="s">
        <v>3</v>
      </c>
      <c r="E2351" s="2" t="s">
        <v>5</v>
      </c>
      <c r="F2351" s="2" t="s">
        <v>17</v>
      </c>
      <c r="G2351">
        <v>13108</v>
      </c>
      <c r="H2351">
        <v>2</v>
      </c>
      <c r="I2351" s="2" t="s">
        <v>400</v>
      </c>
      <c r="J2351">
        <v>0</v>
      </c>
      <c r="K2351" s="2" t="s">
        <v>401</v>
      </c>
      <c r="L2351">
        <v>13</v>
      </c>
      <c r="M2351">
        <v>122</v>
      </c>
    </row>
    <row r="2352" spans="1:18" x14ac:dyDescent="0.3">
      <c r="A2352" s="2" t="s">
        <v>227</v>
      </c>
      <c r="B2352" s="2" t="s">
        <v>356</v>
      </c>
      <c r="C2352">
        <v>9</v>
      </c>
      <c r="D2352" s="2" t="s">
        <v>3</v>
      </c>
      <c r="E2352" s="2" t="s">
        <v>5</v>
      </c>
      <c r="F2352" s="2" t="s">
        <v>7</v>
      </c>
      <c r="G2352">
        <v>13108</v>
      </c>
      <c r="H2352">
        <v>2</v>
      </c>
      <c r="I2352" s="2" t="s">
        <v>400</v>
      </c>
      <c r="J2352">
        <v>0</v>
      </c>
      <c r="K2352" s="2" t="s">
        <v>401</v>
      </c>
      <c r="L2352">
        <v>13</v>
      </c>
      <c r="M2352">
        <v>338</v>
      </c>
    </row>
    <row r="2353" spans="1:17" x14ac:dyDescent="0.3">
      <c r="A2353" s="2" t="s">
        <v>227</v>
      </c>
      <c r="B2353" s="2" t="s">
        <v>361</v>
      </c>
      <c r="C2353">
        <v>10</v>
      </c>
      <c r="D2353" s="2" t="s">
        <v>11</v>
      </c>
      <c r="E2353" s="2" t="s">
        <v>5</v>
      </c>
      <c r="F2353" s="2" t="s">
        <v>17</v>
      </c>
      <c r="G2353">
        <v>13108</v>
      </c>
      <c r="H2353">
        <v>1</v>
      </c>
      <c r="I2353" s="2" t="s">
        <v>402</v>
      </c>
      <c r="J2353">
        <v>6</v>
      </c>
      <c r="K2353" s="2" t="s">
        <v>401</v>
      </c>
      <c r="L2353">
        <v>13</v>
      </c>
      <c r="M2353">
        <v>52</v>
      </c>
    </row>
    <row r="2354" spans="1:17" x14ac:dyDescent="0.3">
      <c r="A2354" s="2" t="s">
        <v>227</v>
      </c>
      <c r="B2354" s="2" t="s">
        <v>361</v>
      </c>
      <c r="C2354">
        <v>10</v>
      </c>
      <c r="D2354" s="2" t="s">
        <v>3</v>
      </c>
      <c r="E2354" s="2" t="s">
        <v>5</v>
      </c>
      <c r="F2354" s="2" t="s">
        <v>17</v>
      </c>
      <c r="G2354">
        <v>13108</v>
      </c>
      <c r="H2354">
        <v>2</v>
      </c>
      <c r="I2354" s="2" t="s">
        <v>400</v>
      </c>
      <c r="J2354">
        <v>0</v>
      </c>
      <c r="K2354" s="2" t="s">
        <v>401</v>
      </c>
      <c r="L2354">
        <v>13</v>
      </c>
      <c r="N2354">
        <v>77</v>
      </c>
    </row>
    <row r="2355" spans="1:17" x14ac:dyDescent="0.3">
      <c r="A2355" s="2" t="s">
        <v>227</v>
      </c>
      <c r="B2355" s="2" t="s">
        <v>366</v>
      </c>
      <c r="C2355">
        <v>11</v>
      </c>
      <c r="D2355" s="2" t="s">
        <v>3</v>
      </c>
      <c r="E2355" s="2" t="s">
        <v>5</v>
      </c>
      <c r="F2355" s="2" t="s">
        <v>7</v>
      </c>
      <c r="G2355">
        <v>13108</v>
      </c>
      <c r="H2355">
        <v>2</v>
      </c>
      <c r="I2355" s="2" t="s">
        <v>400</v>
      </c>
      <c r="J2355">
        <v>0</v>
      </c>
      <c r="K2355" s="2" t="s">
        <v>401</v>
      </c>
      <c r="L2355">
        <v>13</v>
      </c>
      <c r="N2355">
        <v>100</v>
      </c>
    </row>
    <row r="2356" spans="1:17" x14ac:dyDescent="0.3">
      <c r="A2356" s="2" t="s">
        <v>227</v>
      </c>
      <c r="B2356" s="2" t="s">
        <v>378</v>
      </c>
      <c r="C2356">
        <v>14</v>
      </c>
      <c r="D2356" s="2" t="s">
        <v>3</v>
      </c>
      <c r="E2356" s="2" t="s">
        <v>5</v>
      </c>
      <c r="F2356" s="2" t="s">
        <v>17</v>
      </c>
      <c r="G2356">
        <v>13108</v>
      </c>
      <c r="H2356">
        <v>2</v>
      </c>
      <c r="I2356" s="2" t="s">
        <v>400</v>
      </c>
      <c r="J2356">
        <v>0</v>
      </c>
      <c r="K2356" s="2" t="s">
        <v>401</v>
      </c>
      <c r="L2356">
        <v>13</v>
      </c>
      <c r="N2356">
        <v>77</v>
      </c>
    </row>
    <row r="2357" spans="1:17" x14ac:dyDescent="0.3">
      <c r="A2357" s="2" t="s">
        <v>227</v>
      </c>
      <c r="B2357" s="2" t="s">
        <v>371</v>
      </c>
      <c r="C2357">
        <v>7</v>
      </c>
      <c r="D2357" s="2" t="s">
        <v>3</v>
      </c>
      <c r="E2357" s="2" t="s">
        <v>5</v>
      </c>
      <c r="F2357" s="2" t="s">
        <v>17</v>
      </c>
      <c r="G2357">
        <v>13108</v>
      </c>
      <c r="H2357">
        <v>2</v>
      </c>
      <c r="I2357" s="2" t="s">
        <v>400</v>
      </c>
      <c r="J2357">
        <v>0</v>
      </c>
      <c r="K2357" s="2" t="s">
        <v>401</v>
      </c>
      <c r="L2357">
        <v>13</v>
      </c>
      <c r="M2357">
        <v>62</v>
      </c>
    </row>
    <row r="2358" spans="1:17" x14ac:dyDescent="0.3">
      <c r="A2358" s="2" t="s">
        <v>227</v>
      </c>
      <c r="B2358" s="2" t="s">
        <v>371</v>
      </c>
      <c r="C2358">
        <v>7</v>
      </c>
      <c r="D2358" s="2" t="s">
        <v>3</v>
      </c>
      <c r="E2358" s="2" t="s">
        <v>5</v>
      </c>
      <c r="F2358" s="2" t="s">
        <v>7</v>
      </c>
      <c r="G2358">
        <v>13108</v>
      </c>
      <c r="H2358">
        <v>2</v>
      </c>
      <c r="I2358" s="2" t="s">
        <v>400</v>
      </c>
      <c r="J2358">
        <v>0</v>
      </c>
      <c r="K2358" s="2" t="s">
        <v>401</v>
      </c>
      <c r="L2358">
        <v>13</v>
      </c>
      <c r="N2358">
        <v>87</v>
      </c>
    </row>
    <row r="2359" spans="1:17" x14ac:dyDescent="0.3">
      <c r="A2359" s="2" t="s">
        <v>182</v>
      </c>
      <c r="B2359" s="2"/>
      <c r="D2359" s="2" t="s">
        <v>3</v>
      </c>
      <c r="E2359" s="2" t="s">
        <v>5</v>
      </c>
      <c r="F2359" s="2" t="s">
        <v>17</v>
      </c>
      <c r="G2359">
        <v>1101</v>
      </c>
      <c r="H2359">
        <v>2</v>
      </c>
      <c r="I2359" s="2" t="s">
        <v>400</v>
      </c>
      <c r="J2359">
        <v>0</v>
      </c>
      <c r="K2359" s="2" t="s">
        <v>407</v>
      </c>
      <c r="L2359">
        <v>1</v>
      </c>
      <c r="Q2359">
        <v>42</v>
      </c>
    </row>
    <row r="2360" spans="1:17" x14ac:dyDescent="0.3">
      <c r="A2360" s="2" t="s">
        <v>182</v>
      </c>
      <c r="B2360" s="2"/>
      <c r="D2360" s="2" t="s">
        <v>3</v>
      </c>
      <c r="E2360" s="2" t="s">
        <v>5</v>
      </c>
      <c r="F2360" s="2" t="s">
        <v>7</v>
      </c>
      <c r="G2360">
        <v>1101</v>
      </c>
      <c r="H2360">
        <v>2</v>
      </c>
      <c r="I2360" s="2" t="s">
        <v>400</v>
      </c>
      <c r="J2360">
        <v>0</v>
      </c>
      <c r="K2360" s="2" t="s">
        <v>407</v>
      </c>
      <c r="L2360">
        <v>1</v>
      </c>
      <c r="Q2360">
        <v>19</v>
      </c>
    </row>
    <row r="2361" spans="1:17" x14ac:dyDescent="0.3">
      <c r="A2361" s="2" t="s">
        <v>182</v>
      </c>
      <c r="B2361" s="2" t="s">
        <v>369</v>
      </c>
      <c r="C2361">
        <v>2</v>
      </c>
      <c r="D2361" s="2" t="s">
        <v>3</v>
      </c>
      <c r="E2361" s="2" t="s">
        <v>5</v>
      </c>
      <c r="F2361" s="2" t="s">
        <v>17</v>
      </c>
      <c r="G2361">
        <v>1101</v>
      </c>
      <c r="H2361">
        <v>2</v>
      </c>
      <c r="I2361" s="2" t="s">
        <v>400</v>
      </c>
      <c r="J2361">
        <v>0</v>
      </c>
      <c r="K2361" s="2" t="s">
        <v>407</v>
      </c>
      <c r="L2361">
        <v>1</v>
      </c>
      <c r="N2361">
        <v>9</v>
      </c>
      <c r="Q2361">
        <v>60</v>
      </c>
    </row>
    <row r="2362" spans="1:17" x14ac:dyDescent="0.3">
      <c r="A2362" s="2" t="s">
        <v>182</v>
      </c>
      <c r="B2362" s="2" t="s">
        <v>369</v>
      </c>
      <c r="C2362">
        <v>2</v>
      </c>
      <c r="D2362" s="2" t="s">
        <v>3</v>
      </c>
      <c r="E2362" s="2" t="s">
        <v>5</v>
      </c>
      <c r="F2362" s="2" t="s">
        <v>7</v>
      </c>
      <c r="G2362">
        <v>1101</v>
      </c>
      <c r="H2362">
        <v>2</v>
      </c>
      <c r="I2362" s="2" t="s">
        <v>400</v>
      </c>
      <c r="J2362">
        <v>0</v>
      </c>
      <c r="K2362" s="2" t="s">
        <v>407</v>
      </c>
      <c r="L2362">
        <v>1</v>
      </c>
      <c r="O2362">
        <v>52</v>
      </c>
    </row>
    <row r="2363" spans="1:17" x14ac:dyDescent="0.3">
      <c r="A2363" s="2" t="s">
        <v>182</v>
      </c>
      <c r="B2363" s="2" t="s">
        <v>376</v>
      </c>
      <c r="C2363">
        <v>15</v>
      </c>
      <c r="D2363" s="2" t="s">
        <v>309</v>
      </c>
      <c r="E2363" s="2" t="s">
        <v>5</v>
      </c>
      <c r="F2363" s="2" t="s">
        <v>17</v>
      </c>
      <c r="G2363">
        <v>1101</v>
      </c>
      <c r="H2363">
        <v>1</v>
      </c>
      <c r="I2363" s="2" t="s">
        <v>402</v>
      </c>
      <c r="J2363">
        <v>5</v>
      </c>
      <c r="K2363" s="2" t="s">
        <v>407</v>
      </c>
      <c r="L2363">
        <v>1</v>
      </c>
      <c r="Q2363">
        <v>40</v>
      </c>
    </row>
    <row r="2364" spans="1:17" x14ac:dyDescent="0.3">
      <c r="A2364" s="2" t="s">
        <v>182</v>
      </c>
      <c r="B2364" s="2" t="s">
        <v>376</v>
      </c>
      <c r="C2364">
        <v>15</v>
      </c>
      <c r="D2364" s="2" t="s">
        <v>3</v>
      </c>
      <c r="E2364" s="2" t="s">
        <v>5</v>
      </c>
      <c r="F2364" s="2" t="s">
        <v>7</v>
      </c>
      <c r="G2364">
        <v>1101</v>
      </c>
      <c r="H2364">
        <v>2</v>
      </c>
      <c r="I2364" s="2" t="s">
        <v>400</v>
      </c>
      <c r="J2364">
        <v>0</v>
      </c>
      <c r="K2364" s="2" t="s">
        <v>407</v>
      </c>
      <c r="L2364">
        <v>1</v>
      </c>
      <c r="Q2364">
        <v>39</v>
      </c>
    </row>
    <row r="2365" spans="1:17" x14ac:dyDescent="0.3">
      <c r="A2365" s="2" t="s">
        <v>182</v>
      </c>
      <c r="B2365" s="2" t="s">
        <v>376</v>
      </c>
      <c r="C2365">
        <v>15</v>
      </c>
      <c r="D2365" s="2" t="s">
        <v>185</v>
      </c>
      <c r="E2365" s="2" t="s">
        <v>5</v>
      </c>
      <c r="F2365" s="2" t="s">
        <v>17</v>
      </c>
      <c r="G2365">
        <v>1101</v>
      </c>
      <c r="H2365">
        <v>1</v>
      </c>
      <c r="I2365" s="2" t="s">
        <v>402</v>
      </c>
      <c r="J2365">
        <v>8</v>
      </c>
      <c r="K2365" s="2" t="s">
        <v>407</v>
      </c>
      <c r="L2365">
        <v>1</v>
      </c>
      <c r="Q2365">
        <v>23</v>
      </c>
    </row>
    <row r="2366" spans="1:17" x14ac:dyDescent="0.3">
      <c r="A2366" s="2" t="s">
        <v>182</v>
      </c>
      <c r="B2366" s="2" t="s">
        <v>384</v>
      </c>
      <c r="C2366">
        <v>3</v>
      </c>
      <c r="D2366" s="2" t="s">
        <v>3</v>
      </c>
      <c r="E2366" s="2" t="s">
        <v>5</v>
      </c>
      <c r="F2366" s="2" t="s">
        <v>17</v>
      </c>
      <c r="G2366">
        <v>1101</v>
      </c>
      <c r="H2366">
        <v>2</v>
      </c>
      <c r="I2366" s="2" t="s">
        <v>400</v>
      </c>
      <c r="J2366">
        <v>0</v>
      </c>
      <c r="K2366" s="2" t="s">
        <v>407</v>
      </c>
      <c r="L2366">
        <v>1</v>
      </c>
      <c r="N2366">
        <v>12</v>
      </c>
    </row>
    <row r="2367" spans="1:17" x14ac:dyDescent="0.3">
      <c r="A2367" s="2" t="s">
        <v>182</v>
      </c>
      <c r="B2367" s="2" t="s">
        <v>384</v>
      </c>
      <c r="C2367">
        <v>3</v>
      </c>
      <c r="D2367" s="2" t="s">
        <v>3</v>
      </c>
      <c r="E2367" s="2" t="s">
        <v>5</v>
      </c>
      <c r="F2367" s="2" t="s">
        <v>7</v>
      </c>
      <c r="G2367">
        <v>1101</v>
      </c>
      <c r="H2367">
        <v>2</v>
      </c>
      <c r="I2367" s="2" t="s">
        <v>400</v>
      </c>
      <c r="J2367">
        <v>0</v>
      </c>
      <c r="K2367" s="2" t="s">
        <v>407</v>
      </c>
      <c r="L2367">
        <v>1</v>
      </c>
      <c r="N2367">
        <v>9</v>
      </c>
    </row>
    <row r="2368" spans="1:17" x14ac:dyDescent="0.3">
      <c r="A2368" s="2" t="s">
        <v>182</v>
      </c>
      <c r="B2368" s="2" t="s">
        <v>375</v>
      </c>
      <c r="C2368">
        <v>4</v>
      </c>
      <c r="D2368" s="2" t="s">
        <v>72</v>
      </c>
      <c r="E2368" s="2" t="s">
        <v>5</v>
      </c>
      <c r="F2368" s="2" t="s">
        <v>7</v>
      </c>
      <c r="G2368">
        <v>1101</v>
      </c>
      <c r="H2368">
        <v>1</v>
      </c>
      <c r="I2368" s="2" t="s">
        <v>402</v>
      </c>
      <c r="J2368">
        <v>3</v>
      </c>
      <c r="K2368" s="2" t="s">
        <v>407</v>
      </c>
      <c r="L2368">
        <v>1</v>
      </c>
      <c r="N2368">
        <v>7</v>
      </c>
    </row>
    <row r="2369" spans="1:18" x14ac:dyDescent="0.3">
      <c r="A2369" s="2" t="s">
        <v>182</v>
      </c>
      <c r="B2369" s="2" t="s">
        <v>375</v>
      </c>
      <c r="C2369">
        <v>4</v>
      </c>
      <c r="D2369" s="2" t="s">
        <v>3</v>
      </c>
      <c r="E2369" s="2" t="s">
        <v>5</v>
      </c>
      <c r="F2369" s="2" t="s">
        <v>17</v>
      </c>
      <c r="G2369">
        <v>1101</v>
      </c>
      <c r="H2369">
        <v>2</v>
      </c>
      <c r="I2369" s="2" t="s">
        <v>400</v>
      </c>
      <c r="J2369">
        <v>0</v>
      </c>
      <c r="K2369" s="2" t="s">
        <v>407</v>
      </c>
      <c r="L2369">
        <v>1</v>
      </c>
      <c r="N2369">
        <v>72</v>
      </c>
      <c r="P2369">
        <v>46</v>
      </c>
      <c r="Q2369">
        <v>16</v>
      </c>
    </row>
    <row r="2370" spans="1:18" x14ac:dyDescent="0.3">
      <c r="A2370" s="2" t="s">
        <v>182</v>
      </c>
      <c r="B2370" s="2" t="s">
        <v>375</v>
      </c>
      <c r="C2370">
        <v>4</v>
      </c>
      <c r="D2370" s="2" t="s">
        <v>3</v>
      </c>
      <c r="E2370" s="2" t="s">
        <v>5</v>
      </c>
      <c r="F2370" s="2" t="s">
        <v>7</v>
      </c>
      <c r="G2370">
        <v>1101</v>
      </c>
      <c r="H2370">
        <v>2</v>
      </c>
      <c r="I2370" s="2" t="s">
        <v>400</v>
      </c>
      <c r="J2370">
        <v>0</v>
      </c>
      <c r="K2370" s="2" t="s">
        <v>407</v>
      </c>
      <c r="L2370">
        <v>1</v>
      </c>
      <c r="N2370">
        <v>66</v>
      </c>
      <c r="O2370">
        <v>99</v>
      </c>
      <c r="Q2370">
        <v>67</v>
      </c>
    </row>
    <row r="2371" spans="1:18" x14ac:dyDescent="0.3">
      <c r="A2371" s="2" t="s">
        <v>182</v>
      </c>
      <c r="B2371" s="2" t="s">
        <v>1</v>
      </c>
      <c r="C2371">
        <v>5</v>
      </c>
      <c r="D2371" s="2" t="s">
        <v>72</v>
      </c>
      <c r="E2371" s="2" t="s">
        <v>22</v>
      </c>
      <c r="F2371" s="2" t="s">
        <v>7</v>
      </c>
      <c r="G2371">
        <v>1101</v>
      </c>
      <c r="H2371">
        <v>1</v>
      </c>
      <c r="I2371" s="2" t="s">
        <v>402</v>
      </c>
      <c r="J2371">
        <v>3</v>
      </c>
      <c r="K2371" s="2" t="s">
        <v>407</v>
      </c>
      <c r="L2371">
        <v>1</v>
      </c>
      <c r="O2371">
        <v>80</v>
      </c>
    </row>
    <row r="2372" spans="1:18" x14ac:dyDescent="0.3">
      <c r="A2372" s="2" t="s">
        <v>182</v>
      </c>
      <c r="B2372" s="2" t="s">
        <v>1</v>
      </c>
      <c r="C2372">
        <v>5</v>
      </c>
      <c r="D2372" s="2" t="s">
        <v>72</v>
      </c>
      <c r="E2372" s="2" t="s">
        <v>5</v>
      </c>
      <c r="F2372" s="2" t="s">
        <v>17</v>
      </c>
      <c r="G2372">
        <v>1101</v>
      </c>
      <c r="H2372">
        <v>1</v>
      </c>
      <c r="I2372" s="2" t="s">
        <v>402</v>
      </c>
      <c r="J2372">
        <v>3</v>
      </c>
      <c r="K2372" s="2" t="s">
        <v>407</v>
      </c>
      <c r="L2372">
        <v>1</v>
      </c>
      <c r="P2372">
        <v>21</v>
      </c>
      <c r="Q2372">
        <v>21</v>
      </c>
    </row>
    <row r="2373" spans="1:18" x14ac:dyDescent="0.3">
      <c r="A2373" s="2" t="s">
        <v>182</v>
      </c>
      <c r="B2373" s="2" t="s">
        <v>1</v>
      </c>
      <c r="C2373">
        <v>5</v>
      </c>
      <c r="D2373" s="2" t="s">
        <v>72</v>
      </c>
      <c r="E2373" s="2" t="s">
        <v>5</v>
      </c>
      <c r="F2373" s="2" t="s">
        <v>7</v>
      </c>
      <c r="G2373">
        <v>1101</v>
      </c>
      <c r="H2373">
        <v>1</v>
      </c>
      <c r="I2373" s="2" t="s">
        <v>402</v>
      </c>
      <c r="J2373">
        <v>3</v>
      </c>
      <c r="K2373" s="2" t="s">
        <v>407</v>
      </c>
      <c r="L2373">
        <v>1</v>
      </c>
      <c r="O2373">
        <v>42</v>
      </c>
      <c r="Q2373">
        <v>21</v>
      </c>
    </row>
    <row r="2374" spans="1:18" x14ac:dyDescent="0.3">
      <c r="A2374" s="2" t="s">
        <v>182</v>
      </c>
      <c r="B2374" s="2" t="s">
        <v>1</v>
      </c>
      <c r="C2374">
        <v>5</v>
      </c>
      <c r="D2374" s="2" t="s">
        <v>11</v>
      </c>
      <c r="E2374" s="2" t="s">
        <v>5</v>
      </c>
      <c r="F2374" s="2" t="s">
        <v>17</v>
      </c>
      <c r="G2374">
        <v>1101</v>
      </c>
      <c r="H2374">
        <v>1</v>
      </c>
      <c r="I2374" s="2" t="s">
        <v>402</v>
      </c>
      <c r="J2374">
        <v>6</v>
      </c>
      <c r="K2374" s="2" t="s">
        <v>407</v>
      </c>
      <c r="L2374">
        <v>1</v>
      </c>
      <c r="P2374">
        <v>19</v>
      </c>
    </row>
    <row r="2375" spans="1:18" x14ac:dyDescent="0.3">
      <c r="A2375" s="2" t="s">
        <v>182</v>
      </c>
      <c r="B2375" s="2" t="s">
        <v>1</v>
      </c>
      <c r="C2375">
        <v>5</v>
      </c>
      <c r="D2375" s="2" t="s">
        <v>11</v>
      </c>
      <c r="E2375" s="2" t="s">
        <v>5</v>
      </c>
      <c r="F2375" s="2" t="s">
        <v>7</v>
      </c>
      <c r="G2375">
        <v>1101</v>
      </c>
      <c r="H2375">
        <v>1</v>
      </c>
      <c r="I2375" s="2" t="s">
        <v>402</v>
      </c>
      <c r="J2375">
        <v>6</v>
      </c>
      <c r="K2375" s="2" t="s">
        <v>407</v>
      </c>
      <c r="L2375">
        <v>1</v>
      </c>
      <c r="N2375">
        <v>17</v>
      </c>
    </row>
    <row r="2376" spans="1:18" x14ac:dyDescent="0.3">
      <c r="A2376" s="2" t="s">
        <v>182</v>
      </c>
      <c r="B2376" s="2" t="s">
        <v>1</v>
      </c>
      <c r="C2376">
        <v>5</v>
      </c>
      <c r="D2376" s="2" t="s">
        <v>3</v>
      </c>
      <c r="E2376" s="2" t="s">
        <v>22</v>
      </c>
      <c r="F2376" s="2" t="s">
        <v>17</v>
      </c>
      <c r="G2376">
        <v>1101</v>
      </c>
      <c r="H2376">
        <v>2</v>
      </c>
      <c r="I2376" s="2" t="s">
        <v>400</v>
      </c>
      <c r="J2376">
        <v>0</v>
      </c>
      <c r="K2376" s="2" t="s">
        <v>407</v>
      </c>
      <c r="L2376">
        <v>1</v>
      </c>
      <c r="Q2376">
        <v>80</v>
      </c>
      <c r="R2376">
        <v>200</v>
      </c>
    </row>
    <row r="2377" spans="1:18" x14ac:dyDescent="0.3">
      <c r="A2377" s="2" t="s">
        <v>182</v>
      </c>
      <c r="B2377" s="2" t="s">
        <v>1</v>
      </c>
      <c r="C2377">
        <v>5</v>
      </c>
      <c r="D2377" s="2" t="s">
        <v>3</v>
      </c>
      <c r="E2377" s="2" t="s">
        <v>22</v>
      </c>
      <c r="F2377" s="2" t="s">
        <v>7</v>
      </c>
      <c r="G2377">
        <v>1101</v>
      </c>
      <c r="H2377">
        <v>2</v>
      </c>
      <c r="I2377" s="2" t="s">
        <v>400</v>
      </c>
      <c r="J2377">
        <v>0</v>
      </c>
      <c r="K2377" s="2" t="s">
        <v>407</v>
      </c>
      <c r="L2377">
        <v>1</v>
      </c>
      <c r="N2377">
        <v>9</v>
      </c>
    </row>
    <row r="2378" spans="1:18" x14ac:dyDescent="0.3">
      <c r="A2378" s="2" t="s">
        <v>182</v>
      </c>
      <c r="B2378" s="2" t="s">
        <v>1</v>
      </c>
      <c r="C2378">
        <v>5</v>
      </c>
      <c r="D2378" s="2" t="s">
        <v>3</v>
      </c>
      <c r="E2378" s="2" t="s">
        <v>5</v>
      </c>
      <c r="F2378" s="2" t="s">
        <v>17</v>
      </c>
      <c r="G2378">
        <v>1101</v>
      </c>
      <c r="H2378">
        <v>2</v>
      </c>
      <c r="I2378" s="2" t="s">
        <v>400</v>
      </c>
      <c r="J2378">
        <v>0</v>
      </c>
      <c r="K2378" s="2" t="s">
        <v>407</v>
      </c>
      <c r="L2378">
        <v>1</v>
      </c>
      <c r="M2378">
        <v>199</v>
      </c>
      <c r="N2378">
        <v>221</v>
      </c>
      <c r="O2378">
        <v>291</v>
      </c>
      <c r="P2378">
        <v>97</v>
      </c>
      <c r="Q2378">
        <v>355</v>
      </c>
      <c r="R2378">
        <v>138</v>
      </c>
    </row>
    <row r="2379" spans="1:18" x14ac:dyDescent="0.3">
      <c r="A2379" s="2" t="s">
        <v>182</v>
      </c>
      <c r="B2379" s="2" t="s">
        <v>1</v>
      </c>
      <c r="C2379">
        <v>5</v>
      </c>
      <c r="D2379" s="2" t="s">
        <v>3</v>
      </c>
      <c r="E2379" s="2" t="s">
        <v>5</v>
      </c>
      <c r="F2379" s="2" t="s">
        <v>7</v>
      </c>
      <c r="G2379">
        <v>1101</v>
      </c>
      <c r="H2379">
        <v>2</v>
      </c>
      <c r="I2379" s="2" t="s">
        <v>400</v>
      </c>
      <c r="J2379">
        <v>0</v>
      </c>
      <c r="K2379" s="2" t="s">
        <v>407</v>
      </c>
      <c r="L2379">
        <v>1</v>
      </c>
      <c r="M2379">
        <v>1282</v>
      </c>
      <c r="N2379">
        <v>133</v>
      </c>
      <c r="O2379">
        <v>138</v>
      </c>
      <c r="P2379">
        <v>138</v>
      </c>
      <c r="Q2379">
        <v>304</v>
      </c>
      <c r="R2379">
        <v>333</v>
      </c>
    </row>
    <row r="2380" spans="1:18" x14ac:dyDescent="0.3">
      <c r="A2380" s="2" t="s">
        <v>182</v>
      </c>
      <c r="B2380" s="2" t="s">
        <v>1</v>
      </c>
      <c r="C2380">
        <v>5</v>
      </c>
      <c r="D2380" s="2" t="s">
        <v>185</v>
      </c>
      <c r="E2380" s="2" t="s">
        <v>5</v>
      </c>
      <c r="F2380" s="2" t="s">
        <v>17</v>
      </c>
      <c r="G2380">
        <v>1101</v>
      </c>
      <c r="H2380">
        <v>1</v>
      </c>
      <c r="I2380" s="2" t="s">
        <v>402</v>
      </c>
      <c r="J2380">
        <v>8</v>
      </c>
      <c r="K2380" s="2" t="s">
        <v>407</v>
      </c>
      <c r="L2380">
        <v>1</v>
      </c>
      <c r="N2380">
        <v>9</v>
      </c>
    </row>
    <row r="2381" spans="1:18" x14ac:dyDescent="0.3">
      <c r="A2381" s="2" t="s">
        <v>182</v>
      </c>
      <c r="B2381" s="2" t="s">
        <v>1</v>
      </c>
      <c r="C2381">
        <v>5</v>
      </c>
      <c r="D2381" s="2" t="s">
        <v>185</v>
      </c>
      <c r="E2381" s="2" t="s">
        <v>5</v>
      </c>
      <c r="F2381" s="2" t="s">
        <v>7</v>
      </c>
      <c r="G2381">
        <v>1101</v>
      </c>
      <c r="H2381">
        <v>1</v>
      </c>
      <c r="I2381" s="2" t="s">
        <v>402</v>
      </c>
      <c r="J2381">
        <v>8</v>
      </c>
      <c r="K2381" s="2" t="s">
        <v>407</v>
      </c>
      <c r="L2381">
        <v>1</v>
      </c>
      <c r="O2381">
        <v>47</v>
      </c>
      <c r="Q2381">
        <v>30</v>
      </c>
      <c r="R2381">
        <v>121</v>
      </c>
    </row>
    <row r="2382" spans="1:18" x14ac:dyDescent="0.3">
      <c r="A2382" s="2" t="s">
        <v>182</v>
      </c>
      <c r="B2382" s="2" t="s">
        <v>344</v>
      </c>
      <c r="C2382">
        <v>6</v>
      </c>
      <c r="D2382" s="2" t="s">
        <v>72</v>
      </c>
      <c r="E2382" s="2" t="s">
        <v>5</v>
      </c>
      <c r="F2382" s="2" t="s">
        <v>7</v>
      </c>
      <c r="G2382">
        <v>1101</v>
      </c>
      <c r="H2382">
        <v>1</v>
      </c>
      <c r="I2382" s="2" t="s">
        <v>402</v>
      </c>
      <c r="J2382">
        <v>3</v>
      </c>
      <c r="K2382" s="2" t="s">
        <v>407</v>
      </c>
      <c r="L2382">
        <v>1</v>
      </c>
      <c r="N2382">
        <v>30</v>
      </c>
      <c r="O2382">
        <v>57</v>
      </c>
    </row>
    <row r="2383" spans="1:18" x14ac:dyDescent="0.3">
      <c r="A2383" s="2" t="s">
        <v>182</v>
      </c>
      <c r="B2383" s="2" t="s">
        <v>344</v>
      </c>
      <c r="C2383">
        <v>6</v>
      </c>
      <c r="D2383" s="2" t="s">
        <v>3</v>
      </c>
      <c r="E2383" s="2" t="s">
        <v>5</v>
      </c>
      <c r="F2383" s="2" t="s">
        <v>17</v>
      </c>
      <c r="G2383">
        <v>1101</v>
      </c>
      <c r="H2383">
        <v>2</v>
      </c>
      <c r="I2383" s="2" t="s">
        <v>400</v>
      </c>
      <c r="J2383">
        <v>0</v>
      </c>
      <c r="K2383" s="2" t="s">
        <v>407</v>
      </c>
      <c r="L2383">
        <v>1</v>
      </c>
      <c r="M2383">
        <v>198</v>
      </c>
      <c r="N2383">
        <v>48</v>
      </c>
      <c r="Q2383">
        <v>36</v>
      </c>
      <c r="R2383">
        <v>17</v>
      </c>
    </row>
    <row r="2384" spans="1:18" x14ac:dyDescent="0.3">
      <c r="A2384" s="2" t="s">
        <v>182</v>
      </c>
      <c r="B2384" s="2" t="s">
        <v>344</v>
      </c>
      <c r="C2384">
        <v>6</v>
      </c>
      <c r="D2384" s="2" t="s">
        <v>3</v>
      </c>
      <c r="E2384" s="2" t="s">
        <v>5</v>
      </c>
      <c r="F2384" s="2" t="s">
        <v>7</v>
      </c>
      <c r="G2384">
        <v>1101</v>
      </c>
      <c r="H2384">
        <v>2</v>
      </c>
      <c r="I2384" s="2" t="s">
        <v>400</v>
      </c>
      <c r="J2384">
        <v>0</v>
      </c>
      <c r="K2384" s="2" t="s">
        <v>407</v>
      </c>
      <c r="L2384">
        <v>1</v>
      </c>
      <c r="M2384">
        <v>405</v>
      </c>
      <c r="N2384">
        <v>61</v>
      </c>
      <c r="O2384">
        <v>107</v>
      </c>
      <c r="Q2384">
        <v>101</v>
      </c>
    </row>
    <row r="2385" spans="1:18" x14ac:dyDescent="0.3">
      <c r="A2385" s="2" t="s">
        <v>182</v>
      </c>
      <c r="B2385" s="2" t="s">
        <v>385</v>
      </c>
      <c r="C2385">
        <v>8</v>
      </c>
      <c r="D2385" s="2" t="s">
        <v>3</v>
      </c>
      <c r="E2385" s="2" t="s">
        <v>5</v>
      </c>
      <c r="F2385" s="2" t="s">
        <v>7</v>
      </c>
      <c r="G2385">
        <v>1101</v>
      </c>
      <c r="H2385">
        <v>2</v>
      </c>
      <c r="I2385" s="2" t="s">
        <v>400</v>
      </c>
      <c r="J2385">
        <v>0</v>
      </c>
      <c r="K2385" s="2" t="s">
        <v>407</v>
      </c>
      <c r="L2385">
        <v>1</v>
      </c>
      <c r="P2385">
        <v>56</v>
      </c>
    </row>
    <row r="2386" spans="1:18" x14ac:dyDescent="0.3">
      <c r="A2386" s="2" t="s">
        <v>182</v>
      </c>
      <c r="B2386" s="2" t="s">
        <v>356</v>
      </c>
      <c r="C2386">
        <v>9</v>
      </c>
      <c r="D2386" s="2" t="s">
        <v>150</v>
      </c>
      <c r="E2386" s="2" t="s">
        <v>5</v>
      </c>
      <c r="F2386" s="2" t="s">
        <v>7</v>
      </c>
      <c r="G2386">
        <v>1101</v>
      </c>
      <c r="H2386">
        <v>1</v>
      </c>
      <c r="I2386" s="2" t="s">
        <v>402</v>
      </c>
      <c r="J2386">
        <v>2</v>
      </c>
      <c r="K2386" s="2" t="s">
        <v>407</v>
      </c>
      <c r="L2386">
        <v>1</v>
      </c>
      <c r="M2386">
        <v>218</v>
      </c>
    </row>
    <row r="2387" spans="1:18" x14ac:dyDescent="0.3">
      <c r="A2387" s="2" t="s">
        <v>182</v>
      </c>
      <c r="B2387" s="2" t="s">
        <v>356</v>
      </c>
      <c r="C2387">
        <v>9</v>
      </c>
      <c r="D2387" s="2" t="s">
        <v>3</v>
      </c>
      <c r="E2387" s="2" t="s">
        <v>5</v>
      </c>
      <c r="F2387" s="2" t="s">
        <v>17</v>
      </c>
      <c r="G2387">
        <v>1101</v>
      </c>
      <c r="H2387">
        <v>2</v>
      </c>
      <c r="I2387" s="2" t="s">
        <v>400</v>
      </c>
      <c r="J2387">
        <v>0</v>
      </c>
      <c r="K2387" s="2" t="s">
        <v>407</v>
      </c>
      <c r="L2387">
        <v>1</v>
      </c>
      <c r="M2387">
        <v>236</v>
      </c>
      <c r="N2387">
        <v>232</v>
      </c>
      <c r="O2387">
        <v>55</v>
      </c>
      <c r="P2387">
        <v>14</v>
      </c>
      <c r="Q2387">
        <v>29</v>
      </c>
    </row>
    <row r="2388" spans="1:18" x14ac:dyDescent="0.3">
      <c r="A2388" s="2" t="s">
        <v>182</v>
      </c>
      <c r="B2388" s="2" t="s">
        <v>356</v>
      </c>
      <c r="C2388">
        <v>9</v>
      </c>
      <c r="D2388" s="2" t="s">
        <v>3</v>
      </c>
      <c r="E2388" s="2" t="s">
        <v>5</v>
      </c>
      <c r="F2388" s="2" t="s">
        <v>7</v>
      </c>
      <c r="G2388">
        <v>1101</v>
      </c>
      <c r="H2388">
        <v>2</v>
      </c>
      <c r="I2388" s="2" t="s">
        <v>400</v>
      </c>
      <c r="J2388">
        <v>0</v>
      </c>
      <c r="K2388" s="2" t="s">
        <v>407</v>
      </c>
      <c r="L2388">
        <v>1</v>
      </c>
      <c r="M2388">
        <v>478</v>
      </c>
      <c r="N2388">
        <v>6</v>
      </c>
      <c r="O2388">
        <v>161</v>
      </c>
      <c r="P2388">
        <v>24</v>
      </c>
      <c r="Q2388">
        <v>102</v>
      </c>
    </row>
    <row r="2389" spans="1:18" x14ac:dyDescent="0.3">
      <c r="A2389" s="2" t="s">
        <v>182</v>
      </c>
      <c r="B2389" s="2" t="s">
        <v>361</v>
      </c>
      <c r="C2389">
        <v>10</v>
      </c>
      <c r="D2389" s="2" t="s">
        <v>72</v>
      </c>
      <c r="E2389" s="2" t="s">
        <v>5</v>
      </c>
      <c r="F2389" s="2" t="s">
        <v>17</v>
      </c>
      <c r="G2389">
        <v>1101</v>
      </c>
      <c r="H2389">
        <v>1</v>
      </c>
      <c r="I2389" s="2" t="s">
        <v>402</v>
      </c>
      <c r="J2389">
        <v>3</v>
      </c>
      <c r="K2389" s="2" t="s">
        <v>407</v>
      </c>
      <c r="L2389">
        <v>1</v>
      </c>
      <c r="O2389">
        <v>36</v>
      </c>
    </row>
    <row r="2390" spans="1:18" x14ac:dyDescent="0.3">
      <c r="A2390" s="2" t="s">
        <v>182</v>
      </c>
      <c r="B2390" s="2" t="s">
        <v>361</v>
      </c>
      <c r="C2390">
        <v>10</v>
      </c>
      <c r="D2390" s="2" t="s">
        <v>3</v>
      </c>
      <c r="E2390" s="2" t="s">
        <v>5</v>
      </c>
      <c r="F2390" s="2" t="s">
        <v>17</v>
      </c>
      <c r="G2390">
        <v>1101</v>
      </c>
      <c r="H2390">
        <v>2</v>
      </c>
      <c r="I2390" s="2" t="s">
        <v>400</v>
      </c>
      <c r="J2390">
        <v>0</v>
      </c>
      <c r="K2390" s="2" t="s">
        <v>407</v>
      </c>
      <c r="L2390">
        <v>1</v>
      </c>
      <c r="N2390">
        <v>75</v>
      </c>
      <c r="Q2390">
        <v>81</v>
      </c>
    </row>
    <row r="2391" spans="1:18" x14ac:dyDescent="0.3">
      <c r="A2391" s="2" t="s">
        <v>182</v>
      </c>
      <c r="B2391" s="2" t="s">
        <v>361</v>
      </c>
      <c r="C2391">
        <v>10</v>
      </c>
      <c r="D2391" s="2" t="s">
        <v>3</v>
      </c>
      <c r="E2391" s="2" t="s">
        <v>5</v>
      </c>
      <c r="F2391" s="2" t="s">
        <v>7</v>
      </c>
      <c r="G2391">
        <v>1101</v>
      </c>
      <c r="H2391">
        <v>2</v>
      </c>
      <c r="I2391" s="2" t="s">
        <v>400</v>
      </c>
      <c r="J2391">
        <v>0</v>
      </c>
      <c r="K2391" s="2" t="s">
        <v>407</v>
      </c>
      <c r="L2391">
        <v>1</v>
      </c>
      <c r="N2391">
        <v>40</v>
      </c>
      <c r="O2391">
        <v>140</v>
      </c>
      <c r="Q2391">
        <v>16</v>
      </c>
    </row>
    <row r="2392" spans="1:18" x14ac:dyDescent="0.3">
      <c r="A2392" s="2" t="s">
        <v>182</v>
      </c>
      <c r="B2392" s="2" t="s">
        <v>366</v>
      </c>
      <c r="C2392">
        <v>11</v>
      </c>
      <c r="D2392" s="2" t="s">
        <v>3</v>
      </c>
      <c r="E2392" s="2" t="s">
        <v>5</v>
      </c>
      <c r="F2392" s="2" t="s">
        <v>17</v>
      </c>
      <c r="G2392">
        <v>1101</v>
      </c>
      <c r="H2392">
        <v>2</v>
      </c>
      <c r="I2392" s="2" t="s">
        <v>400</v>
      </c>
      <c r="J2392">
        <v>0</v>
      </c>
      <c r="K2392" s="2" t="s">
        <v>407</v>
      </c>
      <c r="L2392">
        <v>1</v>
      </c>
      <c r="N2392">
        <v>56</v>
      </c>
      <c r="Q2392">
        <v>35</v>
      </c>
    </row>
    <row r="2393" spans="1:18" x14ac:dyDescent="0.3">
      <c r="A2393" s="2" t="s">
        <v>182</v>
      </c>
      <c r="B2393" s="2" t="s">
        <v>366</v>
      </c>
      <c r="C2393">
        <v>11</v>
      </c>
      <c r="D2393" s="2" t="s">
        <v>3</v>
      </c>
      <c r="E2393" s="2" t="s">
        <v>5</v>
      </c>
      <c r="F2393" s="2" t="s">
        <v>7</v>
      </c>
      <c r="G2393">
        <v>1101</v>
      </c>
      <c r="H2393">
        <v>2</v>
      </c>
      <c r="I2393" s="2" t="s">
        <v>400</v>
      </c>
      <c r="J2393">
        <v>0</v>
      </c>
      <c r="K2393" s="2" t="s">
        <v>407</v>
      </c>
      <c r="L2393">
        <v>1</v>
      </c>
      <c r="N2393">
        <v>30</v>
      </c>
      <c r="Q2393">
        <v>91</v>
      </c>
      <c r="R2393">
        <v>341</v>
      </c>
    </row>
    <row r="2394" spans="1:18" x14ac:dyDescent="0.3">
      <c r="A2394" s="2" t="s">
        <v>182</v>
      </c>
      <c r="B2394" s="2" t="s">
        <v>382</v>
      </c>
      <c r="C2394">
        <v>12</v>
      </c>
      <c r="D2394" s="2" t="s">
        <v>72</v>
      </c>
      <c r="E2394" s="2" t="s">
        <v>5</v>
      </c>
      <c r="F2394" s="2" t="s">
        <v>7</v>
      </c>
      <c r="G2394">
        <v>1101</v>
      </c>
      <c r="H2394">
        <v>1</v>
      </c>
      <c r="I2394" s="2" t="s">
        <v>402</v>
      </c>
      <c r="J2394">
        <v>3</v>
      </c>
      <c r="K2394" s="2" t="s">
        <v>407</v>
      </c>
      <c r="L2394">
        <v>1</v>
      </c>
      <c r="N2394">
        <v>10</v>
      </c>
    </row>
    <row r="2395" spans="1:18" x14ac:dyDescent="0.3">
      <c r="A2395" s="2" t="s">
        <v>182</v>
      </c>
      <c r="B2395" s="2" t="s">
        <v>382</v>
      </c>
      <c r="C2395">
        <v>12</v>
      </c>
      <c r="D2395" s="2" t="s">
        <v>3</v>
      </c>
      <c r="E2395" s="2" t="s">
        <v>5</v>
      </c>
      <c r="F2395" s="2" t="s">
        <v>17</v>
      </c>
      <c r="G2395">
        <v>1101</v>
      </c>
      <c r="H2395">
        <v>2</v>
      </c>
      <c r="I2395" s="2" t="s">
        <v>400</v>
      </c>
      <c r="J2395">
        <v>0</v>
      </c>
      <c r="K2395" s="2" t="s">
        <v>407</v>
      </c>
      <c r="L2395">
        <v>1</v>
      </c>
      <c r="P2395">
        <v>32</v>
      </c>
    </row>
    <row r="2396" spans="1:18" x14ac:dyDescent="0.3">
      <c r="A2396" s="2" t="s">
        <v>182</v>
      </c>
      <c r="B2396" s="2" t="s">
        <v>378</v>
      </c>
      <c r="C2396">
        <v>14</v>
      </c>
      <c r="D2396" s="2" t="s">
        <v>3</v>
      </c>
      <c r="E2396" s="2" t="s">
        <v>5</v>
      </c>
      <c r="F2396" s="2" t="s">
        <v>7</v>
      </c>
      <c r="G2396">
        <v>1101</v>
      </c>
      <c r="H2396">
        <v>2</v>
      </c>
      <c r="I2396" s="2" t="s">
        <v>400</v>
      </c>
      <c r="J2396">
        <v>0</v>
      </c>
      <c r="K2396" s="2" t="s">
        <v>407</v>
      </c>
      <c r="L2396">
        <v>1</v>
      </c>
      <c r="O2396">
        <v>52</v>
      </c>
      <c r="Q2396">
        <v>64</v>
      </c>
    </row>
    <row r="2397" spans="1:18" x14ac:dyDescent="0.3">
      <c r="A2397" s="2" t="s">
        <v>182</v>
      </c>
      <c r="B2397" s="2" t="s">
        <v>371</v>
      </c>
      <c r="C2397">
        <v>7</v>
      </c>
      <c r="D2397" s="2" t="s">
        <v>72</v>
      </c>
      <c r="E2397" s="2" t="s">
        <v>5</v>
      </c>
      <c r="F2397" s="2" t="s">
        <v>7</v>
      </c>
      <c r="G2397">
        <v>1101</v>
      </c>
      <c r="H2397">
        <v>1</v>
      </c>
      <c r="I2397" s="2" t="s">
        <v>402</v>
      </c>
      <c r="J2397">
        <v>3</v>
      </c>
      <c r="K2397" s="2" t="s">
        <v>407</v>
      </c>
      <c r="L2397">
        <v>1</v>
      </c>
      <c r="P2397">
        <v>13</v>
      </c>
    </row>
    <row r="2398" spans="1:18" x14ac:dyDescent="0.3">
      <c r="A2398" s="2" t="s">
        <v>182</v>
      </c>
      <c r="B2398" s="2" t="s">
        <v>371</v>
      </c>
      <c r="C2398">
        <v>7</v>
      </c>
      <c r="D2398" s="2" t="s">
        <v>11</v>
      </c>
      <c r="E2398" s="2" t="s">
        <v>5</v>
      </c>
      <c r="F2398" s="2" t="s">
        <v>7</v>
      </c>
      <c r="G2398">
        <v>1101</v>
      </c>
      <c r="H2398">
        <v>1</v>
      </c>
      <c r="I2398" s="2" t="s">
        <v>402</v>
      </c>
      <c r="J2398">
        <v>6</v>
      </c>
      <c r="K2398" s="2" t="s">
        <v>407</v>
      </c>
      <c r="L2398">
        <v>1</v>
      </c>
      <c r="N2398">
        <v>13</v>
      </c>
    </row>
    <row r="2399" spans="1:18" x14ac:dyDescent="0.3">
      <c r="A2399" s="2" t="s">
        <v>182</v>
      </c>
      <c r="B2399" s="2" t="s">
        <v>371</v>
      </c>
      <c r="C2399">
        <v>7</v>
      </c>
      <c r="D2399" s="2" t="s">
        <v>3</v>
      </c>
      <c r="E2399" s="2" t="s">
        <v>362</v>
      </c>
      <c r="F2399" s="2" t="s">
        <v>17</v>
      </c>
      <c r="G2399">
        <v>1101</v>
      </c>
      <c r="H2399">
        <v>2</v>
      </c>
      <c r="I2399" s="2" t="s">
        <v>400</v>
      </c>
      <c r="J2399">
        <v>0</v>
      </c>
      <c r="K2399" s="2" t="s">
        <v>407</v>
      </c>
      <c r="L2399">
        <v>1</v>
      </c>
      <c r="Q2399">
        <v>9</v>
      </c>
    </row>
    <row r="2400" spans="1:18" x14ac:dyDescent="0.3">
      <c r="A2400" s="2" t="s">
        <v>182</v>
      </c>
      <c r="B2400" s="2" t="s">
        <v>371</v>
      </c>
      <c r="C2400">
        <v>7</v>
      </c>
      <c r="D2400" s="2" t="s">
        <v>3</v>
      </c>
      <c r="E2400" s="2" t="s">
        <v>22</v>
      </c>
      <c r="F2400" s="2" t="s">
        <v>17</v>
      </c>
      <c r="G2400">
        <v>1101</v>
      </c>
      <c r="H2400">
        <v>2</v>
      </c>
      <c r="I2400" s="2" t="s">
        <v>400</v>
      </c>
      <c r="J2400">
        <v>0</v>
      </c>
      <c r="K2400" s="2" t="s">
        <v>407</v>
      </c>
      <c r="L2400">
        <v>1</v>
      </c>
      <c r="Q2400">
        <v>9</v>
      </c>
    </row>
    <row r="2401" spans="1:18" x14ac:dyDescent="0.3">
      <c r="A2401" s="2" t="s">
        <v>182</v>
      </c>
      <c r="B2401" s="2" t="s">
        <v>371</v>
      </c>
      <c r="C2401">
        <v>7</v>
      </c>
      <c r="D2401" s="2" t="s">
        <v>3</v>
      </c>
      <c r="E2401" s="2" t="s">
        <v>5</v>
      </c>
      <c r="F2401" s="2" t="s">
        <v>17</v>
      </c>
      <c r="G2401">
        <v>1101</v>
      </c>
      <c r="H2401">
        <v>2</v>
      </c>
      <c r="I2401" s="2" t="s">
        <v>400</v>
      </c>
      <c r="J2401">
        <v>0</v>
      </c>
      <c r="K2401" s="2" t="s">
        <v>407</v>
      </c>
      <c r="L2401">
        <v>1</v>
      </c>
      <c r="M2401">
        <v>6</v>
      </c>
      <c r="O2401">
        <v>255</v>
      </c>
      <c r="P2401">
        <v>64</v>
      </c>
      <c r="Q2401">
        <v>181</v>
      </c>
    </row>
    <row r="2402" spans="1:18" x14ac:dyDescent="0.3">
      <c r="A2402" s="2" t="s">
        <v>182</v>
      </c>
      <c r="B2402" s="2" t="s">
        <v>371</v>
      </c>
      <c r="C2402">
        <v>7</v>
      </c>
      <c r="D2402" s="2" t="s">
        <v>3</v>
      </c>
      <c r="E2402" s="2" t="s">
        <v>5</v>
      </c>
      <c r="F2402" s="2" t="s">
        <v>7</v>
      </c>
      <c r="G2402">
        <v>1101</v>
      </c>
      <c r="H2402">
        <v>2</v>
      </c>
      <c r="I2402" s="2" t="s">
        <v>400</v>
      </c>
      <c r="J2402">
        <v>0</v>
      </c>
      <c r="K2402" s="2" t="s">
        <v>407</v>
      </c>
      <c r="L2402">
        <v>1</v>
      </c>
      <c r="M2402">
        <v>6</v>
      </c>
      <c r="N2402">
        <v>17</v>
      </c>
      <c r="O2402">
        <v>321</v>
      </c>
      <c r="P2402">
        <v>120</v>
      </c>
      <c r="Q2402">
        <v>95</v>
      </c>
    </row>
    <row r="2403" spans="1:18" x14ac:dyDescent="0.3">
      <c r="A2403" s="2" t="s">
        <v>182</v>
      </c>
      <c r="B2403" s="2" t="s">
        <v>371</v>
      </c>
      <c r="C2403">
        <v>7</v>
      </c>
      <c r="D2403" s="2" t="s">
        <v>185</v>
      </c>
      <c r="E2403" s="2" t="s">
        <v>5</v>
      </c>
      <c r="F2403" s="2" t="s">
        <v>7</v>
      </c>
      <c r="G2403">
        <v>1101</v>
      </c>
      <c r="H2403">
        <v>1</v>
      </c>
      <c r="I2403" s="2" t="s">
        <v>402</v>
      </c>
      <c r="J2403">
        <v>8</v>
      </c>
      <c r="K2403" s="2" t="s">
        <v>407</v>
      </c>
      <c r="L2403">
        <v>1</v>
      </c>
      <c r="P2403">
        <v>13</v>
      </c>
    </row>
    <row r="2404" spans="1:18" x14ac:dyDescent="0.3">
      <c r="A2404" s="2" t="s">
        <v>75</v>
      </c>
      <c r="B2404" s="2"/>
      <c r="D2404" s="2" t="s">
        <v>3</v>
      </c>
      <c r="E2404" s="2" t="s">
        <v>5</v>
      </c>
      <c r="F2404" s="2" t="s">
        <v>17</v>
      </c>
      <c r="G2404">
        <v>13603</v>
      </c>
      <c r="H2404">
        <v>2</v>
      </c>
      <c r="I2404" s="2" t="s">
        <v>400</v>
      </c>
      <c r="J2404">
        <v>0</v>
      </c>
      <c r="K2404" s="2" t="s">
        <v>401</v>
      </c>
      <c r="L2404">
        <v>13</v>
      </c>
      <c r="M2404">
        <v>43</v>
      </c>
    </row>
    <row r="2405" spans="1:18" x14ac:dyDescent="0.3">
      <c r="A2405" s="2" t="s">
        <v>75</v>
      </c>
      <c r="B2405" s="2"/>
      <c r="D2405" s="2" t="s">
        <v>3</v>
      </c>
      <c r="E2405" s="2" t="s">
        <v>5</v>
      </c>
      <c r="F2405" s="2" t="s">
        <v>7</v>
      </c>
      <c r="G2405">
        <v>13603</v>
      </c>
      <c r="H2405">
        <v>2</v>
      </c>
      <c r="I2405" s="2" t="s">
        <v>400</v>
      </c>
      <c r="J2405">
        <v>0</v>
      </c>
      <c r="K2405" s="2" t="s">
        <v>401</v>
      </c>
      <c r="L2405">
        <v>13</v>
      </c>
      <c r="M2405">
        <v>36</v>
      </c>
    </row>
    <row r="2406" spans="1:18" x14ac:dyDescent="0.3">
      <c r="A2406" s="2" t="s">
        <v>75</v>
      </c>
      <c r="B2406" s="2" t="s">
        <v>370</v>
      </c>
      <c r="C2406">
        <v>1</v>
      </c>
      <c r="D2406" s="2" t="s">
        <v>3</v>
      </c>
      <c r="E2406" s="2" t="s">
        <v>5</v>
      </c>
      <c r="F2406" s="2" t="s">
        <v>17</v>
      </c>
      <c r="G2406">
        <v>13603</v>
      </c>
      <c r="H2406">
        <v>2</v>
      </c>
      <c r="I2406" s="2" t="s">
        <v>400</v>
      </c>
      <c r="J2406">
        <v>0</v>
      </c>
      <c r="K2406" s="2" t="s">
        <v>401</v>
      </c>
      <c r="L2406">
        <v>13</v>
      </c>
      <c r="R2406">
        <v>84</v>
      </c>
    </row>
    <row r="2407" spans="1:18" x14ac:dyDescent="0.3">
      <c r="A2407" s="2" t="s">
        <v>75</v>
      </c>
      <c r="B2407" s="2" t="s">
        <v>375</v>
      </c>
      <c r="C2407">
        <v>4</v>
      </c>
      <c r="D2407" s="2" t="s">
        <v>3</v>
      </c>
      <c r="E2407" s="2" t="s">
        <v>5</v>
      </c>
      <c r="F2407" s="2" t="s">
        <v>7</v>
      </c>
      <c r="G2407">
        <v>13603</v>
      </c>
      <c r="H2407">
        <v>2</v>
      </c>
      <c r="I2407" s="2" t="s">
        <v>400</v>
      </c>
      <c r="J2407">
        <v>0</v>
      </c>
      <c r="K2407" s="2" t="s">
        <v>401</v>
      </c>
      <c r="L2407">
        <v>13</v>
      </c>
      <c r="O2407">
        <v>229</v>
      </c>
    </row>
    <row r="2408" spans="1:18" x14ac:dyDescent="0.3">
      <c r="A2408" s="2" t="s">
        <v>75</v>
      </c>
      <c r="B2408" s="2" t="s">
        <v>1</v>
      </c>
      <c r="C2408">
        <v>5</v>
      </c>
      <c r="D2408" s="2" t="s">
        <v>11</v>
      </c>
      <c r="E2408" s="2" t="s">
        <v>5</v>
      </c>
      <c r="F2408" s="2" t="s">
        <v>7</v>
      </c>
      <c r="G2408">
        <v>13603</v>
      </c>
      <c r="H2408">
        <v>1</v>
      </c>
      <c r="I2408" s="2" t="s">
        <v>402</v>
      </c>
      <c r="J2408">
        <v>6</v>
      </c>
      <c r="K2408" s="2" t="s">
        <v>401</v>
      </c>
      <c r="L2408">
        <v>13</v>
      </c>
      <c r="P2408">
        <v>165</v>
      </c>
      <c r="R2408">
        <v>21</v>
      </c>
    </row>
    <row r="2409" spans="1:18" x14ac:dyDescent="0.3">
      <c r="A2409" s="2" t="s">
        <v>75</v>
      </c>
      <c r="B2409" s="2" t="s">
        <v>1</v>
      </c>
      <c r="C2409">
        <v>5</v>
      </c>
      <c r="D2409" s="2" t="s">
        <v>3</v>
      </c>
      <c r="E2409" s="2" t="s">
        <v>22</v>
      </c>
      <c r="F2409" s="2" t="s">
        <v>17</v>
      </c>
      <c r="G2409">
        <v>13603</v>
      </c>
      <c r="H2409">
        <v>2</v>
      </c>
      <c r="I2409" s="2" t="s">
        <v>400</v>
      </c>
      <c r="J2409">
        <v>0</v>
      </c>
      <c r="K2409" s="2" t="s">
        <v>401</v>
      </c>
      <c r="L2409">
        <v>13</v>
      </c>
      <c r="M2409">
        <v>24</v>
      </c>
    </row>
    <row r="2410" spans="1:18" x14ac:dyDescent="0.3">
      <c r="A2410" s="2" t="s">
        <v>75</v>
      </c>
      <c r="B2410" s="2" t="s">
        <v>1</v>
      </c>
      <c r="C2410">
        <v>5</v>
      </c>
      <c r="D2410" s="2" t="s">
        <v>3</v>
      </c>
      <c r="E2410" s="2" t="s">
        <v>5</v>
      </c>
      <c r="F2410" s="2" t="s">
        <v>17</v>
      </c>
      <c r="G2410">
        <v>13603</v>
      </c>
      <c r="H2410">
        <v>2</v>
      </c>
      <c r="I2410" s="2" t="s">
        <v>400</v>
      </c>
      <c r="J2410">
        <v>0</v>
      </c>
      <c r="K2410" s="2" t="s">
        <v>401</v>
      </c>
      <c r="L2410">
        <v>13</v>
      </c>
      <c r="M2410">
        <v>177</v>
      </c>
      <c r="O2410">
        <v>201</v>
      </c>
      <c r="P2410">
        <v>337</v>
      </c>
      <c r="Q2410">
        <v>61</v>
      </c>
      <c r="R2410">
        <v>27</v>
      </c>
    </row>
    <row r="2411" spans="1:18" x14ac:dyDescent="0.3">
      <c r="A2411" s="2" t="s">
        <v>75</v>
      </c>
      <c r="B2411" s="2" t="s">
        <v>1</v>
      </c>
      <c r="C2411">
        <v>5</v>
      </c>
      <c r="D2411" s="2" t="s">
        <v>3</v>
      </c>
      <c r="E2411" s="2" t="s">
        <v>5</v>
      </c>
      <c r="F2411" s="2" t="s">
        <v>7</v>
      </c>
      <c r="G2411">
        <v>13603</v>
      </c>
      <c r="H2411">
        <v>2</v>
      </c>
      <c r="I2411" s="2" t="s">
        <v>400</v>
      </c>
      <c r="J2411">
        <v>0</v>
      </c>
      <c r="K2411" s="2" t="s">
        <v>401</v>
      </c>
      <c r="L2411">
        <v>13</v>
      </c>
      <c r="M2411">
        <v>59</v>
      </c>
      <c r="N2411">
        <v>52</v>
      </c>
      <c r="P2411">
        <v>165</v>
      </c>
      <c r="Q2411">
        <v>255</v>
      </c>
      <c r="R2411">
        <v>34</v>
      </c>
    </row>
    <row r="2412" spans="1:18" x14ac:dyDescent="0.3">
      <c r="A2412" s="2" t="s">
        <v>75</v>
      </c>
      <c r="B2412" s="2" t="s">
        <v>344</v>
      </c>
      <c r="C2412">
        <v>6</v>
      </c>
      <c r="D2412" s="2" t="s">
        <v>11</v>
      </c>
      <c r="E2412" s="2" t="s">
        <v>5</v>
      </c>
      <c r="F2412" s="2" t="s">
        <v>7</v>
      </c>
      <c r="G2412">
        <v>13603</v>
      </c>
      <c r="H2412">
        <v>1</v>
      </c>
      <c r="I2412" s="2" t="s">
        <v>402</v>
      </c>
      <c r="J2412">
        <v>6</v>
      </c>
      <c r="K2412" s="2" t="s">
        <v>401</v>
      </c>
      <c r="L2412">
        <v>13</v>
      </c>
      <c r="Q2412">
        <v>87</v>
      </c>
    </row>
    <row r="2413" spans="1:18" x14ac:dyDescent="0.3">
      <c r="A2413" s="2" t="s">
        <v>75</v>
      </c>
      <c r="B2413" s="2" t="s">
        <v>344</v>
      </c>
      <c r="C2413">
        <v>6</v>
      </c>
      <c r="D2413" s="2" t="s">
        <v>3</v>
      </c>
      <c r="E2413" s="2" t="s">
        <v>22</v>
      </c>
      <c r="F2413" s="2" t="s">
        <v>17</v>
      </c>
      <c r="G2413">
        <v>13603</v>
      </c>
      <c r="H2413">
        <v>2</v>
      </c>
      <c r="I2413" s="2" t="s">
        <v>400</v>
      </c>
      <c r="J2413">
        <v>0</v>
      </c>
      <c r="K2413" s="2" t="s">
        <v>401</v>
      </c>
      <c r="L2413">
        <v>13</v>
      </c>
      <c r="M2413">
        <v>24</v>
      </c>
    </row>
    <row r="2414" spans="1:18" x14ac:dyDescent="0.3">
      <c r="A2414" s="2" t="s">
        <v>75</v>
      </c>
      <c r="B2414" s="2" t="s">
        <v>344</v>
      </c>
      <c r="C2414">
        <v>6</v>
      </c>
      <c r="D2414" s="2" t="s">
        <v>3</v>
      </c>
      <c r="E2414" s="2" t="s">
        <v>5</v>
      </c>
      <c r="F2414" s="2" t="s">
        <v>17</v>
      </c>
      <c r="G2414">
        <v>13603</v>
      </c>
      <c r="H2414">
        <v>2</v>
      </c>
      <c r="I2414" s="2" t="s">
        <v>400</v>
      </c>
      <c r="J2414">
        <v>0</v>
      </c>
      <c r="K2414" s="2" t="s">
        <v>401</v>
      </c>
      <c r="L2414">
        <v>13</v>
      </c>
      <c r="M2414">
        <v>94</v>
      </c>
    </row>
    <row r="2415" spans="1:18" x14ac:dyDescent="0.3">
      <c r="A2415" s="2" t="s">
        <v>75</v>
      </c>
      <c r="B2415" s="2" t="s">
        <v>344</v>
      </c>
      <c r="C2415">
        <v>6</v>
      </c>
      <c r="D2415" s="2" t="s">
        <v>3</v>
      </c>
      <c r="E2415" s="2" t="s">
        <v>5</v>
      </c>
      <c r="F2415" s="2" t="s">
        <v>7</v>
      </c>
      <c r="G2415">
        <v>13603</v>
      </c>
      <c r="H2415">
        <v>2</v>
      </c>
      <c r="I2415" s="2" t="s">
        <v>400</v>
      </c>
      <c r="J2415">
        <v>0</v>
      </c>
      <c r="K2415" s="2" t="s">
        <v>401</v>
      </c>
      <c r="L2415">
        <v>13</v>
      </c>
      <c r="M2415">
        <v>163</v>
      </c>
      <c r="P2415">
        <v>191</v>
      </c>
      <c r="Q2415">
        <v>61</v>
      </c>
    </row>
    <row r="2416" spans="1:18" x14ac:dyDescent="0.3">
      <c r="A2416" s="2" t="s">
        <v>75</v>
      </c>
      <c r="B2416" s="2" t="s">
        <v>344</v>
      </c>
      <c r="C2416">
        <v>6</v>
      </c>
      <c r="D2416" s="2" t="s">
        <v>185</v>
      </c>
      <c r="E2416" s="2" t="s">
        <v>5</v>
      </c>
      <c r="F2416" s="2" t="s">
        <v>17</v>
      </c>
      <c r="G2416">
        <v>13603</v>
      </c>
      <c r="H2416">
        <v>1</v>
      </c>
      <c r="I2416" s="2" t="s">
        <v>402</v>
      </c>
      <c r="J2416">
        <v>8</v>
      </c>
      <c r="K2416" s="2" t="s">
        <v>401</v>
      </c>
      <c r="L2416">
        <v>13</v>
      </c>
      <c r="M2416">
        <v>22</v>
      </c>
    </row>
    <row r="2417" spans="1:18" x14ac:dyDescent="0.3">
      <c r="A2417" s="2" t="s">
        <v>75</v>
      </c>
      <c r="B2417" s="2" t="s">
        <v>361</v>
      </c>
      <c r="C2417">
        <v>10</v>
      </c>
      <c r="D2417" s="2" t="s">
        <v>3</v>
      </c>
      <c r="E2417" s="2" t="s">
        <v>5</v>
      </c>
      <c r="F2417" s="2" t="s">
        <v>17</v>
      </c>
      <c r="G2417">
        <v>13603</v>
      </c>
      <c r="H2417">
        <v>2</v>
      </c>
      <c r="I2417" s="2" t="s">
        <v>400</v>
      </c>
      <c r="J2417">
        <v>0</v>
      </c>
      <c r="K2417" s="2" t="s">
        <v>401</v>
      </c>
      <c r="L2417">
        <v>13</v>
      </c>
      <c r="R2417">
        <v>44</v>
      </c>
    </row>
    <row r="2418" spans="1:18" x14ac:dyDescent="0.3">
      <c r="A2418" s="2" t="s">
        <v>75</v>
      </c>
      <c r="B2418" s="2" t="s">
        <v>371</v>
      </c>
      <c r="C2418">
        <v>7</v>
      </c>
      <c r="D2418" s="2" t="s">
        <v>3</v>
      </c>
      <c r="E2418" s="2" t="s">
        <v>5</v>
      </c>
      <c r="F2418" s="2" t="s">
        <v>17</v>
      </c>
      <c r="G2418">
        <v>13603</v>
      </c>
      <c r="H2418">
        <v>2</v>
      </c>
      <c r="I2418" s="2" t="s">
        <v>400</v>
      </c>
      <c r="J2418">
        <v>0</v>
      </c>
      <c r="K2418" s="2" t="s">
        <v>401</v>
      </c>
      <c r="L2418">
        <v>13</v>
      </c>
      <c r="M2418">
        <v>33</v>
      </c>
    </row>
    <row r="2419" spans="1:18" x14ac:dyDescent="0.3">
      <c r="A2419" s="2" t="s">
        <v>75</v>
      </c>
      <c r="B2419" s="2" t="s">
        <v>371</v>
      </c>
      <c r="C2419">
        <v>7</v>
      </c>
      <c r="D2419" s="2" t="s">
        <v>3</v>
      </c>
      <c r="E2419" s="2" t="s">
        <v>5</v>
      </c>
      <c r="F2419" s="2" t="s">
        <v>7</v>
      </c>
      <c r="G2419">
        <v>13603</v>
      </c>
      <c r="H2419">
        <v>2</v>
      </c>
      <c r="I2419" s="2" t="s">
        <v>400</v>
      </c>
      <c r="J2419">
        <v>0</v>
      </c>
      <c r="K2419" s="2" t="s">
        <v>401</v>
      </c>
      <c r="L2419">
        <v>13</v>
      </c>
      <c r="M2419">
        <v>36</v>
      </c>
    </row>
    <row r="2420" spans="1:18" x14ac:dyDescent="0.3">
      <c r="A2420" s="2" t="s">
        <v>239</v>
      </c>
      <c r="B2420" s="2" t="s">
        <v>369</v>
      </c>
      <c r="C2420">
        <v>2</v>
      </c>
      <c r="D2420" s="2" t="s">
        <v>3</v>
      </c>
      <c r="E2420" s="2" t="s">
        <v>22</v>
      </c>
      <c r="F2420" s="2" t="s">
        <v>7</v>
      </c>
      <c r="G2420">
        <v>5502</v>
      </c>
      <c r="H2420">
        <v>2</v>
      </c>
      <c r="I2420" s="2" t="s">
        <v>400</v>
      </c>
      <c r="J2420">
        <v>0</v>
      </c>
      <c r="K2420" s="2" t="s">
        <v>26</v>
      </c>
      <c r="L2420">
        <v>5</v>
      </c>
      <c r="R2420">
        <v>14</v>
      </c>
    </row>
    <row r="2421" spans="1:18" x14ac:dyDescent="0.3">
      <c r="A2421" s="2" t="s">
        <v>239</v>
      </c>
      <c r="B2421" s="2" t="s">
        <v>369</v>
      </c>
      <c r="C2421">
        <v>2</v>
      </c>
      <c r="D2421" s="2" t="s">
        <v>3</v>
      </c>
      <c r="E2421" s="2" t="s">
        <v>5</v>
      </c>
      <c r="F2421" s="2" t="s">
        <v>7</v>
      </c>
      <c r="G2421">
        <v>5502</v>
      </c>
      <c r="H2421">
        <v>2</v>
      </c>
      <c r="I2421" s="2" t="s">
        <v>400</v>
      </c>
      <c r="J2421">
        <v>0</v>
      </c>
      <c r="K2421" s="2" t="s">
        <v>26</v>
      </c>
      <c r="L2421">
        <v>5</v>
      </c>
      <c r="M2421">
        <v>56</v>
      </c>
    </row>
    <row r="2422" spans="1:18" x14ac:dyDescent="0.3">
      <c r="A2422" s="2" t="s">
        <v>239</v>
      </c>
      <c r="B2422" s="2" t="s">
        <v>375</v>
      </c>
      <c r="C2422">
        <v>4</v>
      </c>
      <c r="D2422" s="2" t="s">
        <v>3</v>
      </c>
      <c r="E2422" s="2" t="s">
        <v>22</v>
      </c>
      <c r="F2422" s="2" t="s">
        <v>17</v>
      </c>
      <c r="G2422">
        <v>5502</v>
      </c>
      <c r="H2422">
        <v>2</v>
      </c>
      <c r="I2422" s="2" t="s">
        <v>400</v>
      </c>
      <c r="J2422">
        <v>0</v>
      </c>
      <c r="K2422" s="2" t="s">
        <v>26</v>
      </c>
      <c r="L2422">
        <v>5</v>
      </c>
      <c r="R2422">
        <v>14</v>
      </c>
    </row>
    <row r="2423" spans="1:18" x14ac:dyDescent="0.3">
      <c r="A2423" s="2" t="s">
        <v>239</v>
      </c>
      <c r="B2423" s="2" t="s">
        <v>1</v>
      </c>
      <c r="C2423">
        <v>5</v>
      </c>
      <c r="D2423" s="2" t="s">
        <v>3</v>
      </c>
      <c r="E2423" s="2" t="s">
        <v>5</v>
      </c>
      <c r="F2423" s="2" t="s">
        <v>17</v>
      </c>
      <c r="G2423">
        <v>5502</v>
      </c>
      <c r="H2423">
        <v>2</v>
      </c>
      <c r="I2423" s="2" t="s">
        <v>400</v>
      </c>
      <c r="J2423">
        <v>0</v>
      </c>
      <c r="K2423" s="2" t="s">
        <v>26</v>
      </c>
      <c r="L2423">
        <v>5</v>
      </c>
      <c r="M2423">
        <v>264</v>
      </c>
      <c r="R2423">
        <v>47</v>
      </c>
    </row>
    <row r="2424" spans="1:18" x14ac:dyDescent="0.3">
      <c r="A2424" s="2" t="s">
        <v>239</v>
      </c>
      <c r="B2424" s="2" t="s">
        <v>1</v>
      </c>
      <c r="C2424">
        <v>5</v>
      </c>
      <c r="D2424" s="2" t="s">
        <v>3</v>
      </c>
      <c r="E2424" s="2" t="s">
        <v>5</v>
      </c>
      <c r="F2424" s="2" t="s">
        <v>7</v>
      </c>
      <c r="G2424">
        <v>5502</v>
      </c>
      <c r="H2424">
        <v>2</v>
      </c>
      <c r="I2424" s="2" t="s">
        <v>400</v>
      </c>
      <c r="J2424">
        <v>0</v>
      </c>
      <c r="K2424" s="2" t="s">
        <v>26</v>
      </c>
      <c r="L2424">
        <v>5</v>
      </c>
      <c r="M2424">
        <v>193</v>
      </c>
      <c r="R2424">
        <v>176</v>
      </c>
    </row>
    <row r="2425" spans="1:18" x14ac:dyDescent="0.3">
      <c r="A2425" s="2" t="s">
        <v>239</v>
      </c>
      <c r="B2425" s="2" t="s">
        <v>356</v>
      </c>
      <c r="C2425">
        <v>9</v>
      </c>
      <c r="D2425" s="2" t="s">
        <v>3</v>
      </c>
      <c r="E2425" s="2" t="s">
        <v>5</v>
      </c>
      <c r="F2425" s="2" t="s">
        <v>7</v>
      </c>
      <c r="G2425">
        <v>5502</v>
      </c>
      <c r="H2425">
        <v>2</v>
      </c>
      <c r="I2425" s="2" t="s">
        <v>400</v>
      </c>
      <c r="J2425">
        <v>0</v>
      </c>
      <c r="K2425" s="2" t="s">
        <v>26</v>
      </c>
      <c r="L2425">
        <v>5</v>
      </c>
      <c r="M2425">
        <v>56</v>
      </c>
    </row>
    <row r="2426" spans="1:18" x14ac:dyDescent="0.3">
      <c r="A2426" s="2" t="s">
        <v>239</v>
      </c>
      <c r="B2426" s="2" t="s">
        <v>361</v>
      </c>
      <c r="C2426">
        <v>10</v>
      </c>
      <c r="D2426" s="2" t="s">
        <v>11</v>
      </c>
      <c r="E2426" s="2" t="s">
        <v>5</v>
      </c>
      <c r="F2426" s="2" t="s">
        <v>17</v>
      </c>
      <c r="G2426">
        <v>5502</v>
      </c>
      <c r="H2426">
        <v>1</v>
      </c>
      <c r="I2426" s="2" t="s">
        <v>402</v>
      </c>
      <c r="J2426">
        <v>6</v>
      </c>
      <c r="K2426" s="2" t="s">
        <v>26</v>
      </c>
      <c r="L2426">
        <v>5</v>
      </c>
      <c r="R2426">
        <v>45</v>
      </c>
    </row>
    <row r="2427" spans="1:18" x14ac:dyDescent="0.3">
      <c r="A2427" s="2" t="s">
        <v>239</v>
      </c>
      <c r="B2427" s="2" t="s">
        <v>361</v>
      </c>
      <c r="C2427">
        <v>10</v>
      </c>
      <c r="D2427" s="2" t="s">
        <v>3</v>
      </c>
      <c r="E2427" s="2" t="s">
        <v>5</v>
      </c>
      <c r="F2427" s="2" t="s">
        <v>17</v>
      </c>
      <c r="G2427">
        <v>5502</v>
      </c>
      <c r="H2427">
        <v>2</v>
      </c>
      <c r="I2427" s="2" t="s">
        <v>400</v>
      </c>
      <c r="J2427">
        <v>0</v>
      </c>
      <c r="K2427" s="2" t="s">
        <v>26</v>
      </c>
      <c r="L2427">
        <v>5</v>
      </c>
      <c r="M2427">
        <v>74</v>
      </c>
    </row>
    <row r="2428" spans="1:18" x14ac:dyDescent="0.3">
      <c r="A2428" s="2" t="s">
        <v>239</v>
      </c>
      <c r="B2428" s="2" t="s">
        <v>361</v>
      </c>
      <c r="C2428">
        <v>10</v>
      </c>
      <c r="D2428" s="2" t="s">
        <v>3</v>
      </c>
      <c r="E2428" s="2" t="s">
        <v>5</v>
      </c>
      <c r="F2428" s="2" t="s">
        <v>7</v>
      </c>
      <c r="G2428">
        <v>5502</v>
      </c>
      <c r="H2428">
        <v>2</v>
      </c>
      <c r="I2428" s="2" t="s">
        <v>400</v>
      </c>
      <c r="J2428">
        <v>0</v>
      </c>
      <c r="K2428" s="2" t="s">
        <v>26</v>
      </c>
      <c r="L2428">
        <v>5</v>
      </c>
      <c r="M2428">
        <v>63</v>
      </c>
      <c r="R2428">
        <v>125</v>
      </c>
    </row>
    <row r="2429" spans="1:18" x14ac:dyDescent="0.3">
      <c r="A2429" s="2" t="s">
        <v>239</v>
      </c>
      <c r="B2429" s="2" t="s">
        <v>366</v>
      </c>
      <c r="C2429">
        <v>11</v>
      </c>
      <c r="D2429" s="2" t="s">
        <v>3</v>
      </c>
      <c r="E2429" s="2" t="s">
        <v>5</v>
      </c>
      <c r="F2429" s="2" t="s">
        <v>7</v>
      </c>
      <c r="G2429">
        <v>5502</v>
      </c>
      <c r="H2429">
        <v>2</v>
      </c>
      <c r="I2429" s="2" t="s">
        <v>400</v>
      </c>
      <c r="J2429">
        <v>0</v>
      </c>
      <c r="K2429" s="2" t="s">
        <v>26</v>
      </c>
      <c r="L2429">
        <v>5</v>
      </c>
      <c r="M2429">
        <v>116</v>
      </c>
      <c r="R2429">
        <v>133</v>
      </c>
    </row>
    <row r="2430" spans="1:18" x14ac:dyDescent="0.3">
      <c r="A2430" s="2" t="s">
        <v>321</v>
      </c>
      <c r="B2430" s="2"/>
      <c r="D2430" s="2" t="s">
        <v>3</v>
      </c>
      <c r="E2430" s="2" t="s">
        <v>5</v>
      </c>
      <c r="F2430" s="2" t="s">
        <v>7</v>
      </c>
      <c r="G2430">
        <v>13109</v>
      </c>
      <c r="H2430">
        <v>2</v>
      </c>
      <c r="I2430" s="2" t="s">
        <v>400</v>
      </c>
      <c r="J2430">
        <v>0</v>
      </c>
      <c r="K2430" s="2" t="s">
        <v>401</v>
      </c>
      <c r="L2430">
        <v>13</v>
      </c>
      <c r="R2430">
        <v>80</v>
      </c>
    </row>
    <row r="2431" spans="1:18" x14ac:dyDescent="0.3">
      <c r="A2431" s="2" t="s">
        <v>321</v>
      </c>
      <c r="B2431" s="2" t="s">
        <v>369</v>
      </c>
      <c r="C2431">
        <v>2</v>
      </c>
      <c r="D2431" s="2" t="s">
        <v>3</v>
      </c>
      <c r="E2431" s="2" t="s">
        <v>5</v>
      </c>
      <c r="F2431" s="2" t="s">
        <v>7</v>
      </c>
      <c r="G2431">
        <v>13109</v>
      </c>
      <c r="H2431">
        <v>2</v>
      </c>
      <c r="I2431" s="2" t="s">
        <v>400</v>
      </c>
      <c r="J2431">
        <v>0</v>
      </c>
      <c r="K2431" s="2" t="s">
        <v>401</v>
      </c>
      <c r="L2431">
        <v>13</v>
      </c>
      <c r="R2431">
        <v>86</v>
      </c>
    </row>
    <row r="2432" spans="1:18" x14ac:dyDescent="0.3">
      <c r="A2432" s="2" t="s">
        <v>321</v>
      </c>
      <c r="B2432" s="2" t="s">
        <v>376</v>
      </c>
      <c r="C2432">
        <v>15</v>
      </c>
      <c r="D2432" s="2" t="s">
        <v>3</v>
      </c>
      <c r="E2432" s="2" t="s">
        <v>5</v>
      </c>
      <c r="F2432" s="2" t="s">
        <v>17</v>
      </c>
      <c r="G2432">
        <v>13109</v>
      </c>
      <c r="H2432">
        <v>2</v>
      </c>
      <c r="I2432" s="2" t="s">
        <v>400</v>
      </c>
      <c r="J2432">
        <v>0</v>
      </c>
      <c r="K2432" s="2" t="s">
        <v>401</v>
      </c>
      <c r="L2432">
        <v>13</v>
      </c>
      <c r="R2432">
        <v>86</v>
      </c>
    </row>
    <row r="2433" spans="1:18" x14ac:dyDescent="0.3">
      <c r="A2433" s="2" t="s">
        <v>321</v>
      </c>
      <c r="B2433" s="2" t="s">
        <v>375</v>
      </c>
      <c r="C2433">
        <v>4</v>
      </c>
      <c r="D2433" s="2" t="s">
        <v>11</v>
      </c>
      <c r="E2433" s="2" t="s">
        <v>5</v>
      </c>
      <c r="F2433" s="2" t="s">
        <v>17</v>
      </c>
      <c r="G2433">
        <v>13109</v>
      </c>
      <c r="H2433">
        <v>1</v>
      </c>
      <c r="I2433" s="2" t="s">
        <v>402</v>
      </c>
      <c r="J2433">
        <v>6</v>
      </c>
      <c r="K2433" s="2" t="s">
        <v>401</v>
      </c>
      <c r="L2433">
        <v>13</v>
      </c>
      <c r="Q2433">
        <v>117</v>
      </c>
    </row>
    <row r="2434" spans="1:18" x14ac:dyDescent="0.3">
      <c r="A2434" s="2" t="s">
        <v>321</v>
      </c>
      <c r="B2434" s="2" t="s">
        <v>375</v>
      </c>
      <c r="C2434">
        <v>4</v>
      </c>
      <c r="D2434" s="2" t="s">
        <v>3</v>
      </c>
      <c r="E2434" s="2" t="s">
        <v>5</v>
      </c>
      <c r="F2434" s="2" t="s">
        <v>17</v>
      </c>
      <c r="G2434">
        <v>13109</v>
      </c>
      <c r="H2434">
        <v>2</v>
      </c>
      <c r="I2434" s="2" t="s">
        <v>400</v>
      </c>
      <c r="J2434">
        <v>0</v>
      </c>
      <c r="K2434" s="2" t="s">
        <v>401</v>
      </c>
      <c r="L2434">
        <v>13</v>
      </c>
      <c r="R2434">
        <v>92</v>
      </c>
    </row>
    <row r="2435" spans="1:18" x14ac:dyDescent="0.3">
      <c r="A2435" s="2" t="s">
        <v>321</v>
      </c>
      <c r="B2435" s="2" t="s">
        <v>1</v>
      </c>
      <c r="C2435">
        <v>5</v>
      </c>
      <c r="D2435" s="2" t="s">
        <v>3</v>
      </c>
      <c r="E2435" s="2" t="s">
        <v>5</v>
      </c>
      <c r="F2435" s="2" t="s">
        <v>17</v>
      </c>
      <c r="G2435">
        <v>13109</v>
      </c>
      <c r="H2435">
        <v>2</v>
      </c>
      <c r="I2435" s="2" t="s">
        <v>400</v>
      </c>
      <c r="J2435">
        <v>0</v>
      </c>
      <c r="K2435" s="2" t="s">
        <v>401</v>
      </c>
      <c r="L2435">
        <v>13</v>
      </c>
      <c r="M2435">
        <v>179</v>
      </c>
      <c r="R2435">
        <v>402</v>
      </c>
    </row>
    <row r="2436" spans="1:18" x14ac:dyDescent="0.3">
      <c r="A2436" s="2" t="s">
        <v>321</v>
      </c>
      <c r="B2436" s="2" t="s">
        <v>1</v>
      </c>
      <c r="C2436">
        <v>5</v>
      </c>
      <c r="D2436" s="2" t="s">
        <v>3</v>
      </c>
      <c r="E2436" s="2" t="s">
        <v>5</v>
      </c>
      <c r="F2436" s="2" t="s">
        <v>7</v>
      </c>
      <c r="G2436">
        <v>13109</v>
      </c>
      <c r="H2436">
        <v>2</v>
      </c>
      <c r="I2436" s="2" t="s">
        <v>400</v>
      </c>
      <c r="J2436">
        <v>0</v>
      </c>
      <c r="K2436" s="2" t="s">
        <v>401</v>
      </c>
      <c r="L2436">
        <v>13</v>
      </c>
      <c r="M2436">
        <v>76</v>
      </c>
      <c r="N2436">
        <v>61</v>
      </c>
      <c r="P2436">
        <v>877</v>
      </c>
      <c r="Q2436">
        <v>187</v>
      </c>
      <c r="R2436">
        <v>121</v>
      </c>
    </row>
    <row r="2437" spans="1:18" x14ac:dyDescent="0.3">
      <c r="A2437" s="2" t="s">
        <v>321</v>
      </c>
      <c r="B2437" s="2" t="s">
        <v>1</v>
      </c>
      <c r="C2437">
        <v>5</v>
      </c>
      <c r="D2437" s="2" t="s">
        <v>185</v>
      </c>
      <c r="E2437" s="2" t="s">
        <v>5</v>
      </c>
      <c r="F2437" s="2" t="s">
        <v>17</v>
      </c>
      <c r="G2437">
        <v>13109</v>
      </c>
      <c r="H2437">
        <v>1</v>
      </c>
      <c r="I2437" s="2" t="s">
        <v>402</v>
      </c>
      <c r="J2437">
        <v>8</v>
      </c>
      <c r="K2437" s="2" t="s">
        <v>401</v>
      </c>
      <c r="L2437">
        <v>13</v>
      </c>
      <c r="Q2437">
        <v>120</v>
      </c>
    </row>
    <row r="2438" spans="1:18" x14ac:dyDescent="0.3">
      <c r="A2438" s="2" t="s">
        <v>321</v>
      </c>
      <c r="B2438" s="2" t="s">
        <v>344</v>
      </c>
      <c r="C2438">
        <v>6</v>
      </c>
      <c r="D2438" s="2" t="s">
        <v>11</v>
      </c>
      <c r="E2438" s="2" t="s">
        <v>5</v>
      </c>
      <c r="F2438" s="2" t="s">
        <v>7</v>
      </c>
      <c r="G2438">
        <v>13109</v>
      </c>
      <c r="H2438">
        <v>1</v>
      </c>
      <c r="I2438" s="2" t="s">
        <v>402</v>
      </c>
      <c r="J2438">
        <v>6</v>
      </c>
      <c r="K2438" s="2" t="s">
        <v>401</v>
      </c>
      <c r="L2438">
        <v>13</v>
      </c>
      <c r="R2438">
        <v>78</v>
      </c>
    </row>
    <row r="2439" spans="1:18" x14ac:dyDescent="0.3">
      <c r="A2439" s="2" t="s">
        <v>321</v>
      </c>
      <c r="B2439" s="2" t="s">
        <v>344</v>
      </c>
      <c r="C2439">
        <v>6</v>
      </c>
      <c r="D2439" s="2" t="s">
        <v>3</v>
      </c>
      <c r="E2439" s="2" t="s">
        <v>22</v>
      </c>
      <c r="F2439" s="2" t="s">
        <v>7</v>
      </c>
      <c r="G2439">
        <v>13109</v>
      </c>
      <c r="H2439">
        <v>2</v>
      </c>
      <c r="I2439" s="2" t="s">
        <v>400</v>
      </c>
      <c r="J2439">
        <v>0</v>
      </c>
      <c r="K2439" s="2" t="s">
        <v>401</v>
      </c>
      <c r="L2439">
        <v>13</v>
      </c>
      <c r="Q2439">
        <v>117</v>
      </c>
    </row>
    <row r="2440" spans="1:18" x14ac:dyDescent="0.3">
      <c r="A2440" s="2" t="s">
        <v>321</v>
      </c>
      <c r="B2440" s="2" t="s">
        <v>344</v>
      </c>
      <c r="C2440">
        <v>6</v>
      </c>
      <c r="D2440" s="2" t="s">
        <v>3</v>
      </c>
      <c r="E2440" s="2" t="s">
        <v>5</v>
      </c>
      <c r="F2440" s="2" t="s">
        <v>7</v>
      </c>
      <c r="G2440">
        <v>13109</v>
      </c>
      <c r="H2440">
        <v>2</v>
      </c>
      <c r="I2440" s="2" t="s">
        <v>400</v>
      </c>
      <c r="J2440">
        <v>0</v>
      </c>
      <c r="K2440" s="2" t="s">
        <v>401</v>
      </c>
      <c r="L2440">
        <v>13</v>
      </c>
      <c r="M2440">
        <v>259</v>
      </c>
      <c r="O2440">
        <v>109</v>
      </c>
    </row>
    <row r="2441" spans="1:18" x14ac:dyDescent="0.3">
      <c r="A2441" s="2" t="s">
        <v>321</v>
      </c>
      <c r="B2441" s="2" t="s">
        <v>356</v>
      </c>
      <c r="C2441">
        <v>9</v>
      </c>
      <c r="D2441" s="2" t="s">
        <v>3</v>
      </c>
      <c r="E2441" s="2" t="s">
        <v>5</v>
      </c>
      <c r="F2441" s="2" t="s">
        <v>17</v>
      </c>
      <c r="G2441">
        <v>13109</v>
      </c>
      <c r="H2441">
        <v>2</v>
      </c>
      <c r="I2441" s="2" t="s">
        <v>400</v>
      </c>
      <c r="J2441">
        <v>0</v>
      </c>
      <c r="K2441" s="2" t="s">
        <v>401</v>
      </c>
      <c r="L2441">
        <v>13</v>
      </c>
      <c r="M2441">
        <v>178</v>
      </c>
      <c r="N2441">
        <v>80</v>
      </c>
    </row>
    <row r="2442" spans="1:18" x14ac:dyDescent="0.3">
      <c r="A2442" s="2" t="s">
        <v>321</v>
      </c>
      <c r="B2442" s="2" t="s">
        <v>356</v>
      </c>
      <c r="C2442">
        <v>9</v>
      </c>
      <c r="D2442" s="2" t="s">
        <v>3</v>
      </c>
      <c r="E2442" s="2" t="s">
        <v>5</v>
      </c>
      <c r="F2442" s="2" t="s">
        <v>7</v>
      </c>
      <c r="G2442">
        <v>13109</v>
      </c>
      <c r="H2442">
        <v>2</v>
      </c>
      <c r="I2442" s="2" t="s">
        <v>400</v>
      </c>
      <c r="J2442">
        <v>0</v>
      </c>
      <c r="K2442" s="2" t="s">
        <v>401</v>
      </c>
      <c r="L2442">
        <v>13</v>
      </c>
      <c r="N2442">
        <v>240</v>
      </c>
    </row>
    <row r="2443" spans="1:18" x14ac:dyDescent="0.3">
      <c r="A2443" s="2" t="s">
        <v>321</v>
      </c>
      <c r="B2443" s="2" t="s">
        <v>361</v>
      </c>
      <c r="C2443">
        <v>10</v>
      </c>
      <c r="D2443" s="2" t="s">
        <v>11</v>
      </c>
      <c r="E2443" s="2" t="s">
        <v>5</v>
      </c>
      <c r="F2443" s="2" t="s">
        <v>7</v>
      </c>
      <c r="G2443">
        <v>13109</v>
      </c>
      <c r="H2443">
        <v>1</v>
      </c>
      <c r="I2443" s="2" t="s">
        <v>402</v>
      </c>
      <c r="J2443">
        <v>6</v>
      </c>
      <c r="K2443" s="2" t="s">
        <v>401</v>
      </c>
      <c r="L2443">
        <v>13</v>
      </c>
      <c r="R2443">
        <v>86</v>
      </c>
    </row>
    <row r="2444" spans="1:18" x14ac:dyDescent="0.3">
      <c r="A2444" s="2" t="s">
        <v>321</v>
      </c>
      <c r="B2444" s="2" t="s">
        <v>361</v>
      </c>
      <c r="C2444">
        <v>10</v>
      </c>
      <c r="D2444" s="2" t="s">
        <v>3</v>
      </c>
      <c r="E2444" s="2" t="s">
        <v>5</v>
      </c>
      <c r="F2444" s="2" t="s">
        <v>17</v>
      </c>
      <c r="G2444">
        <v>13109</v>
      </c>
      <c r="H2444">
        <v>2</v>
      </c>
      <c r="I2444" s="2" t="s">
        <v>400</v>
      </c>
      <c r="J2444">
        <v>0</v>
      </c>
      <c r="K2444" s="2" t="s">
        <v>401</v>
      </c>
      <c r="L2444">
        <v>13</v>
      </c>
      <c r="O2444">
        <v>105</v>
      </c>
    </row>
    <row r="2445" spans="1:18" x14ac:dyDescent="0.3">
      <c r="A2445" s="2" t="s">
        <v>321</v>
      </c>
      <c r="B2445" s="2" t="s">
        <v>361</v>
      </c>
      <c r="C2445">
        <v>10</v>
      </c>
      <c r="D2445" s="2" t="s">
        <v>3</v>
      </c>
      <c r="E2445" s="2" t="s">
        <v>5</v>
      </c>
      <c r="F2445" s="2" t="s">
        <v>7</v>
      </c>
      <c r="G2445">
        <v>13109</v>
      </c>
      <c r="H2445">
        <v>2</v>
      </c>
      <c r="I2445" s="2" t="s">
        <v>400</v>
      </c>
      <c r="J2445">
        <v>0</v>
      </c>
      <c r="K2445" s="2" t="s">
        <v>401</v>
      </c>
      <c r="L2445">
        <v>13</v>
      </c>
      <c r="R2445">
        <v>108</v>
      </c>
    </row>
    <row r="2446" spans="1:18" x14ac:dyDescent="0.3">
      <c r="A2446" s="2" t="s">
        <v>321</v>
      </c>
      <c r="B2446" s="2" t="s">
        <v>366</v>
      </c>
      <c r="C2446">
        <v>11</v>
      </c>
      <c r="D2446" s="2" t="s">
        <v>3</v>
      </c>
      <c r="E2446" s="2" t="s">
        <v>5</v>
      </c>
      <c r="F2446" s="2" t="s">
        <v>7</v>
      </c>
      <c r="G2446">
        <v>13109</v>
      </c>
      <c r="H2446">
        <v>2</v>
      </c>
      <c r="I2446" s="2" t="s">
        <v>400</v>
      </c>
      <c r="J2446">
        <v>0</v>
      </c>
      <c r="K2446" s="2" t="s">
        <v>401</v>
      </c>
      <c r="L2446">
        <v>13</v>
      </c>
      <c r="M2446">
        <v>91</v>
      </c>
      <c r="O2446">
        <v>196</v>
      </c>
      <c r="R2446">
        <v>80</v>
      </c>
    </row>
    <row r="2447" spans="1:18" x14ac:dyDescent="0.3">
      <c r="A2447" s="2" t="s">
        <v>321</v>
      </c>
      <c r="B2447" s="2" t="s">
        <v>371</v>
      </c>
      <c r="C2447">
        <v>7</v>
      </c>
      <c r="D2447" s="2" t="s">
        <v>3</v>
      </c>
      <c r="E2447" s="2" t="s">
        <v>5</v>
      </c>
      <c r="F2447" s="2" t="s">
        <v>17</v>
      </c>
      <c r="G2447">
        <v>13109</v>
      </c>
      <c r="H2447">
        <v>2</v>
      </c>
      <c r="I2447" s="2" t="s">
        <v>400</v>
      </c>
      <c r="J2447">
        <v>0</v>
      </c>
      <c r="K2447" s="2" t="s">
        <v>401</v>
      </c>
      <c r="L2447">
        <v>13</v>
      </c>
      <c r="M2447">
        <v>87</v>
      </c>
      <c r="O2447">
        <v>93</v>
      </c>
      <c r="P2447">
        <v>256</v>
      </c>
    </row>
    <row r="2448" spans="1:18" x14ac:dyDescent="0.3">
      <c r="A2448" s="2" t="s">
        <v>181</v>
      </c>
      <c r="B2448" s="2" t="s">
        <v>375</v>
      </c>
      <c r="C2448">
        <v>4</v>
      </c>
      <c r="D2448" s="2" t="s">
        <v>3</v>
      </c>
      <c r="E2448" s="2" t="s">
        <v>5</v>
      </c>
      <c r="F2448" s="2" t="s">
        <v>17</v>
      </c>
      <c r="G2448">
        <v>5504</v>
      </c>
      <c r="H2448">
        <v>2</v>
      </c>
      <c r="I2448" s="2" t="s">
        <v>400</v>
      </c>
      <c r="J2448">
        <v>0</v>
      </c>
      <c r="K2448" s="2" t="s">
        <v>26</v>
      </c>
      <c r="L2448">
        <v>5</v>
      </c>
      <c r="R2448">
        <v>34</v>
      </c>
    </row>
    <row r="2449" spans="1:18" x14ac:dyDescent="0.3">
      <c r="A2449" s="2" t="s">
        <v>181</v>
      </c>
      <c r="B2449" s="2" t="s">
        <v>375</v>
      </c>
      <c r="C2449">
        <v>4</v>
      </c>
      <c r="D2449" s="2" t="s">
        <v>3</v>
      </c>
      <c r="E2449" s="2" t="s">
        <v>5</v>
      </c>
      <c r="F2449" s="2" t="s">
        <v>7</v>
      </c>
      <c r="G2449">
        <v>5504</v>
      </c>
      <c r="H2449">
        <v>2</v>
      </c>
      <c r="I2449" s="2" t="s">
        <v>400</v>
      </c>
      <c r="J2449">
        <v>0</v>
      </c>
      <c r="K2449" s="2" t="s">
        <v>26</v>
      </c>
      <c r="L2449">
        <v>5</v>
      </c>
      <c r="O2449">
        <v>64</v>
      </c>
      <c r="R2449">
        <v>34</v>
      </c>
    </row>
    <row r="2450" spans="1:18" x14ac:dyDescent="0.3">
      <c r="A2450" s="2" t="s">
        <v>181</v>
      </c>
      <c r="B2450" s="2" t="s">
        <v>1</v>
      </c>
      <c r="C2450">
        <v>5</v>
      </c>
      <c r="D2450" s="2" t="s">
        <v>11</v>
      </c>
      <c r="E2450" s="2" t="s">
        <v>5</v>
      </c>
      <c r="F2450" s="2" t="s">
        <v>17</v>
      </c>
      <c r="G2450">
        <v>5504</v>
      </c>
      <c r="H2450">
        <v>1</v>
      </c>
      <c r="I2450" s="2" t="s">
        <v>402</v>
      </c>
      <c r="J2450">
        <v>6</v>
      </c>
      <c r="K2450" s="2" t="s">
        <v>26</v>
      </c>
      <c r="L2450">
        <v>5</v>
      </c>
      <c r="O2450">
        <v>66</v>
      </c>
    </row>
    <row r="2451" spans="1:18" x14ac:dyDescent="0.3">
      <c r="A2451" s="2" t="s">
        <v>181</v>
      </c>
      <c r="B2451" s="2" t="s">
        <v>1</v>
      </c>
      <c r="C2451">
        <v>5</v>
      </c>
      <c r="D2451" s="2" t="s">
        <v>11</v>
      </c>
      <c r="E2451" s="2" t="s">
        <v>5</v>
      </c>
      <c r="F2451" s="2" t="s">
        <v>7</v>
      </c>
      <c r="G2451">
        <v>5504</v>
      </c>
      <c r="H2451">
        <v>1</v>
      </c>
      <c r="I2451" s="2" t="s">
        <v>402</v>
      </c>
      <c r="J2451">
        <v>6</v>
      </c>
      <c r="K2451" s="2" t="s">
        <v>26</v>
      </c>
      <c r="L2451">
        <v>5</v>
      </c>
      <c r="R2451">
        <v>20</v>
      </c>
    </row>
    <row r="2452" spans="1:18" x14ac:dyDescent="0.3">
      <c r="A2452" s="2" t="s">
        <v>181</v>
      </c>
      <c r="B2452" s="2" t="s">
        <v>1</v>
      </c>
      <c r="C2452">
        <v>5</v>
      </c>
      <c r="D2452" s="2" t="s">
        <v>3</v>
      </c>
      <c r="E2452" s="2" t="s">
        <v>22</v>
      </c>
      <c r="F2452" s="2" t="s">
        <v>7</v>
      </c>
      <c r="G2452">
        <v>5504</v>
      </c>
      <c r="H2452">
        <v>2</v>
      </c>
      <c r="I2452" s="2" t="s">
        <v>400</v>
      </c>
      <c r="J2452">
        <v>0</v>
      </c>
      <c r="K2452" s="2" t="s">
        <v>26</v>
      </c>
      <c r="L2452">
        <v>5</v>
      </c>
      <c r="M2452">
        <v>33</v>
      </c>
    </row>
    <row r="2453" spans="1:18" x14ac:dyDescent="0.3">
      <c r="A2453" s="2" t="s">
        <v>181</v>
      </c>
      <c r="B2453" s="2" t="s">
        <v>1</v>
      </c>
      <c r="C2453">
        <v>5</v>
      </c>
      <c r="D2453" s="2" t="s">
        <v>3</v>
      </c>
      <c r="E2453" s="2" t="s">
        <v>5</v>
      </c>
      <c r="F2453" s="2" t="s">
        <v>17</v>
      </c>
      <c r="G2453">
        <v>5504</v>
      </c>
      <c r="H2453">
        <v>2</v>
      </c>
      <c r="I2453" s="2" t="s">
        <v>400</v>
      </c>
      <c r="J2453">
        <v>0</v>
      </c>
      <c r="K2453" s="2" t="s">
        <v>26</v>
      </c>
      <c r="L2453">
        <v>5</v>
      </c>
      <c r="M2453">
        <v>20</v>
      </c>
      <c r="P2453">
        <v>164</v>
      </c>
      <c r="R2453">
        <v>61</v>
      </c>
    </row>
    <row r="2454" spans="1:18" x14ac:dyDescent="0.3">
      <c r="A2454" s="2" t="s">
        <v>181</v>
      </c>
      <c r="B2454" s="2" t="s">
        <v>1</v>
      </c>
      <c r="C2454">
        <v>5</v>
      </c>
      <c r="D2454" s="2" t="s">
        <v>3</v>
      </c>
      <c r="E2454" s="2" t="s">
        <v>5</v>
      </c>
      <c r="F2454" s="2" t="s">
        <v>7</v>
      </c>
      <c r="G2454">
        <v>5504</v>
      </c>
      <c r="H2454">
        <v>2</v>
      </c>
      <c r="I2454" s="2" t="s">
        <v>400</v>
      </c>
      <c r="J2454">
        <v>0</v>
      </c>
      <c r="K2454" s="2" t="s">
        <v>26</v>
      </c>
      <c r="L2454">
        <v>5</v>
      </c>
      <c r="M2454">
        <v>33</v>
      </c>
      <c r="N2454">
        <v>178</v>
      </c>
      <c r="P2454">
        <v>164</v>
      </c>
      <c r="R2454">
        <v>18</v>
      </c>
    </row>
    <row r="2455" spans="1:18" x14ac:dyDescent="0.3">
      <c r="A2455" s="2" t="s">
        <v>181</v>
      </c>
      <c r="B2455" s="2" t="s">
        <v>344</v>
      </c>
      <c r="C2455">
        <v>6</v>
      </c>
      <c r="D2455" s="2" t="s">
        <v>3</v>
      </c>
      <c r="E2455" s="2" t="s">
        <v>5</v>
      </c>
      <c r="F2455" s="2" t="s">
        <v>17</v>
      </c>
      <c r="G2455">
        <v>5504</v>
      </c>
      <c r="H2455">
        <v>2</v>
      </c>
      <c r="I2455" s="2" t="s">
        <v>400</v>
      </c>
      <c r="J2455">
        <v>0</v>
      </c>
      <c r="K2455" s="2" t="s">
        <v>26</v>
      </c>
      <c r="L2455">
        <v>5</v>
      </c>
      <c r="R2455">
        <v>17</v>
      </c>
    </row>
    <row r="2456" spans="1:18" x14ac:dyDescent="0.3">
      <c r="A2456" s="2" t="s">
        <v>181</v>
      </c>
      <c r="B2456" s="2" t="s">
        <v>344</v>
      </c>
      <c r="C2456">
        <v>6</v>
      </c>
      <c r="D2456" s="2" t="s">
        <v>3</v>
      </c>
      <c r="E2456" s="2" t="s">
        <v>5</v>
      </c>
      <c r="F2456" s="2" t="s">
        <v>7</v>
      </c>
      <c r="G2456">
        <v>5504</v>
      </c>
      <c r="H2456">
        <v>2</v>
      </c>
      <c r="I2456" s="2" t="s">
        <v>400</v>
      </c>
      <c r="J2456">
        <v>0</v>
      </c>
      <c r="K2456" s="2" t="s">
        <v>26</v>
      </c>
      <c r="L2456">
        <v>5</v>
      </c>
      <c r="M2456">
        <v>20</v>
      </c>
      <c r="R2456">
        <v>51</v>
      </c>
    </row>
    <row r="2457" spans="1:18" x14ac:dyDescent="0.3">
      <c r="A2457" s="2" t="s">
        <v>181</v>
      </c>
      <c r="B2457" s="2" t="s">
        <v>356</v>
      </c>
      <c r="C2457">
        <v>9</v>
      </c>
      <c r="D2457" s="2" t="s">
        <v>3</v>
      </c>
      <c r="E2457" s="2" t="s">
        <v>5</v>
      </c>
      <c r="F2457" s="2" t="s">
        <v>17</v>
      </c>
      <c r="G2457">
        <v>5504</v>
      </c>
      <c r="H2457">
        <v>2</v>
      </c>
      <c r="I2457" s="2" t="s">
        <v>400</v>
      </c>
      <c r="J2457">
        <v>0</v>
      </c>
      <c r="K2457" s="2" t="s">
        <v>26</v>
      </c>
      <c r="L2457">
        <v>5</v>
      </c>
      <c r="M2457">
        <v>18</v>
      </c>
    </row>
    <row r="2458" spans="1:18" x14ac:dyDescent="0.3">
      <c r="A2458" s="2" t="s">
        <v>181</v>
      </c>
      <c r="B2458" s="2" t="s">
        <v>361</v>
      </c>
      <c r="C2458">
        <v>10</v>
      </c>
      <c r="D2458" s="2" t="s">
        <v>3</v>
      </c>
      <c r="E2458" s="2" t="s">
        <v>5</v>
      </c>
      <c r="F2458" s="2" t="s">
        <v>17</v>
      </c>
      <c r="G2458">
        <v>5504</v>
      </c>
      <c r="H2458">
        <v>2</v>
      </c>
      <c r="I2458" s="2" t="s">
        <v>400</v>
      </c>
      <c r="J2458">
        <v>0</v>
      </c>
      <c r="K2458" s="2" t="s">
        <v>26</v>
      </c>
      <c r="L2458">
        <v>5</v>
      </c>
      <c r="O2458">
        <v>59</v>
      </c>
    </row>
    <row r="2459" spans="1:18" x14ac:dyDescent="0.3">
      <c r="A2459" s="2" t="s">
        <v>181</v>
      </c>
      <c r="B2459" s="2" t="s">
        <v>371</v>
      </c>
      <c r="C2459">
        <v>7</v>
      </c>
      <c r="D2459" s="2" t="s">
        <v>3</v>
      </c>
      <c r="E2459" s="2" t="s">
        <v>5</v>
      </c>
      <c r="F2459" s="2" t="s">
        <v>7</v>
      </c>
      <c r="G2459">
        <v>5504</v>
      </c>
      <c r="H2459">
        <v>2</v>
      </c>
      <c r="I2459" s="2" t="s">
        <v>400</v>
      </c>
      <c r="J2459">
        <v>0</v>
      </c>
      <c r="K2459" s="2" t="s">
        <v>26</v>
      </c>
      <c r="L2459">
        <v>5</v>
      </c>
      <c r="M2459">
        <v>10</v>
      </c>
    </row>
    <row r="2460" spans="1:18" x14ac:dyDescent="0.3">
      <c r="A2460" s="2" t="s">
        <v>156</v>
      </c>
      <c r="B2460" s="2"/>
      <c r="D2460" s="2" t="s">
        <v>3</v>
      </c>
      <c r="E2460" s="2" t="s">
        <v>22</v>
      </c>
      <c r="F2460" s="2" t="s">
        <v>17</v>
      </c>
      <c r="G2460">
        <v>6202</v>
      </c>
      <c r="H2460">
        <v>2</v>
      </c>
      <c r="I2460" s="2" t="s">
        <v>400</v>
      </c>
      <c r="J2460">
        <v>0</v>
      </c>
      <c r="K2460" s="2" t="s">
        <v>406</v>
      </c>
      <c r="L2460">
        <v>6</v>
      </c>
      <c r="R2460">
        <v>4</v>
      </c>
    </row>
    <row r="2461" spans="1:18" x14ac:dyDescent="0.3">
      <c r="A2461" s="2" t="s">
        <v>156</v>
      </c>
      <c r="B2461" s="2"/>
      <c r="D2461" s="2" t="s">
        <v>3</v>
      </c>
      <c r="E2461" s="2" t="s">
        <v>22</v>
      </c>
      <c r="F2461" s="2" t="s">
        <v>7</v>
      </c>
      <c r="G2461">
        <v>6202</v>
      </c>
      <c r="H2461">
        <v>2</v>
      </c>
      <c r="I2461" s="2" t="s">
        <v>400</v>
      </c>
      <c r="J2461">
        <v>0</v>
      </c>
      <c r="K2461" s="2" t="s">
        <v>406</v>
      </c>
      <c r="L2461">
        <v>6</v>
      </c>
      <c r="R2461">
        <v>4</v>
      </c>
    </row>
    <row r="2462" spans="1:18" x14ac:dyDescent="0.3">
      <c r="A2462" s="2" t="s">
        <v>156</v>
      </c>
      <c r="B2462" s="2"/>
      <c r="D2462" s="2" t="s">
        <v>3</v>
      </c>
      <c r="E2462" s="2" t="s">
        <v>5</v>
      </c>
      <c r="F2462" s="2" t="s">
        <v>7</v>
      </c>
      <c r="G2462">
        <v>6202</v>
      </c>
      <c r="H2462">
        <v>2</v>
      </c>
      <c r="I2462" s="2" t="s">
        <v>400</v>
      </c>
      <c r="J2462">
        <v>0</v>
      </c>
      <c r="K2462" s="2" t="s">
        <v>406</v>
      </c>
      <c r="L2462">
        <v>6</v>
      </c>
      <c r="R2462">
        <v>6</v>
      </c>
    </row>
    <row r="2463" spans="1:18" x14ac:dyDescent="0.3">
      <c r="A2463" s="2" t="s">
        <v>156</v>
      </c>
      <c r="B2463" s="2" t="s">
        <v>370</v>
      </c>
      <c r="C2463">
        <v>1</v>
      </c>
      <c r="D2463" s="2" t="s">
        <v>3</v>
      </c>
      <c r="E2463" s="2" t="s">
        <v>5</v>
      </c>
      <c r="F2463" s="2" t="s">
        <v>7</v>
      </c>
      <c r="G2463">
        <v>6202</v>
      </c>
      <c r="H2463">
        <v>2</v>
      </c>
      <c r="I2463" s="2" t="s">
        <v>400</v>
      </c>
      <c r="J2463">
        <v>0</v>
      </c>
      <c r="K2463" s="2" t="s">
        <v>406</v>
      </c>
      <c r="L2463">
        <v>6</v>
      </c>
      <c r="P2463">
        <v>17</v>
      </c>
    </row>
    <row r="2464" spans="1:18" x14ac:dyDescent="0.3">
      <c r="A2464" s="2" t="s">
        <v>156</v>
      </c>
      <c r="B2464" s="2" t="s">
        <v>384</v>
      </c>
      <c r="C2464">
        <v>3</v>
      </c>
      <c r="D2464" s="2" t="s">
        <v>3</v>
      </c>
      <c r="E2464" s="2" t="s">
        <v>5</v>
      </c>
      <c r="F2464" s="2" t="s">
        <v>17</v>
      </c>
      <c r="G2464">
        <v>6202</v>
      </c>
      <c r="H2464">
        <v>2</v>
      </c>
      <c r="I2464" s="2" t="s">
        <v>400</v>
      </c>
      <c r="J2464">
        <v>0</v>
      </c>
      <c r="K2464" s="2" t="s">
        <v>406</v>
      </c>
      <c r="L2464">
        <v>6</v>
      </c>
      <c r="N2464">
        <v>30</v>
      </c>
    </row>
    <row r="2465" spans="1:18" x14ac:dyDescent="0.3">
      <c r="A2465" s="2" t="s">
        <v>156</v>
      </c>
      <c r="B2465" s="2" t="s">
        <v>375</v>
      </c>
      <c r="C2465">
        <v>4</v>
      </c>
      <c r="D2465" s="2" t="s">
        <v>3</v>
      </c>
      <c r="E2465" s="2" t="s">
        <v>5</v>
      </c>
      <c r="F2465" s="2" t="s">
        <v>17</v>
      </c>
      <c r="G2465">
        <v>6202</v>
      </c>
      <c r="H2465">
        <v>2</v>
      </c>
      <c r="I2465" s="2" t="s">
        <v>400</v>
      </c>
      <c r="J2465">
        <v>0</v>
      </c>
      <c r="K2465" s="2" t="s">
        <v>406</v>
      </c>
      <c r="L2465">
        <v>6</v>
      </c>
      <c r="R2465">
        <v>11</v>
      </c>
    </row>
    <row r="2466" spans="1:18" x14ac:dyDescent="0.3">
      <c r="A2466" s="2" t="s">
        <v>156</v>
      </c>
      <c r="B2466" s="2" t="s">
        <v>375</v>
      </c>
      <c r="C2466">
        <v>4</v>
      </c>
      <c r="D2466" s="2" t="s">
        <v>3</v>
      </c>
      <c r="E2466" s="2" t="s">
        <v>5</v>
      </c>
      <c r="F2466" s="2" t="s">
        <v>7</v>
      </c>
      <c r="G2466">
        <v>6202</v>
      </c>
      <c r="H2466">
        <v>2</v>
      </c>
      <c r="I2466" s="2" t="s">
        <v>400</v>
      </c>
      <c r="J2466">
        <v>0</v>
      </c>
      <c r="K2466" s="2" t="s">
        <v>406</v>
      </c>
      <c r="L2466">
        <v>6</v>
      </c>
      <c r="R2466">
        <v>12</v>
      </c>
    </row>
    <row r="2467" spans="1:18" x14ac:dyDescent="0.3">
      <c r="A2467" s="2" t="s">
        <v>156</v>
      </c>
      <c r="B2467" s="2" t="s">
        <v>1</v>
      </c>
      <c r="C2467">
        <v>5</v>
      </c>
      <c r="D2467" s="2" t="s">
        <v>11</v>
      </c>
      <c r="E2467" s="2" t="s">
        <v>5</v>
      </c>
      <c r="F2467" s="2" t="s">
        <v>17</v>
      </c>
      <c r="G2467">
        <v>6202</v>
      </c>
      <c r="H2467">
        <v>1</v>
      </c>
      <c r="I2467" s="2" t="s">
        <v>402</v>
      </c>
      <c r="J2467">
        <v>6</v>
      </c>
      <c r="K2467" s="2" t="s">
        <v>406</v>
      </c>
      <c r="L2467">
        <v>6</v>
      </c>
      <c r="Q2467">
        <v>17</v>
      </c>
    </row>
    <row r="2468" spans="1:18" x14ac:dyDescent="0.3">
      <c r="A2468" s="2" t="s">
        <v>156</v>
      </c>
      <c r="B2468" s="2" t="s">
        <v>1</v>
      </c>
      <c r="C2468">
        <v>5</v>
      </c>
      <c r="D2468" s="2" t="s">
        <v>3</v>
      </c>
      <c r="E2468" s="2" t="s">
        <v>22</v>
      </c>
      <c r="F2468" s="2" t="s">
        <v>17</v>
      </c>
      <c r="G2468">
        <v>6202</v>
      </c>
      <c r="H2468">
        <v>2</v>
      </c>
      <c r="I2468" s="2" t="s">
        <v>400</v>
      </c>
      <c r="J2468">
        <v>0</v>
      </c>
      <c r="K2468" s="2" t="s">
        <v>406</v>
      </c>
      <c r="L2468">
        <v>6</v>
      </c>
      <c r="R2468">
        <v>3</v>
      </c>
    </row>
    <row r="2469" spans="1:18" x14ac:dyDescent="0.3">
      <c r="A2469" s="2" t="s">
        <v>156</v>
      </c>
      <c r="B2469" s="2" t="s">
        <v>1</v>
      </c>
      <c r="C2469">
        <v>5</v>
      </c>
      <c r="D2469" s="2" t="s">
        <v>3</v>
      </c>
      <c r="E2469" s="2" t="s">
        <v>22</v>
      </c>
      <c r="F2469" s="2" t="s">
        <v>7</v>
      </c>
      <c r="G2469">
        <v>6202</v>
      </c>
      <c r="H2469">
        <v>2</v>
      </c>
      <c r="I2469" s="2" t="s">
        <v>400</v>
      </c>
      <c r="J2469">
        <v>0</v>
      </c>
      <c r="K2469" s="2" t="s">
        <v>406</v>
      </c>
      <c r="L2469">
        <v>6</v>
      </c>
      <c r="M2469">
        <v>7</v>
      </c>
    </row>
    <row r="2470" spans="1:18" x14ac:dyDescent="0.3">
      <c r="A2470" s="2" t="s">
        <v>156</v>
      </c>
      <c r="B2470" s="2" t="s">
        <v>1</v>
      </c>
      <c r="C2470">
        <v>5</v>
      </c>
      <c r="D2470" s="2" t="s">
        <v>3</v>
      </c>
      <c r="E2470" s="2" t="s">
        <v>5</v>
      </c>
      <c r="F2470" s="2" t="s">
        <v>17</v>
      </c>
      <c r="G2470">
        <v>6202</v>
      </c>
      <c r="H2470">
        <v>2</v>
      </c>
      <c r="I2470" s="2" t="s">
        <v>400</v>
      </c>
      <c r="J2470">
        <v>0</v>
      </c>
      <c r="K2470" s="2" t="s">
        <v>406</v>
      </c>
      <c r="L2470">
        <v>6</v>
      </c>
      <c r="M2470">
        <v>21</v>
      </c>
      <c r="N2470">
        <v>30</v>
      </c>
      <c r="R2470">
        <v>6</v>
      </c>
    </row>
    <row r="2471" spans="1:18" x14ac:dyDescent="0.3">
      <c r="A2471" s="2" t="s">
        <v>156</v>
      </c>
      <c r="B2471" s="2" t="s">
        <v>1</v>
      </c>
      <c r="C2471">
        <v>5</v>
      </c>
      <c r="D2471" s="2" t="s">
        <v>3</v>
      </c>
      <c r="E2471" s="2" t="s">
        <v>5</v>
      </c>
      <c r="F2471" s="2" t="s">
        <v>7</v>
      </c>
      <c r="G2471">
        <v>6202</v>
      </c>
      <c r="H2471">
        <v>2</v>
      </c>
      <c r="I2471" s="2" t="s">
        <v>400</v>
      </c>
      <c r="J2471">
        <v>0</v>
      </c>
      <c r="K2471" s="2" t="s">
        <v>406</v>
      </c>
      <c r="L2471">
        <v>6</v>
      </c>
      <c r="M2471">
        <v>15</v>
      </c>
      <c r="R2471">
        <v>5</v>
      </c>
    </row>
    <row r="2472" spans="1:18" x14ac:dyDescent="0.3">
      <c r="A2472" s="2" t="s">
        <v>156</v>
      </c>
      <c r="B2472" s="2" t="s">
        <v>344</v>
      </c>
      <c r="C2472">
        <v>6</v>
      </c>
      <c r="D2472" s="2" t="s">
        <v>3</v>
      </c>
      <c r="E2472" s="2" t="s">
        <v>5</v>
      </c>
      <c r="F2472" s="2" t="s">
        <v>17</v>
      </c>
      <c r="G2472">
        <v>6202</v>
      </c>
      <c r="H2472">
        <v>2</v>
      </c>
      <c r="I2472" s="2" t="s">
        <v>400</v>
      </c>
      <c r="J2472">
        <v>0</v>
      </c>
      <c r="K2472" s="2" t="s">
        <v>406</v>
      </c>
      <c r="L2472">
        <v>6</v>
      </c>
      <c r="M2472">
        <v>8</v>
      </c>
    </row>
    <row r="2473" spans="1:18" x14ac:dyDescent="0.3">
      <c r="A2473" s="2" t="s">
        <v>156</v>
      </c>
      <c r="B2473" s="2" t="s">
        <v>344</v>
      </c>
      <c r="C2473">
        <v>6</v>
      </c>
      <c r="D2473" s="2" t="s">
        <v>3</v>
      </c>
      <c r="E2473" s="2" t="s">
        <v>5</v>
      </c>
      <c r="F2473" s="2" t="s">
        <v>7</v>
      </c>
      <c r="G2473">
        <v>6202</v>
      </c>
      <c r="H2473">
        <v>2</v>
      </c>
      <c r="I2473" s="2" t="s">
        <v>400</v>
      </c>
      <c r="J2473">
        <v>0</v>
      </c>
      <c r="K2473" s="2" t="s">
        <v>406</v>
      </c>
      <c r="L2473">
        <v>6</v>
      </c>
      <c r="M2473">
        <v>4</v>
      </c>
      <c r="P2473">
        <v>40</v>
      </c>
      <c r="R2473">
        <v>5</v>
      </c>
    </row>
    <row r="2474" spans="1:18" x14ac:dyDescent="0.3">
      <c r="A2474" s="2" t="s">
        <v>156</v>
      </c>
      <c r="B2474" s="2" t="s">
        <v>361</v>
      </c>
      <c r="C2474">
        <v>10</v>
      </c>
      <c r="D2474" s="2" t="s">
        <v>3</v>
      </c>
      <c r="E2474" s="2" t="s">
        <v>5</v>
      </c>
      <c r="F2474" s="2" t="s">
        <v>17</v>
      </c>
      <c r="G2474">
        <v>6202</v>
      </c>
      <c r="H2474">
        <v>2</v>
      </c>
      <c r="I2474" s="2" t="s">
        <v>400</v>
      </c>
      <c r="J2474">
        <v>0</v>
      </c>
      <c r="K2474" s="2" t="s">
        <v>406</v>
      </c>
      <c r="L2474">
        <v>6</v>
      </c>
      <c r="M2474">
        <v>9</v>
      </c>
    </row>
    <row r="2475" spans="1:18" x14ac:dyDescent="0.3">
      <c r="A2475" s="2" t="s">
        <v>156</v>
      </c>
      <c r="B2475" s="2" t="s">
        <v>361</v>
      </c>
      <c r="C2475">
        <v>10</v>
      </c>
      <c r="D2475" s="2" t="s">
        <v>3</v>
      </c>
      <c r="E2475" s="2" t="s">
        <v>5</v>
      </c>
      <c r="F2475" s="2" t="s">
        <v>7</v>
      </c>
      <c r="G2475">
        <v>6202</v>
      </c>
      <c r="H2475">
        <v>2</v>
      </c>
      <c r="I2475" s="2" t="s">
        <v>400</v>
      </c>
      <c r="J2475">
        <v>0</v>
      </c>
      <c r="K2475" s="2" t="s">
        <v>406</v>
      </c>
      <c r="L2475">
        <v>6</v>
      </c>
      <c r="M2475">
        <v>8</v>
      </c>
      <c r="R2475">
        <v>3</v>
      </c>
    </row>
    <row r="2476" spans="1:18" x14ac:dyDescent="0.3">
      <c r="A2476" s="2" t="s">
        <v>156</v>
      </c>
      <c r="B2476" s="2" t="s">
        <v>366</v>
      </c>
      <c r="C2476">
        <v>11</v>
      </c>
      <c r="D2476" s="2" t="s">
        <v>3</v>
      </c>
      <c r="E2476" s="2" t="s">
        <v>5</v>
      </c>
      <c r="F2476" s="2" t="s">
        <v>7</v>
      </c>
      <c r="G2476">
        <v>6202</v>
      </c>
      <c r="H2476">
        <v>2</v>
      </c>
      <c r="I2476" s="2" t="s">
        <v>400</v>
      </c>
      <c r="J2476">
        <v>0</v>
      </c>
      <c r="K2476" s="2" t="s">
        <v>406</v>
      </c>
      <c r="L2476">
        <v>6</v>
      </c>
      <c r="M2476">
        <v>6</v>
      </c>
    </row>
    <row r="2477" spans="1:18" x14ac:dyDescent="0.3">
      <c r="A2477" s="2" t="s">
        <v>111</v>
      </c>
      <c r="B2477" s="2"/>
      <c r="D2477" s="2" t="s">
        <v>3</v>
      </c>
      <c r="E2477" s="2" t="s">
        <v>5</v>
      </c>
      <c r="F2477" s="2" t="s">
        <v>17</v>
      </c>
      <c r="G2477">
        <v>13110</v>
      </c>
      <c r="H2477">
        <v>2</v>
      </c>
      <c r="I2477" s="2" t="s">
        <v>400</v>
      </c>
      <c r="J2477">
        <v>0</v>
      </c>
      <c r="K2477" s="2" t="s">
        <v>401</v>
      </c>
      <c r="L2477">
        <v>13</v>
      </c>
      <c r="M2477">
        <v>618</v>
      </c>
      <c r="Q2477">
        <v>131</v>
      </c>
    </row>
    <row r="2478" spans="1:18" x14ac:dyDescent="0.3">
      <c r="A2478" s="2" t="s">
        <v>111</v>
      </c>
      <c r="B2478" s="2"/>
      <c r="D2478" s="2" t="s">
        <v>3</v>
      </c>
      <c r="E2478" s="2" t="s">
        <v>5</v>
      </c>
      <c r="F2478" s="2" t="s">
        <v>7</v>
      </c>
      <c r="G2478">
        <v>13110</v>
      </c>
      <c r="H2478">
        <v>2</v>
      </c>
      <c r="I2478" s="2" t="s">
        <v>400</v>
      </c>
      <c r="J2478">
        <v>0</v>
      </c>
      <c r="K2478" s="2" t="s">
        <v>401</v>
      </c>
      <c r="L2478">
        <v>13</v>
      </c>
      <c r="Q2478">
        <v>131</v>
      </c>
    </row>
    <row r="2479" spans="1:18" x14ac:dyDescent="0.3">
      <c r="A2479" s="2" t="s">
        <v>111</v>
      </c>
      <c r="B2479" s="2" t="s">
        <v>370</v>
      </c>
      <c r="C2479">
        <v>1</v>
      </c>
      <c r="D2479" s="2" t="s">
        <v>11</v>
      </c>
      <c r="E2479" s="2" t="s">
        <v>5</v>
      </c>
      <c r="F2479" s="2" t="s">
        <v>7</v>
      </c>
      <c r="G2479">
        <v>13110</v>
      </c>
      <c r="H2479">
        <v>1</v>
      </c>
      <c r="I2479" s="2" t="s">
        <v>402</v>
      </c>
      <c r="J2479">
        <v>6</v>
      </c>
      <c r="K2479" s="2" t="s">
        <v>401</v>
      </c>
      <c r="L2479">
        <v>13</v>
      </c>
      <c r="Q2479">
        <v>212</v>
      </c>
    </row>
    <row r="2480" spans="1:18" x14ac:dyDescent="0.3">
      <c r="A2480" s="2" t="s">
        <v>111</v>
      </c>
      <c r="B2480" s="2" t="s">
        <v>370</v>
      </c>
      <c r="C2480">
        <v>1</v>
      </c>
      <c r="D2480" s="2" t="s">
        <v>3</v>
      </c>
      <c r="E2480" s="2" t="s">
        <v>5</v>
      </c>
      <c r="F2480" s="2" t="s">
        <v>17</v>
      </c>
      <c r="G2480">
        <v>13110</v>
      </c>
      <c r="H2480">
        <v>2</v>
      </c>
      <c r="I2480" s="2" t="s">
        <v>400</v>
      </c>
      <c r="J2480">
        <v>0</v>
      </c>
      <c r="K2480" s="2" t="s">
        <v>401</v>
      </c>
      <c r="L2480">
        <v>13</v>
      </c>
      <c r="R2480">
        <v>255</v>
      </c>
    </row>
    <row r="2481" spans="1:18" x14ac:dyDescent="0.3">
      <c r="A2481" s="2" t="s">
        <v>111</v>
      </c>
      <c r="B2481" s="2" t="s">
        <v>370</v>
      </c>
      <c r="C2481">
        <v>1</v>
      </c>
      <c r="D2481" s="2" t="s">
        <v>3</v>
      </c>
      <c r="E2481" s="2" t="s">
        <v>5</v>
      </c>
      <c r="F2481" s="2" t="s">
        <v>7</v>
      </c>
      <c r="G2481">
        <v>13110</v>
      </c>
      <c r="H2481">
        <v>2</v>
      </c>
      <c r="I2481" s="2" t="s">
        <v>400</v>
      </c>
      <c r="J2481">
        <v>0</v>
      </c>
      <c r="K2481" s="2" t="s">
        <v>401</v>
      </c>
      <c r="L2481">
        <v>13</v>
      </c>
      <c r="Q2481">
        <v>194</v>
      </c>
      <c r="R2481">
        <v>281</v>
      </c>
    </row>
    <row r="2482" spans="1:18" x14ac:dyDescent="0.3">
      <c r="A2482" s="2" t="s">
        <v>111</v>
      </c>
      <c r="B2482" s="2" t="s">
        <v>369</v>
      </c>
      <c r="C2482">
        <v>2</v>
      </c>
      <c r="D2482" s="2" t="s">
        <v>3</v>
      </c>
      <c r="E2482" s="2" t="s">
        <v>5</v>
      </c>
      <c r="F2482" s="2" t="s">
        <v>17</v>
      </c>
      <c r="G2482">
        <v>13110</v>
      </c>
      <c r="H2482">
        <v>2</v>
      </c>
      <c r="I2482" s="2" t="s">
        <v>400</v>
      </c>
      <c r="J2482">
        <v>0</v>
      </c>
      <c r="K2482" s="2" t="s">
        <v>401</v>
      </c>
      <c r="L2482">
        <v>13</v>
      </c>
      <c r="P2482">
        <v>162</v>
      </c>
      <c r="R2482">
        <v>423</v>
      </c>
    </row>
    <row r="2483" spans="1:18" x14ac:dyDescent="0.3">
      <c r="A2483" s="2" t="s">
        <v>111</v>
      </c>
      <c r="B2483" s="2" t="s">
        <v>369</v>
      </c>
      <c r="C2483">
        <v>2</v>
      </c>
      <c r="D2483" s="2" t="s">
        <v>3</v>
      </c>
      <c r="E2483" s="2" t="s">
        <v>5</v>
      </c>
      <c r="F2483" s="2" t="s">
        <v>7</v>
      </c>
      <c r="G2483">
        <v>13110</v>
      </c>
      <c r="H2483">
        <v>2</v>
      </c>
      <c r="I2483" s="2" t="s">
        <v>400</v>
      </c>
      <c r="J2483">
        <v>0</v>
      </c>
      <c r="K2483" s="2" t="s">
        <v>401</v>
      </c>
      <c r="L2483">
        <v>13</v>
      </c>
      <c r="N2483">
        <v>162</v>
      </c>
    </row>
    <row r="2484" spans="1:18" x14ac:dyDescent="0.3">
      <c r="A2484" s="2" t="s">
        <v>111</v>
      </c>
      <c r="B2484" s="2" t="s">
        <v>375</v>
      </c>
      <c r="C2484">
        <v>4</v>
      </c>
      <c r="D2484" s="2" t="s">
        <v>11</v>
      </c>
      <c r="E2484" s="2" t="s">
        <v>5</v>
      </c>
      <c r="F2484" s="2" t="s">
        <v>17</v>
      </c>
      <c r="G2484">
        <v>13110</v>
      </c>
      <c r="H2484">
        <v>1</v>
      </c>
      <c r="I2484" s="2" t="s">
        <v>402</v>
      </c>
      <c r="J2484">
        <v>6</v>
      </c>
      <c r="K2484" s="2" t="s">
        <v>401</v>
      </c>
      <c r="L2484">
        <v>13</v>
      </c>
      <c r="O2484">
        <v>254</v>
      </c>
    </row>
    <row r="2485" spans="1:18" x14ac:dyDescent="0.3">
      <c r="A2485" s="2" t="s">
        <v>111</v>
      </c>
      <c r="B2485" s="2" t="s">
        <v>375</v>
      </c>
      <c r="C2485">
        <v>4</v>
      </c>
      <c r="D2485" s="2" t="s">
        <v>3</v>
      </c>
      <c r="E2485" s="2" t="s">
        <v>5</v>
      </c>
      <c r="F2485" s="2" t="s">
        <v>17</v>
      </c>
      <c r="G2485">
        <v>13110</v>
      </c>
      <c r="H2485">
        <v>2</v>
      </c>
      <c r="I2485" s="2" t="s">
        <v>400</v>
      </c>
      <c r="J2485">
        <v>0</v>
      </c>
      <c r="K2485" s="2" t="s">
        <v>401</v>
      </c>
      <c r="L2485">
        <v>13</v>
      </c>
      <c r="Q2485">
        <v>402</v>
      </c>
      <c r="R2485">
        <v>297</v>
      </c>
    </row>
    <row r="2486" spans="1:18" x14ac:dyDescent="0.3">
      <c r="A2486" s="2" t="s">
        <v>111</v>
      </c>
      <c r="B2486" s="2" t="s">
        <v>375</v>
      </c>
      <c r="C2486">
        <v>4</v>
      </c>
      <c r="D2486" s="2" t="s">
        <v>3</v>
      </c>
      <c r="E2486" s="2" t="s">
        <v>5</v>
      </c>
      <c r="F2486" s="2" t="s">
        <v>7</v>
      </c>
      <c r="G2486">
        <v>13110</v>
      </c>
      <c r="H2486">
        <v>2</v>
      </c>
      <c r="I2486" s="2" t="s">
        <v>400</v>
      </c>
      <c r="J2486">
        <v>0</v>
      </c>
      <c r="K2486" s="2" t="s">
        <v>401</v>
      </c>
      <c r="L2486">
        <v>13</v>
      </c>
      <c r="O2486">
        <v>372</v>
      </c>
      <c r="Q2486">
        <v>357</v>
      </c>
    </row>
    <row r="2487" spans="1:18" x14ac:dyDescent="0.3">
      <c r="A2487" s="2" t="s">
        <v>111</v>
      </c>
      <c r="B2487" s="2" t="s">
        <v>1</v>
      </c>
      <c r="C2487">
        <v>5</v>
      </c>
      <c r="D2487" s="2" t="s">
        <v>11</v>
      </c>
      <c r="E2487" s="2" t="s">
        <v>5</v>
      </c>
      <c r="F2487" s="2" t="s">
        <v>17</v>
      </c>
      <c r="G2487">
        <v>13110</v>
      </c>
      <c r="H2487">
        <v>1</v>
      </c>
      <c r="I2487" s="2" t="s">
        <v>402</v>
      </c>
      <c r="J2487">
        <v>6</v>
      </c>
      <c r="K2487" s="2" t="s">
        <v>401</v>
      </c>
      <c r="L2487">
        <v>13</v>
      </c>
      <c r="N2487">
        <v>439</v>
      </c>
      <c r="R2487">
        <v>423</v>
      </c>
    </row>
    <row r="2488" spans="1:18" x14ac:dyDescent="0.3">
      <c r="A2488" s="2" t="s">
        <v>111</v>
      </c>
      <c r="B2488" s="2" t="s">
        <v>1</v>
      </c>
      <c r="C2488">
        <v>5</v>
      </c>
      <c r="D2488" s="2" t="s">
        <v>11</v>
      </c>
      <c r="E2488" s="2" t="s">
        <v>5</v>
      </c>
      <c r="F2488" s="2" t="s">
        <v>7</v>
      </c>
      <c r="G2488">
        <v>13110</v>
      </c>
      <c r="H2488">
        <v>1</v>
      </c>
      <c r="I2488" s="2" t="s">
        <v>402</v>
      </c>
      <c r="J2488">
        <v>6</v>
      </c>
      <c r="K2488" s="2" t="s">
        <v>401</v>
      </c>
      <c r="L2488">
        <v>13</v>
      </c>
      <c r="M2488">
        <v>314</v>
      </c>
    </row>
    <row r="2489" spans="1:18" x14ac:dyDescent="0.3">
      <c r="A2489" s="2" t="s">
        <v>111</v>
      </c>
      <c r="B2489" s="2" t="s">
        <v>1</v>
      </c>
      <c r="C2489">
        <v>5</v>
      </c>
      <c r="D2489" s="2" t="s">
        <v>3</v>
      </c>
      <c r="E2489" s="2" t="s">
        <v>22</v>
      </c>
      <c r="F2489" s="2" t="s">
        <v>17</v>
      </c>
      <c r="G2489">
        <v>13110</v>
      </c>
      <c r="H2489">
        <v>2</v>
      </c>
      <c r="I2489" s="2" t="s">
        <v>400</v>
      </c>
      <c r="J2489">
        <v>0</v>
      </c>
      <c r="K2489" s="2" t="s">
        <v>401</v>
      </c>
      <c r="L2489">
        <v>13</v>
      </c>
      <c r="P2489">
        <v>162</v>
      </c>
    </row>
    <row r="2490" spans="1:18" x14ac:dyDescent="0.3">
      <c r="A2490" s="2" t="s">
        <v>111</v>
      </c>
      <c r="B2490" s="2" t="s">
        <v>1</v>
      </c>
      <c r="C2490">
        <v>5</v>
      </c>
      <c r="D2490" s="2" t="s">
        <v>3</v>
      </c>
      <c r="E2490" s="2" t="s">
        <v>22</v>
      </c>
      <c r="F2490" s="2" t="s">
        <v>7</v>
      </c>
      <c r="G2490">
        <v>13110</v>
      </c>
      <c r="H2490">
        <v>2</v>
      </c>
      <c r="I2490" s="2" t="s">
        <v>400</v>
      </c>
      <c r="J2490">
        <v>0</v>
      </c>
      <c r="K2490" s="2" t="s">
        <v>401</v>
      </c>
      <c r="L2490">
        <v>13</v>
      </c>
      <c r="Q2490">
        <v>117</v>
      </c>
    </row>
    <row r="2491" spans="1:18" x14ac:dyDescent="0.3">
      <c r="A2491" s="2" t="s">
        <v>111</v>
      </c>
      <c r="B2491" s="2" t="s">
        <v>1</v>
      </c>
      <c r="C2491">
        <v>5</v>
      </c>
      <c r="D2491" s="2" t="s">
        <v>3</v>
      </c>
      <c r="E2491" s="2" t="s">
        <v>5</v>
      </c>
      <c r="F2491" s="2" t="s">
        <v>17</v>
      </c>
      <c r="G2491">
        <v>13110</v>
      </c>
      <c r="H2491">
        <v>2</v>
      </c>
      <c r="I2491" s="2" t="s">
        <v>400</v>
      </c>
      <c r="J2491">
        <v>0</v>
      </c>
      <c r="K2491" s="2" t="s">
        <v>401</v>
      </c>
      <c r="L2491">
        <v>13</v>
      </c>
      <c r="M2491">
        <v>612</v>
      </c>
      <c r="N2491">
        <v>533</v>
      </c>
      <c r="O2491">
        <v>1357</v>
      </c>
      <c r="P2491">
        <v>144</v>
      </c>
      <c r="Q2491">
        <v>1368</v>
      </c>
      <c r="R2491">
        <v>2062</v>
      </c>
    </row>
    <row r="2492" spans="1:18" x14ac:dyDescent="0.3">
      <c r="A2492" s="2" t="s">
        <v>111</v>
      </c>
      <c r="B2492" s="2" t="s">
        <v>1</v>
      </c>
      <c r="C2492">
        <v>5</v>
      </c>
      <c r="D2492" s="2" t="s">
        <v>3</v>
      </c>
      <c r="E2492" s="2" t="s">
        <v>5</v>
      </c>
      <c r="F2492" s="2" t="s">
        <v>7</v>
      </c>
      <c r="G2492">
        <v>13110</v>
      </c>
      <c r="H2492">
        <v>2</v>
      </c>
      <c r="I2492" s="2" t="s">
        <v>400</v>
      </c>
      <c r="J2492">
        <v>0</v>
      </c>
      <c r="K2492" s="2" t="s">
        <v>401</v>
      </c>
      <c r="L2492">
        <v>13</v>
      </c>
      <c r="M2492">
        <v>1204</v>
      </c>
      <c r="N2492">
        <v>248</v>
      </c>
      <c r="O2492">
        <v>658</v>
      </c>
      <c r="P2492">
        <v>559</v>
      </c>
      <c r="Q2492">
        <v>1575</v>
      </c>
      <c r="R2492">
        <v>3520</v>
      </c>
    </row>
    <row r="2493" spans="1:18" x14ac:dyDescent="0.3">
      <c r="A2493" s="2" t="s">
        <v>111</v>
      </c>
      <c r="B2493" s="2" t="s">
        <v>344</v>
      </c>
      <c r="C2493">
        <v>6</v>
      </c>
      <c r="D2493" s="2" t="s">
        <v>11</v>
      </c>
      <c r="E2493" s="2" t="s">
        <v>5</v>
      </c>
      <c r="F2493" s="2" t="s">
        <v>17</v>
      </c>
      <c r="G2493">
        <v>13110</v>
      </c>
      <c r="H2493">
        <v>1</v>
      </c>
      <c r="I2493" s="2" t="s">
        <v>402</v>
      </c>
      <c r="J2493">
        <v>6</v>
      </c>
      <c r="K2493" s="2" t="s">
        <v>401</v>
      </c>
      <c r="L2493">
        <v>13</v>
      </c>
      <c r="O2493">
        <v>167</v>
      </c>
    </row>
    <row r="2494" spans="1:18" x14ac:dyDescent="0.3">
      <c r="A2494" s="2" t="s">
        <v>111</v>
      </c>
      <c r="B2494" s="2" t="s">
        <v>344</v>
      </c>
      <c r="C2494">
        <v>6</v>
      </c>
      <c r="D2494" s="2" t="s">
        <v>11</v>
      </c>
      <c r="E2494" s="2" t="s">
        <v>5</v>
      </c>
      <c r="F2494" s="2" t="s">
        <v>7</v>
      </c>
      <c r="G2494">
        <v>13110</v>
      </c>
      <c r="H2494">
        <v>1</v>
      </c>
      <c r="I2494" s="2" t="s">
        <v>402</v>
      </c>
      <c r="J2494">
        <v>6</v>
      </c>
      <c r="K2494" s="2" t="s">
        <v>401</v>
      </c>
      <c r="L2494">
        <v>13</v>
      </c>
      <c r="N2494">
        <v>112</v>
      </c>
    </row>
    <row r="2495" spans="1:18" x14ac:dyDescent="0.3">
      <c r="A2495" s="2" t="s">
        <v>111</v>
      </c>
      <c r="B2495" s="2" t="s">
        <v>344</v>
      </c>
      <c r="C2495">
        <v>6</v>
      </c>
      <c r="D2495" s="2" t="s">
        <v>3</v>
      </c>
      <c r="E2495" s="2" t="s">
        <v>5</v>
      </c>
      <c r="F2495" s="2" t="s">
        <v>17</v>
      </c>
      <c r="G2495">
        <v>13110</v>
      </c>
      <c r="H2495">
        <v>2</v>
      </c>
      <c r="I2495" s="2" t="s">
        <v>400</v>
      </c>
      <c r="J2495">
        <v>0</v>
      </c>
      <c r="K2495" s="2" t="s">
        <v>401</v>
      </c>
      <c r="L2495">
        <v>13</v>
      </c>
      <c r="M2495">
        <v>298</v>
      </c>
      <c r="O2495">
        <v>122</v>
      </c>
      <c r="Q2495">
        <v>869</v>
      </c>
      <c r="R2495">
        <v>510</v>
      </c>
    </row>
    <row r="2496" spans="1:18" x14ac:dyDescent="0.3">
      <c r="A2496" s="2" t="s">
        <v>111</v>
      </c>
      <c r="B2496" s="2" t="s">
        <v>344</v>
      </c>
      <c r="C2496">
        <v>6</v>
      </c>
      <c r="D2496" s="2" t="s">
        <v>3</v>
      </c>
      <c r="E2496" s="2" t="s">
        <v>5</v>
      </c>
      <c r="F2496" s="2" t="s">
        <v>7</v>
      </c>
      <c r="G2496">
        <v>13110</v>
      </c>
      <c r="H2496">
        <v>2</v>
      </c>
      <c r="I2496" s="2" t="s">
        <v>400</v>
      </c>
      <c r="J2496">
        <v>0</v>
      </c>
      <c r="K2496" s="2" t="s">
        <v>401</v>
      </c>
      <c r="L2496">
        <v>13</v>
      </c>
      <c r="M2496">
        <v>1240</v>
      </c>
      <c r="O2496">
        <v>501</v>
      </c>
      <c r="Q2496">
        <v>534</v>
      </c>
    </row>
    <row r="2497" spans="1:18" x14ac:dyDescent="0.3">
      <c r="A2497" s="2" t="s">
        <v>111</v>
      </c>
      <c r="B2497" s="2" t="s">
        <v>385</v>
      </c>
      <c r="C2497">
        <v>8</v>
      </c>
      <c r="D2497" s="2" t="s">
        <v>350</v>
      </c>
      <c r="E2497" s="2" t="s">
        <v>5</v>
      </c>
      <c r="F2497" s="2" t="s">
        <v>17</v>
      </c>
      <c r="G2497">
        <v>13110</v>
      </c>
      <c r="H2497">
        <v>1</v>
      </c>
      <c r="I2497" s="2" t="s">
        <v>402</v>
      </c>
      <c r="J2497">
        <v>7</v>
      </c>
      <c r="K2497" s="2" t="s">
        <v>401</v>
      </c>
      <c r="L2497">
        <v>13</v>
      </c>
      <c r="N2497">
        <v>604</v>
      </c>
    </row>
    <row r="2498" spans="1:18" x14ac:dyDescent="0.3">
      <c r="A2498" s="2" t="s">
        <v>111</v>
      </c>
      <c r="B2498" s="2" t="s">
        <v>356</v>
      </c>
      <c r="C2498">
        <v>9</v>
      </c>
      <c r="D2498" s="2" t="s">
        <v>3</v>
      </c>
      <c r="E2498" s="2" t="s">
        <v>5</v>
      </c>
      <c r="F2498" s="2" t="s">
        <v>17</v>
      </c>
      <c r="G2498">
        <v>13110</v>
      </c>
      <c r="H2498">
        <v>2</v>
      </c>
      <c r="I2498" s="2" t="s">
        <v>400</v>
      </c>
      <c r="J2498">
        <v>0</v>
      </c>
      <c r="K2498" s="2" t="s">
        <v>401</v>
      </c>
      <c r="L2498">
        <v>13</v>
      </c>
      <c r="M2498">
        <v>287</v>
      </c>
      <c r="N2498">
        <v>165</v>
      </c>
    </row>
    <row r="2499" spans="1:18" x14ac:dyDescent="0.3">
      <c r="A2499" s="2" t="s">
        <v>111</v>
      </c>
      <c r="B2499" s="2" t="s">
        <v>356</v>
      </c>
      <c r="C2499">
        <v>9</v>
      </c>
      <c r="D2499" s="2" t="s">
        <v>3</v>
      </c>
      <c r="E2499" s="2" t="s">
        <v>5</v>
      </c>
      <c r="F2499" s="2" t="s">
        <v>7</v>
      </c>
      <c r="G2499">
        <v>13110</v>
      </c>
      <c r="H2499">
        <v>2</v>
      </c>
      <c r="I2499" s="2" t="s">
        <v>400</v>
      </c>
      <c r="J2499">
        <v>0</v>
      </c>
      <c r="K2499" s="2" t="s">
        <v>401</v>
      </c>
      <c r="L2499">
        <v>13</v>
      </c>
      <c r="M2499">
        <v>1112</v>
      </c>
    </row>
    <row r="2500" spans="1:18" x14ac:dyDescent="0.3">
      <c r="A2500" s="2" t="s">
        <v>111</v>
      </c>
      <c r="B2500" s="2" t="s">
        <v>361</v>
      </c>
      <c r="C2500">
        <v>10</v>
      </c>
      <c r="D2500" s="2" t="s">
        <v>11</v>
      </c>
      <c r="E2500" s="2" t="s">
        <v>5</v>
      </c>
      <c r="F2500" s="2" t="s">
        <v>17</v>
      </c>
      <c r="G2500">
        <v>13110</v>
      </c>
      <c r="H2500">
        <v>1</v>
      </c>
      <c r="I2500" s="2" t="s">
        <v>402</v>
      </c>
      <c r="J2500">
        <v>6</v>
      </c>
      <c r="K2500" s="2" t="s">
        <v>401</v>
      </c>
      <c r="L2500">
        <v>13</v>
      </c>
      <c r="M2500">
        <v>303</v>
      </c>
    </row>
    <row r="2501" spans="1:18" x14ac:dyDescent="0.3">
      <c r="A2501" s="2" t="s">
        <v>111</v>
      </c>
      <c r="B2501" s="2" t="s">
        <v>361</v>
      </c>
      <c r="C2501">
        <v>10</v>
      </c>
      <c r="D2501" s="2" t="s">
        <v>3</v>
      </c>
      <c r="E2501" s="2" t="s">
        <v>22</v>
      </c>
      <c r="F2501" s="2" t="s">
        <v>7</v>
      </c>
      <c r="G2501">
        <v>13110</v>
      </c>
      <c r="H2501">
        <v>2</v>
      </c>
      <c r="I2501" s="2" t="s">
        <v>400</v>
      </c>
      <c r="J2501">
        <v>0</v>
      </c>
      <c r="K2501" s="2" t="s">
        <v>401</v>
      </c>
      <c r="L2501">
        <v>13</v>
      </c>
      <c r="Q2501">
        <v>289</v>
      </c>
    </row>
    <row r="2502" spans="1:18" x14ac:dyDescent="0.3">
      <c r="A2502" s="2" t="s">
        <v>111</v>
      </c>
      <c r="B2502" s="2" t="s">
        <v>361</v>
      </c>
      <c r="C2502">
        <v>10</v>
      </c>
      <c r="D2502" s="2" t="s">
        <v>3</v>
      </c>
      <c r="E2502" s="2" t="s">
        <v>5</v>
      </c>
      <c r="F2502" s="2" t="s">
        <v>17</v>
      </c>
      <c r="G2502">
        <v>13110</v>
      </c>
      <c r="H2502">
        <v>2</v>
      </c>
      <c r="I2502" s="2" t="s">
        <v>400</v>
      </c>
      <c r="J2502">
        <v>0</v>
      </c>
      <c r="K2502" s="2" t="s">
        <v>401</v>
      </c>
      <c r="L2502">
        <v>13</v>
      </c>
      <c r="M2502">
        <v>303</v>
      </c>
      <c r="P2502">
        <v>144</v>
      </c>
      <c r="Q2502">
        <v>77</v>
      </c>
    </row>
    <row r="2503" spans="1:18" x14ac:dyDescent="0.3">
      <c r="A2503" s="2" t="s">
        <v>111</v>
      </c>
      <c r="B2503" s="2" t="s">
        <v>361</v>
      </c>
      <c r="C2503">
        <v>10</v>
      </c>
      <c r="D2503" s="2" t="s">
        <v>3</v>
      </c>
      <c r="E2503" s="2" t="s">
        <v>5</v>
      </c>
      <c r="F2503" s="2" t="s">
        <v>7</v>
      </c>
      <c r="G2503">
        <v>13110</v>
      </c>
      <c r="H2503">
        <v>2</v>
      </c>
      <c r="I2503" s="2" t="s">
        <v>400</v>
      </c>
      <c r="J2503">
        <v>0</v>
      </c>
      <c r="K2503" s="2" t="s">
        <v>401</v>
      </c>
      <c r="L2503">
        <v>13</v>
      </c>
      <c r="M2503">
        <v>314</v>
      </c>
      <c r="O2503">
        <v>453</v>
      </c>
      <c r="Q2503">
        <v>226</v>
      </c>
      <c r="R2503">
        <v>1251</v>
      </c>
    </row>
    <row r="2504" spans="1:18" x14ac:dyDescent="0.3">
      <c r="A2504" s="2" t="s">
        <v>111</v>
      </c>
      <c r="B2504" s="2" t="s">
        <v>366</v>
      </c>
      <c r="C2504">
        <v>11</v>
      </c>
      <c r="D2504" s="2" t="s">
        <v>3</v>
      </c>
      <c r="E2504" s="2" t="s">
        <v>5</v>
      </c>
      <c r="F2504" s="2" t="s">
        <v>7</v>
      </c>
      <c r="G2504">
        <v>13110</v>
      </c>
      <c r="H2504">
        <v>2</v>
      </c>
      <c r="I2504" s="2" t="s">
        <v>400</v>
      </c>
      <c r="J2504">
        <v>0</v>
      </c>
      <c r="K2504" s="2" t="s">
        <v>401</v>
      </c>
      <c r="L2504">
        <v>13</v>
      </c>
      <c r="M2504">
        <v>303</v>
      </c>
      <c r="R2504">
        <v>342</v>
      </c>
    </row>
    <row r="2505" spans="1:18" x14ac:dyDescent="0.3">
      <c r="A2505" s="2" t="s">
        <v>111</v>
      </c>
      <c r="B2505" s="2" t="s">
        <v>382</v>
      </c>
      <c r="C2505">
        <v>12</v>
      </c>
      <c r="D2505" s="2" t="s">
        <v>3</v>
      </c>
      <c r="E2505" s="2" t="s">
        <v>5</v>
      </c>
      <c r="F2505" s="2" t="s">
        <v>17</v>
      </c>
      <c r="G2505">
        <v>13110</v>
      </c>
      <c r="H2505">
        <v>2</v>
      </c>
      <c r="I2505" s="2" t="s">
        <v>400</v>
      </c>
      <c r="J2505">
        <v>0</v>
      </c>
      <c r="K2505" s="2" t="s">
        <v>401</v>
      </c>
      <c r="L2505">
        <v>13</v>
      </c>
      <c r="O2505">
        <v>254</v>
      </c>
      <c r="Q2505">
        <v>120</v>
      </c>
    </row>
    <row r="2506" spans="1:18" x14ac:dyDescent="0.3">
      <c r="A2506" s="2" t="s">
        <v>111</v>
      </c>
      <c r="B2506" s="2" t="s">
        <v>382</v>
      </c>
      <c r="C2506">
        <v>12</v>
      </c>
      <c r="D2506" s="2" t="s">
        <v>3</v>
      </c>
      <c r="E2506" s="2" t="s">
        <v>5</v>
      </c>
      <c r="F2506" s="2" t="s">
        <v>7</v>
      </c>
      <c r="G2506">
        <v>13110</v>
      </c>
      <c r="H2506">
        <v>2</v>
      </c>
      <c r="I2506" s="2" t="s">
        <v>400</v>
      </c>
      <c r="J2506">
        <v>0</v>
      </c>
      <c r="K2506" s="2" t="s">
        <v>401</v>
      </c>
      <c r="L2506">
        <v>13</v>
      </c>
      <c r="O2506">
        <v>254</v>
      </c>
      <c r="R2506">
        <v>709</v>
      </c>
    </row>
    <row r="2507" spans="1:18" x14ac:dyDescent="0.3">
      <c r="A2507" s="2" t="s">
        <v>111</v>
      </c>
      <c r="B2507" s="2" t="s">
        <v>380</v>
      </c>
      <c r="C2507">
        <v>13</v>
      </c>
      <c r="D2507" s="2" t="s">
        <v>3</v>
      </c>
      <c r="E2507" s="2" t="s">
        <v>5</v>
      </c>
      <c r="F2507" s="2" t="s">
        <v>17</v>
      </c>
      <c r="G2507">
        <v>13110</v>
      </c>
      <c r="H2507">
        <v>2</v>
      </c>
      <c r="I2507" s="2" t="s">
        <v>400</v>
      </c>
      <c r="J2507">
        <v>0</v>
      </c>
      <c r="K2507" s="2" t="s">
        <v>401</v>
      </c>
      <c r="L2507">
        <v>13</v>
      </c>
      <c r="N2507">
        <v>256</v>
      </c>
    </row>
    <row r="2508" spans="1:18" x14ac:dyDescent="0.3">
      <c r="A2508" s="2" t="s">
        <v>111</v>
      </c>
      <c r="B2508" s="2" t="s">
        <v>380</v>
      </c>
      <c r="C2508">
        <v>13</v>
      </c>
      <c r="D2508" s="2" t="s">
        <v>3</v>
      </c>
      <c r="E2508" s="2" t="s">
        <v>5</v>
      </c>
      <c r="F2508" s="2" t="s">
        <v>7</v>
      </c>
      <c r="G2508">
        <v>13110</v>
      </c>
      <c r="H2508">
        <v>2</v>
      </c>
      <c r="I2508" s="2" t="s">
        <v>400</v>
      </c>
      <c r="J2508">
        <v>0</v>
      </c>
      <c r="K2508" s="2" t="s">
        <v>401</v>
      </c>
      <c r="L2508">
        <v>13</v>
      </c>
      <c r="N2508">
        <v>256</v>
      </c>
    </row>
    <row r="2509" spans="1:18" x14ac:dyDescent="0.3">
      <c r="A2509" s="2" t="s">
        <v>111</v>
      </c>
      <c r="B2509" s="2" t="s">
        <v>378</v>
      </c>
      <c r="C2509">
        <v>14</v>
      </c>
      <c r="D2509" s="2" t="s">
        <v>3</v>
      </c>
      <c r="E2509" s="2" t="s">
        <v>5</v>
      </c>
      <c r="F2509" s="2" t="s">
        <v>7</v>
      </c>
      <c r="G2509">
        <v>13110</v>
      </c>
      <c r="H2509">
        <v>2</v>
      </c>
      <c r="I2509" s="2" t="s">
        <v>400</v>
      </c>
      <c r="J2509">
        <v>0</v>
      </c>
      <c r="K2509" s="2" t="s">
        <v>401</v>
      </c>
      <c r="L2509">
        <v>13</v>
      </c>
      <c r="P2509">
        <v>263</v>
      </c>
    </row>
    <row r="2510" spans="1:18" x14ac:dyDescent="0.3">
      <c r="A2510" s="2" t="s">
        <v>111</v>
      </c>
      <c r="B2510" s="2" t="s">
        <v>371</v>
      </c>
      <c r="C2510">
        <v>7</v>
      </c>
      <c r="D2510" s="2" t="s">
        <v>11</v>
      </c>
      <c r="E2510" s="2" t="s">
        <v>5</v>
      </c>
      <c r="F2510" s="2" t="s">
        <v>7</v>
      </c>
      <c r="G2510">
        <v>13110</v>
      </c>
      <c r="H2510">
        <v>1</v>
      </c>
      <c r="I2510" s="2" t="s">
        <v>402</v>
      </c>
      <c r="J2510">
        <v>6</v>
      </c>
      <c r="K2510" s="2" t="s">
        <v>401</v>
      </c>
      <c r="L2510">
        <v>13</v>
      </c>
      <c r="P2510">
        <v>1821</v>
      </c>
    </row>
    <row r="2511" spans="1:18" x14ac:dyDescent="0.3">
      <c r="A2511" s="2" t="s">
        <v>111</v>
      </c>
      <c r="B2511" s="2" t="s">
        <v>371</v>
      </c>
      <c r="C2511">
        <v>7</v>
      </c>
      <c r="D2511" s="2" t="s">
        <v>3</v>
      </c>
      <c r="E2511" s="2" t="s">
        <v>5</v>
      </c>
      <c r="F2511" s="2" t="s">
        <v>17</v>
      </c>
      <c r="G2511">
        <v>13110</v>
      </c>
      <c r="H2511">
        <v>2</v>
      </c>
      <c r="I2511" s="2" t="s">
        <v>400</v>
      </c>
      <c r="J2511">
        <v>0</v>
      </c>
      <c r="K2511" s="2" t="s">
        <v>401</v>
      </c>
      <c r="L2511">
        <v>13</v>
      </c>
      <c r="M2511">
        <v>517</v>
      </c>
    </row>
    <row r="2512" spans="1:18" x14ac:dyDescent="0.3">
      <c r="A2512" s="2" t="s">
        <v>111</v>
      </c>
      <c r="B2512" s="2" t="s">
        <v>371</v>
      </c>
      <c r="C2512">
        <v>7</v>
      </c>
      <c r="D2512" s="2" t="s">
        <v>3</v>
      </c>
      <c r="E2512" s="2" t="s">
        <v>5</v>
      </c>
      <c r="F2512" s="2" t="s">
        <v>7</v>
      </c>
      <c r="G2512">
        <v>13110</v>
      </c>
      <c r="H2512">
        <v>2</v>
      </c>
      <c r="I2512" s="2" t="s">
        <v>400</v>
      </c>
      <c r="J2512">
        <v>0</v>
      </c>
      <c r="K2512" s="2" t="s">
        <v>401</v>
      </c>
      <c r="L2512">
        <v>13</v>
      </c>
      <c r="M2512">
        <v>517</v>
      </c>
      <c r="P2512">
        <v>99</v>
      </c>
    </row>
    <row r="2513" spans="1:18" x14ac:dyDescent="0.3">
      <c r="A2513" s="2" t="s">
        <v>153</v>
      </c>
      <c r="B2513" s="2"/>
      <c r="D2513" s="2" t="s">
        <v>3</v>
      </c>
      <c r="E2513" s="2" t="s">
        <v>22</v>
      </c>
      <c r="F2513" s="2" t="s">
        <v>7</v>
      </c>
      <c r="G2513">
        <v>13111</v>
      </c>
      <c r="H2513">
        <v>2</v>
      </c>
      <c r="I2513" s="2" t="s">
        <v>400</v>
      </c>
      <c r="J2513">
        <v>0</v>
      </c>
      <c r="K2513" s="2" t="s">
        <v>401</v>
      </c>
      <c r="L2513">
        <v>13</v>
      </c>
      <c r="R2513">
        <v>112</v>
      </c>
    </row>
    <row r="2514" spans="1:18" x14ac:dyDescent="0.3">
      <c r="A2514" s="2" t="s">
        <v>153</v>
      </c>
      <c r="B2514" s="2"/>
      <c r="D2514" s="2" t="s">
        <v>3</v>
      </c>
      <c r="E2514" s="2" t="s">
        <v>5</v>
      </c>
      <c r="F2514" s="2" t="s">
        <v>17</v>
      </c>
      <c r="G2514">
        <v>13111</v>
      </c>
      <c r="H2514">
        <v>2</v>
      </c>
      <c r="I2514" s="2" t="s">
        <v>400</v>
      </c>
      <c r="J2514">
        <v>0</v>
      </c>
      <c r="K2514" s="2" t="s">
        <v>401</v>
      </c>
      <c r="L2514">
        <v>13</v>
      </c>
      <c r="R2514">
        <v>112</v>
      </c>
    </row>
    <row r="2515" spans="1:18" x14ac:dyDescent="0.3">
      <c r="A2515" s="2" t="s">
        <v>153</v>
      </c>
      <c r="B2515" s="2"/>
      <c r="D2515" s="2" t="s">
        <v>3</v>
      </c>
      <c r="E2515" s="2" t="s">
        <v>5</v>
      </c>
      <c r="F2515" s="2" t="s">
        <v>7</v>
      </c>
      <c r="G2515">
        <v>13111</v>
      </c>
      <c r="H2515">
        <v>2</v>
      </c>
      <c r="I2515" s="2" t="s">
        <v>400</v>
      </c>
      <c r="J2515">
        <v>0</v>
      </c>
      <c r="K2515" s="2" t="s">
        <v>401</v>
      </c>
      <c r="L2515">
        <v>13</v>
      </c>
      <c r="O2515">
        <v>89</v>
      </c>
    </row>
    <row r="2516" spans="1:18" x14ac:dyDescent="0.3">
      <c r="A2516" s="2" t="s">
        <v>153</v>
      </c>
      <c r="B2516" s="2" t="s">
        <v>384</v>
      </c>
      <c r="C2516">
        <v>3</v>
      </c>
      <c r="D2516" s="2" t="s">
        <v>3</v>
      </c>
      <c r="E2516" s="2" t="s">
        <v>5</v>
      </c>
      <c r="F2516" s="2" t="s">
        <v>7</v>
      </c>
      <c r="G2516">
        <v>13111</v>
      </c>
      <c r="H2516">
        <v>2</v>
      </c>
      <c r="I2516" s="2" t="s">
        <v>400</v>
      </c>
      <c r="J2516">
        <v>0</v>
      </c>
      <c r="K2516" s="2" t="s">
        <v>401</v>
      </c>
      <c r="L2516">
        <v>13</v>
      </c>
      <c r="P2516">
        <v>140</v>
      </c>
    </row>
    <row r="2517" spans="1:18" x14ac:dyDescent="0.3">
      <c r="A2517" s="2" t="s">
        <v>153</v>
      </c>
      <c r="B2517" s="2" t="s">
        <v>375</v>
      </c>
      <c r="C2517">
        <v>4</v>
      </c>
      <c r="D2517" s="2" t="s">
        <v>3</v>
      </c>
      <c r="E2517" s="2" t="s">
        <v>22</v>
      </c>
      <c r="F2517" s="2" t="s">
        <v>17</v>
      </c>
      <c r="G2517">
        <v>13111</v>
      </c>
      <c r="H2517">
        <v>2</v>
      </c>
      <c r="I2517" s="2" t="s">
        <v>400</v>
      </c>
      <c r="J2517">
        <v>0</v>
      </c>
      <c r="K2517" s="2" t="s">
        <v>401</v>
      </c>
      <c r="L2517">
        <v>13</v>
      </c>
      <c r="O2517">
        <v>239</v>
      </c>
    </row>
    <row r="2518" spans="1:18" x14ac:dyDescent="0.3">
      <c r="A2518" s="2" t="s">
        <v>153</v>
      </c>
      <c r="B2518" s="2" t="s">
        <v>375</v>
      </c>
      <c r="C2518">
        <v>4</v>
      </c>
      <c r="D2518" s="2" t="s">
        <v>3</v>
      </c>
      <c r="E2518" s="2" t="s">
        <v>5</v>
      </c>
      <c r="F2518" s="2" t="s">
        <v>17</v>
      </c>
      <c r="G2518">
        <v>13111</v>
      </c>
      <c r="H2518">
        <v>2</v>
      </c>
      <c r="I2518" s="2" t="s">
        <v>400</v>
      </c>
      <c r="J2518">
        <v>0</v>
      </c>
      <c r="K2518" s="2" t="s">
        <v>401</v>
      </c>
      <c r="L2518">
        <v>13</v>
      </c>
      <c r="O2518">
        <v>239</v>
      </c>
    </row>
    <row r="2519" spans="1:18" x14ac:dyDescent="0.3">
      <c r="A2519" s="2" t="s">
        <v>153</v>
      </c>
      <c r="B2519" s="2" t="s">
        <v>375</v>
      </c>
      <c r="C2519">
        <v>4</v>
      </c>
      <c r="D2519" s="2" t="s">
        <v>3</v>
      </c>
      <c r="E2519" s="2" t="s">
        <v>5</v>
      </c>
      <c r="F2519" s="2" t="s">
        <v>7</v>
      </c>
      <c r="G2519">
        <v>13111</v>
      </c>
      <c r="H2519">
        <v>2</v>
      </c>
      <c r="I2519" s="2" t="s">
        <v>400</v>
      </c>
      <c r="J2519">
        <v>0</v>
      </c>
      <c r="K2519" s="2" t="s">
        <v>401</v>
      </c>
      <c r="L2519">
        <v>13</v>
      </c>
      <c r="O2519">
        <v>239</v>
      </c>
      <c r="R2519">
        <v>112</v>
      </c>
    </row>
    <row r="2520" spans="1:18" x14ac:dyDescent="0.3">
      <c r="A2520" s="2" t="s">
        <v>153</v>
      </c>
      <c r="B2520" s="2" t="s">
        <v>1</v>
      </c>
      <c r="C2520">
        <v>5</v>
      </c>
      <c r="D2520" s="2" t="s">
        <v>72</v>
      </c>
      <c r="E2520" s="2" t="s">
        <v>5</v>
      </c>
      <c r="F2520" s="2" t="s">
        <v>7</v>
      </c>
      <c r="G2520">
        <v>13111</v>
      </c>
      <c r="H2520">
        <v>1</v>
      </c>
      <c r="I2520" s="2" t="s">
        <v>402</v>
      </c>
      <c r="J2520">
        <v>3</v>
      </c>
      <c r="K2520" s="2" t="s">
        <v>401</v>
      </c>
      <c r="L2520">
        <v>13</v>
      </c>
      <c r="M2520">
        <v>73</v>
      </c>
    </row>
    <row r="2521" spans="1:18" x14ac:dyDescent="0.3">
      <c r="A2521" s="2" t="s">
        <v>153</v>
      </c>
      <c r="B2521" s="2" t="s">
        <v>1</v>
      </c>
      <c r="C2521">
        <v>5</v>
      </c>
      <c r="D2521" s="2" t="s">
        <v>11</v>
      </c>
      <c r="E2521" s="2" t="s">
        <v>5</v>
      </c>
      <c r="F2521" s="2" t="s">
        <v>17</v>
      </c>
      <c r="G2521">
        <v>13111</v>
      </c>
      <c r="H2521">
        <v>1</v>
      </c>
      <c r="I2521" s="2" t="s">
        <v>402</v>
      </c>
      <c r="J2521">
        <v>6</v>
      </c>
      <c r="K2521" s="2" t="s">
        <v>401</v>
      </c>
      <c r="L2521">
        <v>13</v>
      </c>
      <c r="M2521">
        <v>158</v>
      </c>
      <c r="O2521">
        <v>162</v>
      </c>
    </row>
    <row r="2522" spans="1:18" x14ac:dyDescent="0.3">
      <c r="A2522" s="2" t="s">
        <v>153</v>
      </c>
      <c r="B2522" s="2" t="s">
        <v>1</v>
      </c>
      <c r="C2522">
        <v>5</v>
      </c>
      <c r="D2522" s="2" t="s">
        <v>3</v>
      </c>
      <c r="E2522" s="2" t="s">
        <v>22</v>
      </c>
      <c r="F2522" s="2" t="s">
        <v>7</v>
      </c>
      <c r="G2522">
        <v>13111</v>
      </c>
      <c r="H2522">
        <v>2</v>
      </c>
      <c r="I2522" s="2" t="s">
        <v>400</v>
      </c>
      <c r="J2522">
        <v>0</v>
      </c>
      <c r="K2522" s="2" t="s">
        <v>401</v>
      </c>
      <c r="L2522">
        <v>13</v>
      </c>
      <c r="R2522">
        <v>114</v>
      </c>
    </row>
    <row r="2523" spans="1:18" x14ac:dyDescent="0.3">
      <c r="A2523" s="2" t="s">
        <v>153</v>
      </c>
      <c r="B2523" s="2" t="s">
        <v>1</v>
      </c>
      <c r="C2523">
        <v>5</v>
      </c>
      <c r="D2523" s="2" t="s">
        <v>3</v>
      </c>
      <c r="E2523" s="2" t="s">
        <v>5</v>
      </c>
      <c r="F2523" s="2" t="s">
        <v>17</v>
      </c>
      <c r="G2523">
        <v>13111</v>
      </c>
      <c r="H2523">
        <v>2</v>
      </c>
      <c r="I2523" s="2" t="s">
        <v>400</v>
      </c>
      <c r="J2523">
        <v>0</v>
      </c>
      <c r="K2523" s="2" t="s">
        <v>401</v>
      </c>
      <c r="L2523">
        <v>13</v>
      </c>
      <c r="M2523">
        <v>490</v>
      </c>
      <c r="N2523">
        <v>382</v>
      </c>
      <c r="O2523">
        <v>401</v>
      </c>
      <c r="P2523">
        <v>62</v>
      </c>
      <c r="Q2523">
        <v>151</v>
      </c>
      <c r="R2523">
        <v>97</v>
      </c>
    </row>
    <row r="2524" spans="1:18" x14ac:dyDescent="0.3">
      <c r="A2524" s="2" t="s">
        <v>153</v>
      </c>
      <c r="B2524" s="2" t="s">
        <v>1</v>
      </c>
      <c r="C2524">
        <v>5</v>
      </c>
      <c r="D2524" s="2" t="s">
        <v>3</v>
      </c>
      <c r="E2524" s="2" t="s">
        <v>5</v>
      </c>
      <c r="F2524" s="2" t="s">
        <v>7</v>
      </c>
      <c r="G2524">
        <v>13111</v>
      </c>
      <c r="H2524">
        <v>2</v>
      </c>
      <c r="I2524" s="2" t="s">
        <v>400</v>
      </c>
      <c r="J2524">
        <v>0</v>
      </c>
      <c r="K2524" s="2" t="s">
        <v>401</v>
      </c>
      <c r="L2524">
        <v>13</v>
      </c>
      <c r="M2524">
        <v>659</v>
      </c>
      <c r="N2524">
        <v>71</v>
      </c>
      <c r="O2524">
        <v>110</v>
      </c>
      <c r="Q2524">
        <v>151</v>
      </c>
      <c r="R2524">
        <v>431</v>
      </c>
    </row>
    <row r="2525" spans="1:18" x14ac:dyDescent="0.3">
      <c r="A2525" s="2" t="s">
        <v>153</v>
      </c>
      <c r="B2525" s="2" t="s">
        <v>344</v>
      </c>
      <c r="C2525">
        <v>6</v>
      </c>
      <c r="D2525" s="2" t="s">
        <v>3</v>
      </c>
      <c r="E2525" s="2" t="s">
        <v>5</v>
      </c>
      <c r="F2525" s="2" t="s">
        <v>17</v>
      </c>
      <c r="G2525">
        <v>13111</v>
      </c>
      <c r="H2525">
        <v>2</v>
      </c>
      <c r="I2525" s="2" t="s">
        <v>400</v>
      </c>
      <c r="J2525">
        <v>0</v>
      </c>
      <c r="K2525" s="2" t="s">
        <v>401</v>
      </c>
      <c r="L2525">
        <v>13</v>
      </c>
      <c r="M2525">
        <v>186</v>
      </c>
      <c r="Q2525">
        <v>91</v>
      </c>
    </row>
    <row r="2526" spans="1:18" x14ac:dyDescent="0.3">
      <c r="A2526" s="2" t="s">
        <v>153</v>
      </c>
      <c r="B2526" s="2" t="s">
        <v>344</v>
      </c>
      <c r="C2526">
        <v>6</v>
      </c>
      <c r="D2526" s="2" t="s">
        <v>3</v>
      </c>
      <c r="E2526" s="2" t="s">
        <v>5</v>
      </c>
      <c r="F2526" s="2" t="s">
        <v>7</v>
      </c>
      <c r="G2526">
        <v>13111</v>
      </c>
      <c r="H2526">
        <v>2</v>
      </c>
      <c r="I2526" s="2" t="s">
        <v>400</v>
      </c>
      <c r="J2526">
        <v>0</v>
      </c>
      <c r="K2526" s="2" t="s">
        <v>401</v>
      </c>
      <c r="L2526">
        <v>13</v>
      </c>
      <c r="O2526">
        <v>96</v>
      </c>
      <c r="P2526">
        <v>291</v>
      </c>
    </row>
    <row r="2527" spans="1:18" x14ac:dyDescent="0.3">
      <c r="A2527" s="2" t="s">
        <v>153</v>
      </c>
      <c r="B2527" s="2" t="s">
        <v>385</v>
      </c>
      <c r="C2527">
        <v>8</v>
      </c>
      <c r="D2527" s="2" t="s">
        <v>11</v>
      </c>
      <c r="E2527" s="2" t="s">
        <v>5</v>
      </c>
      <c r="F2527" s="2" t="s">
        <v>7</v>
      </c>
      <c r="G2527">
        <v>13111</v>
      </c>
      <c r="H2527">
        <v>1</v>
      </c>
      <c r="I2527" s="2" t="s">
        <v>402</v>
      </c>
      <c r="J2527">
        <v>6</v>
      </c>
      <c r="K2527" s="2" t="s">
        <v>401</v>
      </c>
      <c r="L2527">
        <v>13</v>
      </c>
      <c r="N2527">
        <v>612</v>
      </c>
    </row>
    <row r="2528" spans="1:18" x14ac:dyDescent="0.3">
      <c r="A2528" s="2" t="s">
        <v>153</v>
      </c>
      <c r="B2528" s="2" t="s">
        <v>356</v>
      </c>
      <c r="C2528">
        <v>9</v>
      </c>
      <c r="D2528" s="2" t="s">
        <v>3</v>
      </c>
      <c r="E2528" s="2" t="s">
        <v>5</v>
      </c>
      <c r="F2528" s="2" t="s">
        <v>17</v>
      </c>
      <c r="G2528">
        <v>13111</v>
      </c>
      <c r="H2528">
        <v>2</v>
      </c>
      <c r="I2528" s="2" t="s">
        <v>400</v>
      </c>
      <c r="J2528">
        <v>0</v>
      </c>
      <c r="K2528" s="2" t="s">
        <v>401</v>
      </c>
      <c r="L2528">
        <v>13</v>
      </c>
      <c r="M2528">
        <v>419</v>
      </c>
    </row>
    <row r="2529" spans="1:18" x14ac:dyDescent="0.3">
      <c r="A2529" s="2" t="s">
        <v>153</v>
      </c>
      <c r="B2529" s="2" t="s">
        <v>356</v>
      </c>
      <c r="C2529">
        <v>9</v>
      </c>
      <c r="D2529" s="2" t="s">
        <v>3</v>
      </c>
      <c r="E2529" s="2" t="s">
        <v>5</v>
      </c>
      <c r="F2529" s="2" t="s">
        <v>7</v>
      </c>
      <c r="G2529">
        <v>13111</v>
      </c>
      <c r="H2529">
        <v>2</v>
      </c>
      <c r="I2529" s="2" t="s">
        <v>400</v>
      </c>
      <c r="J2529">
        <v>0</v>
      </c>
      <c r="K2529" s="2" t="s">
        <v>401</v>
      </c>
      <c r="L2529">
        <v>13</v>
      </c>
      <c r="M2529">
        <v>101</v>
      </c>
    </row>
    <row r="2530" spans="1:18" x14ac:dyDescent="0.3">
      <c r="A2530" s="2" t="s">
        <v>153</v>
      </c>
      <c r="B2530" s="2" t="s">
        <v>361</v>
      </c>
      <c r="C2530">
        <v>10</v>
      </c>
      <c r="D2530" s="2" t="s">
        <v>3</v>
      </c>
      <c r="E2530" s="2" t="s">
        <v>5</v>
      </c>
      <c r="F2530" s="2" t="s">
        <v>17</v>
      </c>
      <c r="G2530">
        <v>13111</v>
      </c>
      <c r="H2530">
        <v>2</v>
      </c>
      <c r="I2530" s="2" t="s">
        <v>400</v>
      </c>
      <c r="J2530">
        <v>0</v>
      </c>
      <c r="K2530" s="2" t="s">
        <v>401</v>
      </c>
      <c r="L2530">
        <v>13</v>
      </c>
      <c r="M2530">
        <v>73</v>
      </c>
      <c r="R2530">
        <v>112</v>
      </c>
    </row>
    <row r="2531" spans="1:18" x14ac:dyDescent="0.3">
      <c r="A2531" s="2" t="s">
        <v>153</v>
      </c>
      <c r="B2531" s="2" t="s">
        <v>361</v>
      </c>
      <c r="C2531">
        <v>10</v>
      </c>
      <c r="D2531" s="2" t="s">
        <v>3</v>
      </c>
      <c r="E2531" s="2" t="s">
        <v>5</v>
      </c>
      <c r="F2531" s="2" t="s">
        <v>7</v>
      </c>
      <c r="G2531">
        <v>13111</v>
      </c>
      <c r="H2531">
        <v>2</v>
      </c>
      <c r="I2531" s="2" t="s">
        <v>400</v>
      </c>
      <c r="J2531">
        <v>0</v>
      </c>
      <c r="K2531" s="2" t="s">
        <v>401</v>
      </c>
      <c r="L2531">
        <v>13</v>
      </c>
      <c r="P2531">
        <v>143</v>
      </c>
    </row>
    <row r="2532" spans="1:18" x14ac:dyDescent="0.3">
      <c r="A2532" s="2" t="s">
        <v>153</v>
      </c>
      <c r="B2532" s="2" t="s">
        <v>366</v>
      </c>
      <c r="C2532">
        <v>11</v>
      </c>
      <c r="D2532" s="2" t="s">
        <v>3</v>
      </c>
      <c r="E2532" s="2" t="s">
        <v>5</v>
      </c>
      <c r="F2532" s="2" t="s">
        <v>17</v>
      </c>
      <c r="G2532">
        <v>13111</v>
      </c>
      <c r="H2532">
        <v>2</v>
      </c>
      <c r="I2532" s="2" t="s">
        <v>400</v>
      </c>
      <c r="J2532">
        <v>0</v>
      </c>
      <c r="K2532" s="2" t="s">
        <v>401</v>
      </c>
      <c r="L2532">
        <v>13</v>
      </c>
      <c r="M2532">
        <v>100</v>
      </c>
    </row>
    <row r="2533" spans="1:18" x14ac:dyDescent="0.3">
      <c r="A2533" s="2" t="s">
        <v>153</v>
      </c>
      <c r="B2533" s="2" t="s">
        <v>366</v>
      </c>
      <c r="C2533">
        <v>11</v>
      </c>
      <c r="D2533" s="2" t="s">
        <v>3</v>
      </c>
      <c r="E2533" s="2" t="s">
        <v>5</v>
      </c>
      <c r="F2533" s="2" t="s">
        <v>7</v>
      </c>
      <c r="G2533">
        <v>13111</v>
      </c>
      <c r="H2533">
        <v>2</v>
      </c>
      <c r="I2533" s="2" t="s">
        <v>400</v>
      </c>
      <c r="J2533">
        <v>0</v>
      </c>
      <c r="K2533" s="2" t="s">
        <v>401</v>
      </c>
      <c r="L2533">
        <v>13</v>
      </c>
      <c r="M2533">
        <v>205</v>
      </c>
      <c r="R2533">
        <v>224</v>
      </c>
    </row>
    <row r="2534" spans="1:18" x14ac:dyDescent="0.3">
      <c r="A2534" s="2" t="s">
        <v>153</v>
      </c>
      <c r="B2534" s="2" t="s">
        <v>371</v>
      </c>
      <c r="C2534">
        <v>7</v>
      </c>
      <c r="D2534" s="2" t="s">
        <v>3</v>
      </c>
      <c r="E2534" s="2" t="s">
        <v>5</v>
      </c>
      <c r="F2534" s="2" t="s">
        <v>17</v>
      </c>
      <c r="G2534">
        <v>13111</v>
      </c>
      <c r="H2534">
        <v>2</v>
      </c>
      <c r="I2534" s="2" t="s">
        <v>400</v>
      </c>
      <c r="J2534">
        <v>0</v>
      </c>
      <c r="K2534" s="2" t="s">
        <v>401</v>
      </c>
      <c r="L2534">
        <v>13</v>
      </c>
      <c r="P2534">
        <v>94</v>
      </c>
    </row>
    <row r="2535" spans="1:18" x14ac:dyDescent="0.3">
      <c r="A2535" s="2" t="s">
        <v>153</v>
      </c>
      <c r="B2535" s="2" t="s">
        <v>371</v>
      </c>
      <c r="C2535">
        <v>7</v>
      </c>
      <c r="D2535" s="2" t="s">
        <v>3</v>
      </c>
      <c r="E2535" s="2" t="s">
        <v>5</v>
      </c>
      <c r="F2535" s="2" t="s">
        <v>7</v>
      </c>
      <c r="G2535">
        <v>13111</v>
      </c>
      <c r="H2535">
        <v>2</v>
      </c>
      <c r="I2535" s="2" t="s">
        <v>400</v>
      </c>
      <c r="J2535">
        <v>0</v>
      </c>
      <c r="K2535" s="2" t="s">
        <v>401</v>
      </c>
      <c r="L2535">
        <v>13</v>
      </c>
      <c r="M2535">
        <v>101</v>
      </c>
      <c r="O2535">
        <v>89</v>
      </c>
      <c r="P2535">
        <v>341</v>
      </c>
      <c r="Q2535">
        <v>252</v>
      </c>
    </row>
    <row r="2536" spans="1:18" x14ac:dyDescent="0.3">
      <c r="A2536" s="2" t="s">
        <v>63</v>
      </c>
      <c r="B2536" s="2"/>
      <c r="D2536" s="2" t="s">
        <v>3</v>
      </c>
      <c r="E2536" s="2" t="s">
        <v>5</v>
      </c>
      <c r="F2536" s="2" t="s">
        <v>17</v>
      </c>
      <c r="G2536">
        <v>4104</v>
      </c>
      <c r="H2536">
        <v>2</v>
      </c>
      <c r="I2536" s="2" t="s">
        <v>400</v>
      </c>
      <c r="J2536">
        <v>0</v>
      </c>
      <c r="K2536" s="2" t="s">
        <v>220</v>
      </c>
      <c r="L2536">
        <v>4</v>
      </c>
      <c r="R2536">
        <v>8</v>
      </c>
    </row>
    <row r="2537" spans="1:18" x14ac:dyDescent="0.3">
      <c r="A2537" s="2" t="s">
        <v>63</v>
      </c>
      <c r="B2537" s="2" t="s">
        <v>369</v>
      </c>
      <c r="C2537">
        <v>2</v>
      </c>
      <c r="D2537" s="2" t="s">
        <v>3</v>
      </c>
      <c r="E2537" s="2" t="s">
        <v>5</v>
      </c>
      <c r="F2537" s="2" t="s">
        <v>17</v>
      </c>
      <c r="G2537">
        <v>4104</v>
      </c>
      <c r="H2537">
        <v>2</v>
      </c>
      <c r="I2537" s="2" t="s">
        <v>400</v>
      </c>
      <c r="J2537">
        <v>0</v>
      </c>
      <c r="K2537" s="2" t="s">
        <v>220</v>
      </c>
      <c r="L2537">
        <v>4</v>
      </c>
      <c r="M2537">
        <v>18</v>
      </c>
    </row>
    <row r="2538" spans="1:18" x14ac:dyDescent="0.3">
      <c r="A2538" s="2" t="s">
        <v>63</v>
      </c>
      <c r="B2538" s="2" t="s">
        <v>375</v>
      </c>
      <c r="C2538">
        <v>4</v>
      </c>
      <c r="D2538" s="2" t="s">
        <v>3</v>
      </c>
      <c r="E2538" s="2" t="s">
        <v>22</v>
      </c>
      <c r="F2538" s="2" t="s">
        <v>7</v>
      </c>
      <c r="G2538">
        <v>4104</v>
      </c>
      <c r="H2538">
        <v>2</v>
      </c>
      <c r="I2538" s="2" t="s">
        <v>400</v>
      </c>
      <c r="J2538">
        <v>0</v>
      </c>
      <c r="K2538" s="2" t="s">
        <v>220</v>
      </c>
      <c r="L2538">
        <v>4</v>
      </c>
      <c r="R2538">
        <v>9</v>
      </c>
    </row>
    <row r="2539" spans="1:18" x14ac:dyDescent="0.3">
      <c r="A2539" s="2" t="s">
        <v>63</v>
      </c>
      <c r="B2539" s="2" t="s">
        <v>1</v>
      </c>
      <c r="C2539">
        <v>5</v>
      </c>
      <c r="D2539" s="2" t="s">
        <v>3</v>
      </c>
      <c r="E2539" s="2" t="s">
        <v>22</v>
      </c>
      <c r="F2539" s="2" t="s">
        <v>17</v>
      </c>
      <c r="G2539">
        <v>4104</v>
      </c>
      <c r="H2539">
        <v>2</v>
      </c>
      <c r="I2539" s="2" t="s">
        <v>400</v>
      </c>
      <c r="J2539">
        <v>0</v>
      </c>
      <c r="K2539" s="2" t="s">
        <v>220</v>
      </c>
      <c r="L2539">
        <v>4</v>
      </c>
      <c r="R2539">
        <v>6</v>
      </c>
    </row>
    <row r="2540" spans="1:18" x14ac:dyDescent="0.3">
      <c r="A2540" s="2" t="s">
        <v>63</v>
      </c>
      <c r="B2540" s="2" t="s">
        <v>1</v>
      </c>
      <c r="C2540">
        <v>5</v>
      </c>
      <c r="D2540" s="2" t="s">
        <v>3</v>
      </c>
      <c r="E2540" s="2" t="s">
        <v>5</v>
      </c>
      <c r="F2540" s="2" t="s">
        <v>17</v>
      </c>
      <c r="G2540">
        <v>4104</v>
      </c>
      <c r="H2540">
        <v>2</v>
      </c>
      <c r="I2540" s="2" t="s">
        <v>400</v>
      </c>
      <c r="J2540">
        <v>0</v>
      </c>
      <c r="K2540" s="2" t="s">
        <v>220</v>
      </c>
      <c r="L2540">
        <v>4</v>
      </c>
      <c r="M2540">
        <v>18</v>
      </c>
      <c r="O2540">
        <v>32</v>
      </c>
      <c r="P2540">
        <v>24</v>
      </c>
    </row>
    <row r="2541" spans="1:18" x14ac:dyDescent="0.3">
      <c r="A2541" s="2" t="s">
        <v>63</v>
      </c>
      <c r="B2541" s="2" t="s">
        <v>1</v>
      </c>
      <c r="C2541">
        <v>5</v>
      </c>
      <c r="D2541" s="2" t="s">
        <v>3</v>
      </c>
      <c r="E2541" s="2" t="s">
        <v>5</v>
      </c>
      <c r="F2541" s="2" t="s">
        <v>7</v>
      </c>
      <c r="G2541">
        <v>4104</v>
      </c>
      <c r="H2541">
        <v>2</v>
      </c>
      <c r="I2541" s="2" t="s">
        <v>400</v>
      </c>
      <c r="J2541">
        <v>0</v>
      </c>
      <c r="K2541" s="2" t="s">
        <v>220</v>
      </c>
      <c r="L2541">
        <v>4</v>
      </c>
      <c r="M2541">
        <v>33</v>
      </c>
      <c r="R2541">
        <v>16</v>
      </c>
    </row>
    <row r="2542" spans="1:18" x14ac:dyDescent="0.3">
      <c r="A2542" s="2" t="s">
        <v>63</v>
      </c>
      <c r="B2542" s="2" t="s">
        <v>344</v>
      </c>
      <c r="C2542">
        <v>6</v>
      </c>
      <c r="D2542" s="2" t="s">
        <v>3</v>
      </c>
      <c r="E2542" s="2" t="s">
        <v>22</v>
      </c>
      <c r="F2542" s="2" t="s">
        <v>17</v>
      </c>
      <c r="G2542">
        <v>4104</v>
      </c>
      <c r="H2542">
        <v>2</v>
      </c>
      <c r="I2542" s="2" t="s">
        <v>400</v>
      </c>
      <c r="J2542">
        <v>0</v>
      </c>
      <c r="K2542" s="2" t="s">
        <v>220</v>
      </c>
      <c r="L2542">
        <v>4</v>
      </c>
      <c r="M2542">
        <v>12</v>
      </c>
    </row>
    <row r="2543" spans="1:18" x14ac:dyDescent="0.3">
      <c r="A2543" s="2" t="s">
        <v>63</v>
      </c>
      <c r="B2543" s="2" t="s">
        <v>344</v>
      </c>
      <c r="C2543">
        <v>6</v>
      </c>
      <c r="D2543" s="2" t="s">
        <v>3</v>
      </c>
      <c r="E2543" s="2" t="s">
        <v>5</v>
      </c>
      <c r="F2543" s="2" t="s">
        <v>17</v>
      </c>
      <c r="G2543">
        <v>4104</v>
      </c>
      <c r="H2543">
        <v>2</v>
      </c>
      <c r="I2543" s="2" t="s">
        <v>400</v>
      </c>
      <c r="J2543">
        <v>0</v>
      </c>
      <c r="K2543" s="2" t="s">
        <v>220</v>
      </c>
      <c r="L2543">
        <v>4</v>
      </c>
      <c r="M2543">
        <v>13</v>
      </c>
    </row>
    <row r="2544" spans="1:18" x14ac:dyDescent="0.3">
      <c r="A2544" s="2" t="s">
        <v>63</v>
      </c>
      <c r="B2544" s="2" t="s">
        <v>344</v>
      </c>
      <c r="C2544">
        <v>6</v>
      </c>
      <c r="D2544" s="2" t="s">
        <v>3</v>
      </c>
      <c r="E2544" s="2" t="s">
        <v>5</v>
      </c>
      <c r="F2544" s="2" t="s">
        <v>7</v>
      </c>
      <c r="G2544">
        <v>4104</v>
      </c>
      <c r="H2544">
        <v>2</v>
      </c>
      <c r="I2544" s="2" t="s">
        <v>400</v>
      </c>
      <c r="J2544">
        <v>0</v>
      </c>
      <c r="K2544" s="2" t="s">
        <v>220</v>
      </c>
      <c r="L2544">
        <v>4</v>
      </c>
      <c r="M2544">
        <v>8</v>
      </c>
      <c r="O2544">
        <v>8</v>
      </c>
    </row>
    <row r="2545" spans="1:18" x14ac:dyDescent="0.3">
      <c r="A2545" s="2" t="s">
        <v>63</v>
      </c>
      <c r="B2545" s="2" t="s">
        <v>356</v>
      </c>
      <c r="C2545">
        <v>9</v>
      </c>
      <c r="D2545" s="2" t="s">
        <v>3</v>
      </c>
      <c r="E2545" s="2" t="s">
        <v>5</v>
      </c>
      <c r="F2545" s="2" t="s">
        <v>17</v>
      </c>
      <c r="G2545">
        <v>4104</v>
      </c>
      <c r="H2545">
        <v>2</v>
      </c>
      <c r="I2545" s="2" t="s">
        <v>400</v>
      </c>
      <c r="J2545">
        <v>0</v>
      </c>
      <c r="K2545" s="2" t="s">
        <v>220</v>
      </c>
      <c r="L2545">
        <v>4</v>
      </c>
      <c r="M2545">
        <v>5</v>
      </c>
    </row>
    <row r="2546" spans="1:18" x14ac:dyDescent="0.3">
      <c r="A2546" s="2" t="s">
        <v>63</v>
      </c>
      <c r="B2546" s="2" t="s">
        <v>361</v>
      </c>
      <c r="C2546">
        <v>10</v>
      </c>
      <c r="D2546" s="2" t="s">
        <v>3</v>
      </c>
      <c r="E2546" s="2" t="s">
        <v>5</v>
      </c>
      <c r="F2546" s="2" t="s">
        <v>17</v>
      </c>
      <c r="G2546">
        <v>4104</v>
      </c>
      <c r="H2546">
        <v>2</v>
      </c>
      <c r="I2546" s="2" t="s">
        <v>400</v>
      </c>
      <c r="J2546">
        <v>0</v>
      </c>
      <c r="K2546" s="2" t="s">
        <v>220</v>
      </c>
      <c r="L2546">
        <v>4</v>
      </c>
      <c r="M2546">
        <v>7</v>
      </c>
    </row>
    <row r="2547" spans="1:18" x14ac:dyDescent="0.3">
      <c r="A2547" s="2" t="s">
        <v>63</v>
      </c>
      <c r="B2547" s="2" t="s">
        <v>361</v>
      </c>
      <c r="C2547">
        <v>10</v>
      </c>
      <c r="D2547" s="2" t="s">
        <v>3</v>
      </c>
      <c r="E2547" s="2" t="s">
        <v>5</v>
      </c>
      <c r="F2547" s="2" t="s">
        <v>7</v>
      </c>
      <c r="G2547">
        <v>4104</v>
      </c>
      <c r="H2547">
        <v>2</v>
      </c>
      <c r="I2547" s="2" t="s">
        <v>400</v>
      </c>
      <c r="J2547">
        <v>0</v>
      </c>
      <c r="K2547" s="2" t="s">
        <v>220</v>
      </c>
      <c r="L2547">
        <v>4</v>
      </c>
      <c r="M2547">
        <v>6</v>
      </c>
    </row>
    <row r="2548" spans="1:18" x14ac:dyDescent="0.3">
      <c r="A2548" s="2" t="s">
        <v>63</v>
      </c>
      <c r="B2548" s="2" t="s">
        <v>366</v>
      </c>
      <c r="C2548">
        <v>11</v>
      </c>
      <c r="D2548" s="2" t="s">
        <v>3</v>
      </c>
      <c r="E2548" s="2" t="s">
        <v>22</v>
      </c>
      <c r="F2548" s="2" t="s">
        <v>7</v>
      </c>
      <c r="G2548">
        <v>4104</v>
      </c>
      <c r="H2548">
        <v>2</v>
      </c>
      <c r="I2548" s="2" t="s">
        <v>400</v>
      </c>
      <c r="J2548">
        <v>0</v>
      </c>
      <c r="K2548" s="2" t="s">
        <v>220</v>
      </c>
      <c r="L2548">
        <v>4</v>
      </c>
      <c r="M2548">
        <v>5</v>
      </c>
    </row>
    <row r="2549" spans="1:18" x14ac:dyDescent="0.3">
      <c r="A2549" s="2" t="s">
        <v>63</v>
      </c>
      <c r="B2549" s="2" t="s">
        <v>366</v>
      </c>
      <c r="C2549">
        <v>11</v>
      </c>
      <c r="D2549" s="2" t="s">
        <v>3</v>
      </c>
      <c r="E2549" s="2" t="s">
        <v>5</v>
      </c>
      <c r="F2549" s="2" t="s">
        <v>17</v>
      </c>
      <c r="G2549">
        <v>4104</v>
      </c>
      <c r="H2549">
        <v>2</v>
      </c>
      <c r="I2549" s="2" t="s">
        <v>400</v>
      </c>
      <c r="J2549">
        <v>0</v>
      </c>
      <c r="K2549" s="2" t="s">
        <v>220</v>
      </c>
      <c r="L2549">
        <v>4</v>
      </c>
      <c r="M2549">
        <v>10</v>
      </c>
    </row>
    <row r="2550" spans="1:18" x14ac:dyDescent="0.3">
      <c r="A2550" s="2" t="s">
        <v>63</v>
      </c>
      <c r="B2550" s="2" t="s">
        <v>366</v>
      </c>
      <c r="C2550">
        <v>11</v>
      </c>
      <c r="D2550" s="2" t="s">
        <v>3</v>
      </c>
      <c r="E2550" s="2" t="s">
        <v>5</v>
      </c>
      <c r="F2550" s="2" t="s">
        <v>7</v>
      </c>
      <c r="G2550">
        <v>4104</v>
      </c>
      <c r="H2550">
        <v>2</v>
      </c>
      <c r="I2550" s="2" t="s">
        <v>400</v>
      </c>
      <c r="J2550">
        <v>0</v>
      </c>
      <c r="K2550" s="2" t="s">
        <v>220</v>
      </c>
      <c r="L2550">
        <v>4</v>
      </c>
      <c r="R2550">
        <v>8</v>
      </c>
    </row>
    <row r="2551" spans="1:18" x14ac:dyDescent="0.3">
      <c r="A2551" s="2" t="s">
        <v>63</v>
      </c>
      <c r="B2551" s="2" t="s">
        <v>371</v>
      </c>
      <c r="C2551">
        <v>7</v>
      </c>
      <c r="D2551" s="2" t="s">
        <v>3</v>
      </c>
      <c r="E2551" s="2" t="s">
        <v>22</v>
      </c>
      <c r="F2551" s="2" t="s">
        <v>17</v>
      </c>
      <c r="G2551">
        <v>4104</v>
      </c>
      <c r="H2551">
        <v>2</v>
      </c>
      <c r="I2551" s="2" t="s">
        <v>400</v>
      </c>
      <c r="J2551">
        <v>0</v>
      </c>
      <c r="K2551" s="2" t="s">
        <v>220</v>
      </c>
      <c r="L2551">
        <v>4</v>
      </c>
      <c r="M2551">
        <v>5</v>
      </c>
    </row>
    <row r="2552" spans="1:18" x14ac:dyDescent="0.3">
      <c r="A2552" s="2" t="s">
        <v>63</v>
      </c>
      <c r="B2552" s="2" t="s">
        <v>371</v>
      </c>
      <c r="C2552">
        <v>7</v>
      </c>
      <c r="D2552" s="2" t="s">
        <v>3</v>
      </c>
      <c r="E2552" s="2" t="s">
        <v>22</v>
      </c>
      <c r="F2552" s="2" t="s">
        <v>7</v>
      </c>
      <c r="G2552">
        <v>4104</v>
      </c>
      <c r="H2552">
        <v>2</v>
      </c>
      <c r="I2552" s="2" t="s">
        <v>400</v>
      </c>
      <c r="J2552">
        <v>0</v>
      </c>
      <c r="K2552" s="2" t="s">
        <v>220</v>
      </c>
      <c r="L2552">
        <v>4</v>
      </c>
      <c r="M2552">
        <v>5</v>
      </c>
    </row>
    <row r="2553" spans="1:18" x14ac:dyDescent="0.3">
      <c r="A2553" s="2" t="s">
        <v>63</v>
      </c>
      <c r="B2553" s="2" t="s">
        <v>371</v>
      </c>
      <c r="C2553">
        <v>7</v>
      </c>
      <c r="D2553" s="2" t="s">
        <v>3</v>
      </c>
      <c r="E2553" s="2" t="s">
        <v>5</v>
      </c>
      <c r="F2553" s="2" t="s">
        <v>17</v>
      </c>
      <c r="G2553">
        <v>4104</v>
      </c>
      <c r="H2553">
        <v>2</v>
      </c>
      <c r="I2553" s="2" t="s">
        <v>400</v>
      </c>
      <c r="J2553">
        <v>0</v>
      </c>
      <c r="K2553" s="2" t="s">
        <v>220</v>
      </c>
      <c r="L2553">
        <v>4</v>
      </c>
      <c r="M2553">
        <v>8</v>
      </c>
    </row>
    <row r="2554" spans="1:18" x14ac:dyDescent="0.3">
      <c r="A2554" s="2" t="s">
        <v>63</v>
      </c>
      <c r="B2554" s="2" t="s">
        <v>371</v>
      </c>
      <c r="C2554">
        <v>7</v>
      </c>
      <c r="D2554" s="2" t="s">
        <v>3</v>
      </c>
      <c r="E2554" s="2" t="s">
        <v>5</v>
      </c>
      <c r="F2554" s="2" t="s">
        <v>7</v>
      </c>
      <c r="G2554">
        <v>4104</v>
      </c>
      <c r="H2554">
        <v>2</v>
      </c>
      <c r="I2554" s="2" t="s">
        <v>400</v>
      </c>
      <c r="J2554">
        <v>0</v>
      </c>
      <c r="K2554" s="2" t="s">
        <v>220</v>
      </c>
      <c r="L2554">
        <v>4</v>
      </c>
      <c r="M2554">
        <v>9</v>
      </c>
    </row>
    <row r="2555" spans="1:18" x14ac:dyDescent="0.3">
      <c r="A2555" s="2" t="s">
        <v>338</v>
      </c>
      <c r="B2555" s="2"/>
      <c r="D2555" s="2" t="s">
        <v>3</v>
      </c>
      <c r="E2555" s="2" t="s">
        <v>5</v>
      </c>
      <c r="F2555" s="2" t="s">
        <v>7</v>
      </c>
      <c r="G2555">
        <v>5401</v>
      </c>
      <c r="H2555">
        <v>2</v>
      </c>
      <c r="I2555" s="2" t="s">
        <v>400</v>
      </c>
      <c r="J2555">
        <v>0</v>
      </c>
      <c r="K2555" s="2" t="s">
        <v>26</v>
      </c>
      <c r="L2555">
        <v>5</v>
      </c>
      <c r="R2555">
        <v>132</v>
      </c>
    </row>
    <row r="2556" spans="1:18" x14ac:dyDescent="0.3">
      <c r="A2556" s="2" t="s">
        <v>338</v>
      </c>
      <c r="B2556" s="2" t="s">
        <v>369</v>
      </c>
      <c r="C2556">
        <v>2</v>
      </c>
      <c r="D2556" s="2" t="s">
        <v>3</v>
      </c>
      <c r="E2556" s="2" t="s">
        <v>5</v>
      </c>
      <c r="F2556" s="2" t="s">
        <v>17</v>
      </c>
      <c r="G2556">
        <v>5401</v>
      </c>
      <c r="H2556">
        <v>2</v>
      </c>
      <c r="I2556" s="2" t="s">
        <v>400</v>
      </c>
      <c r="J2556">
        <v>0</v>
      </c>
      <c r="K2556" s="2" t="s">
        <v>26</v>
      </c>
      <c r="L2556">
        <v>5</v>
      </c>
      <c r="M2556">
        <v>52</v>
      </c>
      <c r="R2556">
        <v>35</v>
      </c>
    </row>
    <row r="2557" spans="1:18" x14ac:dyDescent="0.3">
      <c r="A2557" s="2" t="s">
        <v>338</v>
      </c>
      <c r="B2557" s="2" t="s">
        <v>369</v>
      </c>
      <c r="C2557">
        <v>2</v>
      </c>
      <c r="D2557" s="2" t="s">
        <v>3</v>
      </c>
      <c r="E2557" s="2" t="s">
        <v>5</v>
      </c>
      <c r="F2557" s="2" t="s">
        <v>7</v>
      </c>
      <c r="G2557">
        <v>5401</v>
      </c>
      <c r="H2557">
        <v>2</v>
      </c>
      <c r="I2557" s="2" t="s">
        <v>400</v>
      </c>
      <c r="J2557">
        <v>0</v>
      </c>
      <c r="K2557" s="2" t="s">
        <v>26</v>
      </c>
      <c r="L2557">
        <v>5</v>
      </c>
      <c r="R2557">
        <v>66</v>
      </c>
    </row>
    <row r="2558" spans="1:18" x14ac:dyDescent="0.3">
      <c r="A2558" s="2" t="s">
        <v>338</v>
      </c>
      <c r="B2558" s="2" t="s">
        <v>375</v>
      </c>
      <c r="C2558">
        <v>4</v>
      </c>
      <c r="D2558" s="2" t="s">
        <v>3</v>
      </c>
      <c r="E2558" s="2" t="s">
        <v>5</v>
      </c>
      <c r="F2558" s="2" t="s">
        <v>17</v>
      </c>
      <c r="G2558">
        <v>5401</v>
      </c>
      <c r="H2558">
        <v>2</v>
      </c>
      <c r="I2558" s="2" t="s">
        <v>400</v>
      </c>
      <c r="J2558">
        <v>0</v>
      </c>
      <c r="K2558" s="2" t="s">
        <v>26</v>
      </c>
      <c r="L2558">
        <v>5</v>
      </c>
      <c r="P2558">
        <v>64</v>
      </c>
    </row>
    <row r="2559" spans="1:18" x14ac:dyDescent="0.3">
      <c r="A2559" s="2" t="s">
        <v>338</v>
      </c>
      <c r="B2559" s="2" t="s">
        <v>375</v>
      </c>
      <c r="C2559">
        <v>4</v>
      </c>
      <c r="D2559" s="2" t="s">
        <v>3</v>
      </c>
      <c r="E2559" s="2" t="s">
        <v>5</v>
      </c>
      <c r="F2559" s="2" t="s">
        <v>7</v>
      </c>
      <c r="G2559">
        <v>5401</v>
      </c>
      <c r="H2559">
        <v>2</v>
      </c>
      <c r="I2559" s="2" t="s">
        <v>400</v>
      </c>
      <c r="J2559">
        <v>0</v>
      </c>
      <c r="K2559" s="2" t="s">
        <v>26</v>
      </c>
      <c r="L2559">
        <v>5</v>
      </c>
      <c r="O2559">
        <v>110</v>
      </c>
      <c r="P2559">
        <v>65</v>
      </c>
    </row>
    <row r="2560" spans="1:18" x14ac:dyDescent="0.3">
      <c r="A2560" s="2" t="s">
        <v>338</v>
      </c>
      <c r="B2560" s="2" t="s">
        <v>1</v>
      </c>
      <c r="C2560">
        <v>5</v>
      </c>
      <c r="D2560" s="2" t="s">
        <v>3</v>
      </c>
      <c r="E2560" s="2" t="s">
        <v>22</v>
      </c>
      <c r="F2560" s="2" t="s">
        <v>7</v>
      </c>
      <c r="G2560">
        <v>5401</v>
      </c>
      <c r="H2560">
        <v>2</v>
      </c>
      <c r="I2560" s="2" t="s">
        <v>400</v>
      </c>
      <c r="J2560">
        <v>0</v>
      </c>
      <c r="K2560" s="2" t="s">
        <v>26</v>
      </c>
      <c r="L2560">
        <v>5</v>
      </c>
      <c r="R2560">
        <v>33</v>
      </c>
    </row>
    <row r="2561" spans="1:18" x14ac:dyDescent="0.3">
      <c r="A2561" s="2" t="s">
        <v>338</v>
      </c>
      <c r="B2561" s="2" t="s">
        <v>1</v>
      </c>
      <c r="C2561">
        <v>5</v>
      </c>
      <c r="D2561" s="2" t="s">
        <v>3</v>
      </c>
      <c r="E2561" s="2" t="s">
        <v>5</v>
      </c>
      <c r="F2561" s="2" t="s">
        <v>17</v>
      </c>
      <c r="G2561">
        <v>5401</v>
      </c>
      <c r="H2561">
        <v>2</v>
      </c>
      <c r="I2561" s="2" t="s">
        <v>400</v>
      </c>
      <c r="J2561">
        <v>0</v>
      </c>
      <c r="K2561" s="2" t="s">
        <v>26</v>
      </c>
      <c r="L2561">
        <v>5</v>
      </c>
      <c r="N2561">
        <v>55</v>
      </c>
      <c r="O2561">
        <v>65</v>
      </c>
      <c r="R2561">
        <v>66</v>
      </c>
    </row>
    <row r="2562" spans="1:18" x14ac:dyDescent="0.3">
      <c r="A2562" s="2" t="s">
        <v>338</v>
      </c>
      <c r="B2562" s="2" t="s">
        <v>1</v>
      </c>
      <c r="C2562">
        <v>5</v>
      </c>
      <c r="D2562" s="2" t="s">
        <v>3</v>
      </c>
      <c r="E2562" s="2" t="s">
        <v>5</v>
      </c>
      <c r="F2562" s="2" t="s">
        <v>7</v>
      </c>
      <c r="G2562">
        <v>5401</v>
      </c>
      <c r="H2562">
        <v>2</v>
      </c>
      <c r="I2562" s="2" t="s">
        <v>400</v>
      </c>
      <c r="J2562">
        <v>0</v>
      </c>
      <c r="K2562" s="2" t="s">
        <v>26</v>
      </c>
      <c r="L2562">
        <v>5</v>
      </c>
      <c r="M2562">
        <v>53</v>
      </c>
      <c r="O2562">
        <v>14</v>
      </c>
      <c r="P2562">
        <v>445</v>
      </c>
      <c r="Q2562">
        <v>375</v>
      </c>
      <c r="R2562">
        <v>132</v>
      </c>
    </row>
    <row r="2563" spans="1:18" x14ac:dyDescent="0.3">
      <c r="A2563" s="2" t="s">
        <v>338</v>
      </c>
      <c r="B2563" s="2" t="s">
        <v>344</v>
      </c>
      <c r="C2563">
        <v>6</v>
      </c>
      <c r="D2563" s="2" t="s">
        <v>3</v>
      </c>
      <c r="E2563" s="2" t="s">
        <v>5</v>
      </c>
      <c r="F2563" s="2" t="s">
        <v>17</v>
      </c>
      <c r="G2563">
        <v>5401</v>
      </c>
      <c r="H2563">
        <v>2</v>
      </c>
      <c r="I2563" s="2" t="s">
        <v>400</v>
      </c>
      <c r="J2563">
        <v>0</v>
      </c>
      <c r="K2563" s="2" t="s">
        <v>26</v>
      </c>
      <c r="L2563">
        <v>5</v>
      </c>
      <c r="M2563">
        <v>32</v>
      </c>
      <c r="O2563">
        <v>69</v>
      </c>
      <c r="Q2563">
        <v>53</v>
      </c>
      <c r="R2563">
        <v>36</v>
      </c>
    </row>
    <row r="2564" spans="1:18" x14ac:dyDescent="0.3">
      <c r="A2564" s="2" t="s">
        <v>338</v>
      </c>
      <c r="B2564" s="2" t="s">
        <v>344</v>
      </c>
      <c r="C2564">
        <v>6</v>
      </c>
      <c r="D2564" s="2" t="s">
        <v>3</v>
      </c>
      <c r="E2564" s="2" t="s">
        <v>5</v>
      </c>
      <c r="F2564" s="2" t="s">
        <v>7</v>
      </c>
      <c r="G2564">
        <v>5401</v>
      </c>
      <c r="H2564">
        <v>2</v>
      </c>
      <c r="I2564" s="2" t="s">
        <v>400</v>
      </c>
      <c r="J2564">
        <v>0</v>
      </c>
      <c r="K2564" s="2" t="s">
        <v>26</v>
      </c>
      <c r="L2564">
        <v>5</v>
      </c>
      <c r="M2564">
        <v>32</v>
      </c>
      <c r="O2564">
        <v>34</v>
      </c>
      <c r="R2564">
        <v>57</v>
      </c>
    </row>
    <row r="2565" spans="1:18" x14ac:dyDescent="0.3">
      <c r="A2565" s="2" t="s">
        <v>338</v>
      </c>
      <c r="B2565" s="2" t="s">
        <v>361</v>
      </c>
      <c r="C2565">
        <v>10</v>
      </c>
      <c r="D2565" s="2" t="s">
        <v>3</v>
      </c>
      <c r="E2565" s="2" t="s">
        <v>5</v>
      </c>
      <c r="F2565" s="2" t="s">
        <v>7</v>
      </c>
      <c r="G2565">
        <v>5401</v>
      </c>
      <c r="H2565">
        <v>2</v>
      </c>
      <c r="I2565" s="2" t="s">
        <v>400</v>
      </c>
      <c r="J2565">
        <v>0</v>
      </c>
      <c r="K2565" s="2" t="s">
        <v>26</v>
      </c>
      <c r="L2565">
        <v>5</v>
      </c>
      <c r="R2565">
        <v>66</v>
      </c>
    </row>
    <row r="2566" spans="1:18" x14ac:dyDescent="0.3">
      <c r="A2566" s="2" t="s">
        <v>338</v>
      </c>
      <c r="B2566" s="2" t="s">
        <v>366</v>
      </c>
      <c r="C2566">
        <v>11</v>
      </c>
      <c r="D2566" s="2" t="s">
        <v>3</v>
      </c>
      <c r="E2566" s="2" t="s">
        <v>5</v>
      </c>
      <c r="F2566" s="2" t="s">
        <v>7</v>
      </c>
      <c r="G2566">
        <v>5401</v>
      </c>
      <c r="H2566">
        <v>2</v>
      </c>
      <c r="I2566" s="2" t="s">
        <v>400</v>
      </c>
      <c r="J2566">
        <v>0</v>
      </c>
      <c r="K2566" s="2" t="s">
        <v>26</v>
      </c>
      <c r="L2566">
        <v>5</v>
      </c>
      <c r="N2566">
        <v>55</v>
      </c>
    </row>
    <row r="2567" spans="1:18" x14ac:dyDescent="0.3">
      <c r="A2567" s="2" t="s">
        <v>134</v>
      </c>
      <c r="B2567" s="2" t="s">
        <v>370</v>
      </c>
      <c r="C2567">
        <v>1</v>
      </c>
      <c r="D2567" s="2" t="s">
        <v>3</v>
      </c>
      <c r="E2567" s="2" t="s">
        <v>5</v>
      </c>
      <c r="F2567" s="2" t="s">
        <v>17</v>
      </c>
      <c r="G2567">
        <v>13112</v>
      </c>
      <c r="H2567">
        <v>2</v>
      </c>
      <c r="I2567" s="2" t="s">
        <v>400</v>
      </c>
      <c r="J2567">
        <v>0</v>
      </c>
      <c r="K2567" s="2" t="s">
        <v>401</v>
      </c>
      <c r="L2567">
        <v>13</v>
      </c>
      <c r="M2567">
        <v>163</v>
      </c>
    </row>
    <row r="2568" spans="1:18" x14ac:dyDescent="0.3">
      <c r="A2568" s="2" t="s">
        <v>134</v>
      </c>
      <c r="B2568" s="2" t="s">
        <v>369</v>
      </c>
      <c r="C2568">
        <v>2</v>
      </c>
      <c r="D2568" s="2" t="s">
        <v>3</v>
      </c>
      <c r="E2568" s="2" t="s">
        <v>5</v>
      </c>
      <c r="F2568" s="2" t="s">
        <v>17</v>
      </c>
      <c r="G2568">
        <v>13112</v>
      </c>
      <c r="H2568">
        <v>2</v>
      </c>
      <c r="I2568" s="2" t="s">
        <v>400</v>
      </c>
      <c r="J2568">
        <v>0</v>
      </c>
      <c r="K2568" s="2" t="s">
        <v>401</v>
      </c>
      <c r="L2568">
        <v>13</v>
      </c>
      <c r="R2568">
        <v>105</v>
      </c>
    </row>
    <row r="2569" spans="1:18" x14ac:dyDescent="0.3">
      <c r="A2569" s="2" t="s">
        <v>134</v>
      </c>
      <c r="B2569" s="2" t="s">
        <v>369</v>
      </c>
      <c r="C2569">
        <v>2</v>
      </c>
      <c r="D2569" s="2" t="s">
        <v>3</v>
      </c>
      <c r="E2569" s="2" t="s">
        <v>5</v>
      </c>
      <c r="F2569" s="2" t="s">
        <v>7</v>
      </c>
      <c r="G2569">
        <v>13112</v>
      </c>
      <c r="H2569">
        <v>2</v>
      </c>
      <c r="I2569" s="2" t="s">
        <v>400</v>
      </c>
      <c r="J2569">
        <v>0</v>
      </c>
      <c r="K2569" s="2" t="s">
        <v>401</v>
      </c>
      <c r="L2569">
        <v>13</v>
      </c>
      <c r="M2569">
        <v>171</v>
      </c>
      <c r="R2569">
        <v>410</v>
      </c>
    </row>
    <row r="2570" spans="1:18" x14ac:dyDescent="0.3">
      <c r="A2570" s="2" t="s">
        <v>134</v>
      </c>
      <c r="B2570" s="2" t="s">
        <v>384</v>
      </c>
      <c r="C2570">
        <v>3</v>
      </c>
      <c r="D2570" s="2" t="s">
        <v>3</v>
      </c>
      <c r="E2570" s="2" t="s">
        <v>5</v>
      </c>
      <c r="F2570" s="2" t="s">
        <v>17</v>
      </c>
      <c r="G2570">
        <v>13112</v>
      </c>
      <c r="H2570">
        <v>2</v>
      </c>
      <c r="I2570" s="2" t="s">
        <v>400</v>
      </c>
      <c r="J2570">
        <v>0</v>
      </c>
      <c r="K2570" s="2" t="s">
        <v>401</v>
      </c>
      <c r="L2570">
        <v>13</v>
      </c>
      <c r="P2570">
        <v>425</v>
      </c>
    </row>
    <row r="2571" spans="1:18" x14ac:dyDescent="0.3">
      <c r="A2571" s="2" t="s">
        <v>134</v>
      </c>
      <c r="B2571" s="2" t="s">
        <v>375</v>
      </c>
      <c r="C2571">
        <v>4</v>
      </c>
      <c r="D2571" s="2" t="s">
        <v>11</v>
      </c>
      <c r="E2571" s="2" t="s">
        <v>5</v>
      </c>
      <c r="F2571" s="2" t="s">
        <v>17</v>
      </c>
      <c r="G2571">
        <v>13112</v>
      </c>
      <c r="H2571">
        <v>1</v>
      </c>
      <c r="I2571" s="2" t="s">
        <v>402</v>
      </c>
      <c r="J2571">
        <v>6</v>
      </c>
      <c r="K2571" s="2" t="s">
        <v>401</v>
      </c>
      <c r="L2571">
        <v>13</v>
      </c>
      <c r="Q2571">
        <v>133</v>
      </c>
    </row>
    <row r="2572" spans="1:18" x14ac:dyDescent="0.3">
      <c r="A2572" s="2" t="s">
        <v>134</v>
      </c>
      <c r="B2572" s="2" t="s">
        <v>375</v>
      </c>
      <c r="C2572">
        <v>4</v>
      </c>
      <c r="D2572" s="2" t="s">
        <v>11</v>
      </c>
      <c r="E2572" s="2" t="s">
        <v>5</v>
      </c>
      <c r="F2572" s="2" t="s">
        <v>7</v>
      </c>
      <c r="G2572">
        <v>13112</v>
      </c>
      <c r="H2572">
        <v>1</v>
      </c>
      <c r="I2572" s="2" t="s">
        <v>402</v>
      </c>
      <c r="J2572">
        <v>6</v>
      </c>
      <c r="K2572" s="2" t="s">
        <v>401</v>
      </c>
      <c r="L2572">
        <v>13</v>
      </c>
      <c r="Q2572">
        <v>231</v>
      </c>
    </row>
    <row r="2573" spans="1:18" x14ac:dyDescent="0.3">
      <c r="A2573" s="2" t="s">
        <v>134</v>
      </c>
      <c r="B2573" s="2" t="s">
        <v>375</v>
      </c>
      <c r="C2573">
        <v>4</v>
      </c>
      <c r="D2573" s="2" t="s">
        <v>3</v>
      </c>
      <c r="E2573" s="2" t="s">
        <v>5</v>
      </c>
      <c r="F2573" s="2" t="s">
        <v>17</v>
      </c>
      <c r="G2573">
        <v>13112</v>
      </c>
      <c r="H2573">
        <v>2</v>
      </c>
      <c r="I2573" s="2" t="s">
        <v>400</v>
      </c>
      <c r="J2573">
        <v>0</v>
      </c>
      <c r="K2573" s="2" t="s">
        <v>401</v>
      </c>
      <c r="L2573">
        <v>13</v>
      </c>
      <c r="Q2573">
        <v>464</v>
      </c>
      <c r="R2573">
        <v>145</v>
      </c>
    </row>
    <row r="2574" spans="1:18" x14ac:dyDescent="0.3">
      <c r="A2574" s="2" t="s">
        <v>134</v>
      </c>
      <c r="B2574" s="2" t="s">
        <v>375</v>
      </c>
      <c r="C2574">
        <v>4</v>
      </c>
      <c r="D2574" s="2" t="s">
        <v>3</v>
      </c>
      <c r="E2574" s="2" t="s">
        <v>5</v>
      </c>
      <c r="F2574" s="2" t="s">
        <v>7</v>
      </c>
      <c r="G2574">
        <v>13112</v>
      </c>
      <c r="H2574">
        <v>2</v>
      </c>
      <c r="I2574" s="2" t="s">
        <v>400</v>
      </c>
      <c r="J2574">
        <v>0</v>
      </c>
      <c r="K2574" s="2" t="s">
        <v>401</v>
      </c>
      <c r="L2574">
        <v>13</v>
      </c>
      <c r="O2574">
        <v>202</v>
      </c>
      <c r="Q2574">
        <v>918</v>
      </c>
    </row>
    <row r="2575" spans="1:18" x14ac:dyDescent="0.3">
      <c r="A2575" s="2" t="s">
        <v>134</v>
      </c>
      <c r="B2575" s="2" t="s">
        <v>1</v>
      </c>
      <c r="C2575">
        <v>5</v>
      </c>
      <c r="D2575" s="2" t="s">
        <v>11</v>
      </c>
      <c r="E2575" s="2" t="s">
        <v>22</v>
      </c>
      <c r="F2575" s="2" t="s">
        <v>7</v>
      </c>
      <c r="G2575">
        <v>13112</v>
      </c>
      <c r="H2575">
        <v>1</v>
      </c>
      <c r="I2575" s="2" t="s">
        <v>402</v>
      </c>
      <c r="J2575">
        <v>6</v>
      </c>
      <c r="K2575" s="2" t="s">
        <v>401</v>
      </c>
      <c r="L2575">
        <v>13</v>
      </c>
      <c r="M2575">
        <v>203</v>
      </c>
    </row>
    <row r="2576" spans="1:18" x14ac:dyDescent="0.3">
      <c r="A2576" s="2" t="s">
        <v>134</v>
      </c>
      <c r="B2576" s="2" t="s">
        <v>1</v>
      </c>
      <c r="C2576">
        <v>5</v>
      </c>
      <c r="D2576" s="2" t="s">
        <v>11</v>
      </c>
      <c r="E2576" s="2" t="s">
        <v>5</v>
      </c>
      <c r="F2576" s="2" t="s">
        <v>17</v>
      </c>
      <c r="G2576">
        <v>13112</v>
      </c>
      <c r="H2576">
        <v>1</v>
      </c>
      <c r="I2576" s="2" t="s">
        <v>402</v>
      </c>
      <c r="J2576">
        <v>6</v>
      </c>
      <c r="K2576" s="2" t="s">
        <v>401</v>
      </c>
      <c r="L2576">
        <v>13</v>
      </c>
      <c r="R2576">
        <v>112</v>
      </c>
    </row>
    <row r="2577" spans="1:18" x14ac:dyDescent="0.3">
      <c r="A2577" s="2" t="s">
        <v>134</v>
      </c>
      <c r="B2577" s="2" t="s">
        <v>1</v>
      </c>
      <c r="C2577">
        <v>5</v>
      </c>
      <c r="D2577" s="2" t="s">
        <v>11</v>
      </c>
      <c r="E2577" s="2" t="s">
        <v>5</v>
      </c>
      <c r="F2577" s="2" t="s">
        <v>7</v>
      </c>
      <c r="G2577">
        <v>13112</v>
      </c>
      <c r="H2577">
        <v>1</v>
      </c>
      <c r="I2577" s="2" t="s">
        <v>402</v>
      </c>
      <c r="J2577">
        <v>6</v>
      </c>
      <c r="K2577" s="2" t="s">
        <v>401</v>
      </c>
      <c r="L2577">
        <v>13</v>
      </c>
      <c r="Q2577">
        <v>394</v>
      </c>
    </row>
    <row r="2578" spans="1:18" x14ac:dyDescent="0.3">
      <c r="A2578" s="2" t="s">
        <v>134</v>
      </c>
      <c r="B2578" s="2" t="s">
        <v>1</v>
      </c>
      <c r="C2578">
        <v>5</v>
      </c>
      <c r="D2578" s="2" t="s">
        <v>3</v>
      </c>
      <c r="E2578" s="2" t="s">
        <v>22</v>
      </c>
      <c r="F2578" s="2" t="s">
        <v>7</v>
      </c>
      <c r="G2578">
        <v>13112</v>
      </c>
      <c r="H2578">
        <v>2</v>
      </c>
      <c r="I2578" s="2" t="s">
        <v>400</v>
      </c>
      <c r="J2578">
        <v>0</v>
      </c>
      <c r="K2578" s="2" t="s">
        <v>401</v>
      </c>
      <c r="L2578">
        <v>13</v>
      </c>
      <c r="M2578">
        <v>153</v>
      </c>
      <c r="Q2578">
        <v>189</v>
      </c>
      <c r="R2578">
        <v>137</v>
      </c>
    </row>
    <row r="2579" spans="1:18" x14ac:dyDescent="0.3">
      <c r="A2579" s="2" t="s">
        <v>134</v>
      </c>
      <c r="B2579" s="2" t="s">
        <v>1</v>
      </c>
      <c r="C2579">
        <v>5</v>
      </c>
      <c r="D2579" s="2" t="s">
        <v>3</v>
      </c>
      <c r="E2579" s="2" t="s">
        <v>5</v>
      </c>
      <c r="F2579" s="2" t="s">
        <v>17</v>
      </c>
      <c r="G2579">
        <v>13112</v>
      </c>
      <c r="H2579">
        <v>2</v>
      </c>
      <c r="I2579" s="2" t="s">
        <v>400</v>
      </c>
      <c r="J2579">
        <v>0</v>
      </c>
      <c r="K2579" s="2" t="s">
        <v>401</v>
      </c>
      <c r="L2579">
        <v>13</v>
      </c>
      <c r="M2579">
        <v>2594</v>
      </c>
      <c r="N2579">
        <v>248</v>
      </c>
      <c r="O2579">
        <v>413</v>
      </c>
      <c r="P2579">
        <v>496</v>
      </c>
      <c r="Q2579">
        <v>266</v>
      </c>
      <c r="R2579">
        <v>708</v>
      </c>
    </row>
    <row r="2580" spans="1:18" x14ac:dyDescent="0.3">
      <c r="A2580" s="2" t="s">
        <v>134</v>
      </c>
      <c r="B2580" s="2" t="s">
        <v>1</v>
      </c>
      <c r="C2580">
        <v>5</v>
      </c>
      <c r="D2580" s="2" t="s">
        <v>3</v>
      </c>
      <c r="E2580" s="2" t="s">
        <v>5</v>
      </c>
      <c r="F2580" s="2" t="s">
        <v>7</v>
      </c>
      <c r="G2580">
        <v>13112</v>
      </c>
      <c r="H2580">
        <v>2</v>
      </c>
      <c r="I2580" s="2" t="s">
        <v>400</v>
      </c>
      <c r="J2580">
        <v>0</v>
      </c>
      <c r="K2580" s="2" t="s">
        <v>401</v>
      </c>
      <c r="L2580">
        <v>13</v>
      </c>
      <c r="M2580">
        <v>1477</v>
      </c>
      <c r="N2580">
        <v>248</v>
      </c>
      <c r="O2580">
        <v>242</v>
      </c>
      <c r="Q2580">
        <v>835</v>
      </c>
      <c r="R2580">
        <v>553</v>
      </c>
    </row>
    <row r="2581" spans="1:18" x14ac:dyDescent="0.3">
      <c r="A2581" s="2" t="s">
        <v>134</v>
      </c>
      <c r="B2581" s="2" t="s">
        <v>344</v>
      </c>
      <c r="C2581">
        <v>6</v>
      </c>
      <c r="D2581" s="2" t="s">
        <v>11</v>
      </c>
      <c r="E2581" s="2" t="s">
        <v>22</v>
      </c>
      <c r="F2581" s="2" t="s">
        <v>17</v>
      </c>
      <c r="G2581">
        <v>13112</v>
      </c>
      <c r="H2581">
        <v>1</v>
      </c>
      <c r="I2581" s="2" t="s">
        <v>402</v>
      </c>
      <c r="J2581">
        <v>6</v>
      </c>
      <c r="K2581" s="2" t="s">
        <v>401</v>
      </c>
      <c r="L2581">
        <v>13</v>
      </c>
      <c r="Q2581">
        <v>273</v>
      </c>
    </row>
    <row r="2582" spans="1:18" x14ac:dyDescent="0.3">
      <c r="A2582" s="2" t="s">
        <v>134</v>
      </c>
      <c r="B2582" s="2" t="s">
        <v>344</v>
      </c>
      <c r="C2582">
        <v>6</v>
      </c>
      <c r="D2582" s="2" t="s">
        <v>11</v>
      </c>
      <c r="E2582" s="2" t="s">
        <v>22</v>
      </c>
      <c r="F2582" s="2" t="s">
        <v>7</v>
      </c>
      <c r="G2582">
        <v>13112</v>
      </c>
      <c r="H2582">
        <v>1</v>
      </c>
      <c r="I2582" s="2" t="s">
        <v>402</v>
      </c>
      <c r="J2582">
        <v>6</v>
      </c>
      <c r="K2582" s="2" t="s">
        <v>401</v>
      </c>
      <c r="L2582">
        <v>13</v>
      </c>
      <c r="O2582">
        <v>128</v>
      </c>
      <c r="Q2582">
        <v>273</v>
      </c>
    </row>
    <row r="2583" spans="1:18" x14ac:dyDescent="0.3">
      <c r="A2583" s="2" t="s">
        <v>134</v>
      </c>
      <c r="B2583" s="2" t="s">
        <v>344</v>
      </c>
      <c r="C2583">
        <v>6</v>
      </c>
      <c r="D2583" s="2" t="s">
        <v>11</v>
      </c>
      <c r="E2583" s="2" t="s">
        <v>5</v>
      </c>
      <c r="F2583" s="2" t="s">
        <v>17</v>
      </c>
      <c r="G2583">
        <v>13112</v>
      </c>
      <c r="H2583">
        <v>1</v>
      </c>
      <c r="I2583" s="2" t="s">
        <v>402</v>
      </c>
      <c r="J2583">
        <v>6</v>
      </c>
      <c r="K2583" s="2" t="s">
        <v>401</v>
      </c>
      <c r="L2583">
        <v>13</v>
      </c>
      <c r="R2583">
        <v>128</v>
      </c>
    </row>
    <row r="2584" spans="1:18" x14ac:dyDescent="0.3">
      <c r="A2584" s="2" t="s">
        <v>134</v>
      </c>
      <c r="B2584" s="2" t="s">
        <v>344</v>
      </c>
      <c r="C2584">
        <v>6</v>
      </c>
      <c r="D2584" s="2" t="s">
        <v>11</v>
      </c>
      <c r="E2584" s="2" t="s">
        <v>5</v>
      </c>
      <c r="F2584" s="2" t="s">
        <v>7</v>
      </c>
      <c r="G2584">
        <v>13112</v>
      </c>
      <c r="H2584">
        <v>1</v>
      </c>
      <c r="I2584" s="2" t="s">
        <v>402</v>
      </c>
      <c r="J2584">
        <v>6</v>
      </c>
      <c r="K2584" s="2" t="s">
        <v>401</v>
      </c>
      <c r="L2584">
        <v>13</v>
      </c>
      <c r="Q2584">
        <v>546</v>
      </c>
    </row>
    <row r="2585" spans="1:18" x14ac:dyDescent="0.3">
      <c r="A2585" s="2" t="s">
        <v>134</v>
      </c>
      <c r="B2585" s="2" t="s">
        <v>344</v>
      </c>
      <c r="C2585">
        <v>6</v>
      </c>
      <c r="D2585" s="2" t="s">
        <v>3</v>
      </c>
      <c r="E2585" s="2" t="s">
        <v>22</v>
      </c>
      <c r="F2585" s="2" t="s">
        <v>17</v>
      </c>
      <c r="G2585">
        <v>13112</v>
      </c>
      <c r="H2585">
        <v>2</v>
      </c>
      <c r="I2585" s="2" t="s">
        <v>400</v>
      </c>
      <c r="J2585">
        <v>0</v>
      </c>
      <c r="K2585" s="2" t="s">
        <v>401</v>
      </c>
      <c r="L2585">
        <v>13</v>
      </c>
      <c r="M2585">
        <v>330</v>
      </c>
    </row>
    <row r="2586" spans="1:18" x14ac:dyDescent="0.3">
      <c r="A2586" s="2" t="s">
        <v>134</v>
      </c>
      <c r="B2586" s="2" t="s">
        <v>344</v>
      </c>
      <c r="C2586">
        <v>6</v>
      </c>
      <c r="D2586" s="2" t="s">
        <v>3</v>
      </c>
      <c r="E2586" s="2" t="s">
        <v>22</v>
      </c>
      <c r="F2586" s="2" t="s">
        <v>7</v>
      </c>
      <c r="G2586">
        <v>13112</v>
      </c>
      <c r="H2586">
        <v>2</v>
      </c>
      <c r="I2586" s="2" t="s">
        <v>400</v>
      </c>
      <c r="J2586">
        <v>0</v>
      </c>
      <c r="K2586" s="2" t="s">
        <v>401</v>
      </c>
      <c r="L2586">
        <v>13</v>
      </c>
      <c r="Q2586">
        <v>231</v>
      </c>
    </row>
    <row r="2587" spans="1:18" x14ac:dyDescent="0.3">
      <c r="A2587" s="2" t="s">
        <v>134</v>
      </c>
      <c r="B2587" s="2" t="s">
        <v>344</v>
      </c>
      <c r="C2587">
        <v>6</v>
      </c>
      <c r="D2587" s="2" t="s">
        <v>3</v>
      </c>
      <c r="E2587" s="2" t="s">
        <v>5</v>
      </c>
      <c r="F2587" s="2" t="s">
        <v>17</v>
      </c>
      <c r="G2587">
        <v>13112</v>
      </c>
      <c r="H2587">
        <v>2</v>
      </c>
      <c r="I2587" s="2" t="s">
        <v>400</v>
      </c>
      <c r="J2587">
        <v>0</v>
      </c>
      <c r="K2587" s="2" t="s">
        <v>401</v>
      </c>
      <c r="L2587">
        <v>13</v>
      </c>
      <c r="M2587">
        <v>159</v>
      </c>
      <c r="O2587">
        <v>115</v>
      </c>
      <c r="Q2587">
        <v>1421</v>
      </c>
    </row>
    <row r="2588" spans="1:18" x14ac:dyDescent="0.3">
      <c r="A2588" s="2" t="s">
        <v>134</v>
      </c>
      <c r="B2588" s="2" t="s">
        <v>344</v>
      </c>
      <c r="C2588">
        <v>6</v>
      </c>
      <c r="D2588" s="2" t="s">
        <v>3</v>
      </c>
      <c r="E2588" s="2" t="s">
        <v>5</v>
      </c>
      <c r="F2588" s="2" t="s">
        <v>7</v>
      </c>
      <c r="G2588">
        <v>13112</v>
      </c>
      <c r="H2588">
        <v>2</v>
      </c>
      <c r="I2588" s="2" t="s">
        <v>400</v>
      </c>
      <c r="J2588">
        <v>0</v>
      </c>
      <c r="K2588" s="2" t="s">
        <v>401</v>
      </c>
      <c r="L2588">
        <v>13</v>
      </c>
      <c r="M2588">
        <v>654</v>
      </c>
      <c r="P2588">
        <v>125</v>
      </c>
      <c r="Q2588">
        <v>1997</v>
      </c>
      <c r="R2588">
        <v>304</v>
      </c>
    </row>
    <row r="2589" spans="1:18" x14ac:dyDescent="0.3">
      <c r="A2589" s="2" t="s">
        <v>134</v>
      </c>
      <c r="B2589" s="2" t="s">
        <v>356</v>
      </c>
      <c r="C2589">
        <v>9</v>
      </c>
      <c r="D2589" s="2" t="s">
        <v>3</v>
      </c>
      <c r="E2589" s="2" t="s">
        <v>22</v>
      </c>
      <c r="F2589" s="2" t="s">
        <v>7</v>
      </c>
      <c r="G2589">
        <v>13112</v>
      </c>
      <c r="H2589">
        <v>2</v>
      </c>
      <c r="I2589" s="2" t="s">
        <v>400</v>
      </c>
      <c r="J2589">
        <v>0</v>
      </c>
      <c r="K2589" s="2" t="s">
        <v>401</v>
      </c>
      <c r="L2589">
        <v>13</v>
      </c>
      <c r="M2589">
        <v>171</v>
      </c>
    </row>
    <row r="2590" spans="1:18" x14ac:dyDescent="0.3">
      <c r="A2590" s="2" t="s">
        <v>134</v>
      </c>
      <c r="B2590" s="2" t="s">
        <v>356</v>
      </c>
      <c r="C2590">
        <v>9</v>
      </c>
      <c r="D2590" s="2" t="s">
        <v>3</v>
      </c>
      <c r="E2590" s="2" t="s">
        <v>5</v>
      </c>
      <c r="F2590" s="2" t="s">
        <v>17</v>
      </c>
      <c r="G2590">
        <v>13112</v>
      </c>
      <c r="H2590">
        <v>2</v>
      </c>
      <c r="I2590" s="2" t="s">
        <v>400</v>
      </c>
      <c r="J2590">
        <v>0</v>
      </c>
      <c r="K2590" s="2" t="s">
        <v>401</v>
      </c>
      <c r="L2590">
        <v>13</v>
      </c>
      <c r="M2590">
        <v>504</v>
      </c>
    </row>
    <row r="2591" spans="1:18" x14ac:dyDescent="0.3">
      <c r="A2591" s="2" t="s">
        <v>134</v>
      </c>
      <c r="B2591" s="2" t="s">
        <v>361</v>
      </c>
      <c r="C2591">
        <v>10</v>
      </c>
      <c r="D2591" s="2" t="s">
        <v>11</v>
      </c>
      <c r="E2591" s="2" t="s">
        <v>5</v>
      </c>
      <c r="F2591" s="2" t="s">
        <v>17</v>
      </c>
      <c r="G2591">
        <v>13112</v>
      </c>
      <c r="H2591">
        <v>1</v>
      </c>
      <c r="I2591" s="2" t="s">
        <v>402</v>
      </c>
      <c r="J2591">
        <v>6</v>
      </c>
      <c r="K2591" s="2" t="s">
        <v>401</v>
      </c>
      <c r="L2591">
        <v>13</v>
      </c>
      <c r="M2591">
        <v>170</v>
      </c>
    </row>
    <row r="2592" spans="1:18" x14ac:dyDescent="0.3">
      <c r="A2592" s="2" t="s">
        <v>134</v>
      </c>
      <c r="B2592" s="2" t="s">
        <v>361</v>
      </c>
      <c r="C2592">
        <v>10</v>
      </c>
      <c r="D2592" s="2" t="s">
        <v>11</v>
      </c>
      <c r="E2592" s="2" t="s">
        <v>5</v>
      </c>
      <c r="F2592" s="2" t="s">
        <v>7</v>
      </c>
      <c r="G2592">
        <v>13112</v>
      </c>
      <c r="H2592">
        <v>1</v>
      </c>
      <c r="I2592" s="2" t="s">
        <v>402</v>
      </c>
      <c r="J2592">
        <v>6</v>
      </c>
      <c r="K2592" s="2" t="s">
        <v>401</v>
      </c>
      <c r="L2592">
        <v>13</v>
      </c>
      <c r="R2592">
        <v>112</v>
      </c>
    </row>
    <row r="2593" spans="1:18" x14ac:dyDescent="0.3">
      <c r="A2593" s="2" t="s">
        <v>134</v>
      </c>
      <c r="B2593" s="2" t="s">
        <v>361</v>
      </c>
      <c r="C2593">
        <v>10</v>
      </c>
      <c r="D2593" s="2" t="s">
        <v>3</v>
      </c>
      <c r="E2593" s="2" t="s">
        <v>5</v>
      </c>
      <c r="F2593" s="2" t="s">
        <v>17</v>
      </c>
      <c r="G2593">
        <v>13112</v>
      </c>
      <c r="H2593">
        <v>2</v>
      </c>
      <c r="I2593" s="2" t="s">
        <v>400</v>
      </c>
      <c r="J2593">
        <v>0</v>
      </c>
      <c r="K2593" s="2" t="s">
        <v>401</v>
      </c>
      <c r="L2593">
        <v>13</v>
      </c>
      <c r="M2593">
        <v>171</v>
      </c>
      <c r="R2593">
        <v>439</v>
      </c>
    </row>
    <row r="2594" spans="1:18" x14ac:dyDescent="0.3">
      <c r="A2594" s="2" t="s">
        <v>134</v>
      </c>
      <c r="B2594" s="2" t="s">
        <v>361</v>
      </c>
      <c r="C2594">
        <v>10</v>
      </c>
      <c r="D2594" s="2" t="s">
        <v>3</v>
      </c>
      <c r="E2594" s="2" t="s">
        <v>5</v>
      </c>
      <c r="F2594" s="2" t="s">
        <v>7</v>
      </c>
      <c r="G2594">
        <v>13112</v>
      </c>
      <c r="H2594">
        <v>2</v>
      </c>
      <c r="I2594" s="2" t="s">
        <v>400</v>
      </c>
      <c r="J2594">
        <v>0</v>
      </c>
      <c r="K2594" s="2" t="s">
        <v>401</v>
      </c>
      <c r="L2594">
        <v>13</v>
      </c>
      <c r="M2594">
        <v>544</v>
      </c>
      <c r="R2594">
        <v>217</v>
      </c>
    </row>
    <row r="2595" spans="1:18" x14ac:dyDescent="0.3">
      <c r="A2595" s="2" t="s">
        <v>134</v>
      </c>
      <c r="B2595" s="2" t="s">
        <v>366</v>
      </c>
      <c r="C2595">
        <v>11</v>
      </c>
      <c r="D2595" s="2" t="s">
        <v>11</v>
      </c>
      <c r="E2595" s="2" t="s">
        <v>5</v>
      </c>
      <c r="F2595" s="2" t="s">
        <v>17</v>
      </c>
      <c r="G2595">
        <v>13112</v>
      </c>
      <c r="H2595">
        <v>1</v>
      </c>
      <c r="I2595" s="2" t="s">
        <v>402</v>
      </c>
      <c r="J2595">
        <v>6</v>
      </c>
      <c r="K2595" s="2" t="s">
        <v>401</v>
      </c>
      <c r="L2595">
        <v>13</v>
      </c>
      <c r="Q2595">
        <v>177</v>
      </c>
    </row>
    <row r="2596" spans="1:18" x14ac:dyDescent="0.3">
      <c r="A2596" s="2" t="s">
        <v>134</v>
      </c>
      <c r="B2596" s="2" t="s">
        <v>366</v>
      </c>
      <c r="C2596">
        <v>11</v>
      </c>
      <c r="D2596" s="2" t="s">
        <v>3</v>
      </c>
      <c r="E2596" s="2" t="s">
        <v>22</v>
      </c>
      <c r="F2596" s="2" t="s">
        <v>17</v>
      </c>
      <c r="G2596">
        <v>13112</v>
      </c>
      <c r="H2596">
        <v>2</v>
      </c>
      <c r="I2596" s="2" t="s">
        <v>400</v>
      </c>
      <c r="J2596">
        <v>0</v>
      </c>
      <c r="K2596" s="2" t="s">
        <v>401</v>
      </c>
      <c r="L2596">
        <v>13</v>
      </c>
      <c r="R2596">
        <v>170</v>
      </c>
    </row>
    <row r="2597" spans="1:18" x14ac:dyDescent="0.3">
      <c r="A2597" s="2" t="s">
        <v>134</v>
      </c>
      <c r="B2597" s="2" t="s">
        <v>366</v>
      </c>
      <c r="C2597">
        <v>11</v>
      </c>
      <c r="D2597" s="2" t="s">
        <v>3</v>
      </c>
      <c r="E2597" s="2" t="s">
        <v>5</v>
      </c>
      <c r="F2597" s="2" t="s">
        <v>17</v>
      </c>
      <c r="G2597">
        <v>13112</v>
      </c>
      <c r="H2597">
        <v>2</v>
      </c>
      <c r="I2597" s="2" t="s">
        <v>400</v>
      </c>
      <c r="J2597">
        <v>0</v>
      </c>
      <c r="K2597" s="2" t="s">
        <v>401</v>
      </c>
      <c r="L2597">
        <v>13</v>
      </c>
      <c r="R2597">
        <v>553</v>
      </c>
    </row>
    <row r="2598" spans="1:18" x14ac:dyDescent="0.3">
      <c r="A2598" s="2" t="s">
        <v>134</v>
      </c>
      <c r="B2598" s="2" t="s">
        <v>366</v>
      </c>
      <c r="C2598">
        <v>11</v>
      </c>
      <c r="D2598" s="2" t="s">
        <v>3</v>
      </c>
      <c r="E2598" s="2" t="s">
        <v>5</v>
      </c>
      <c r="F2598" s="2" t="s">
        <v>7</v>
      </c>
      <c r="G2598">
        <v>13112</v>
      </c>
      <c r="H2598">
        <v>2</v>
      </c>
      <c r="I2598" s="2" t="s">
        <v>400</v>
      </c>
      <c r="J2598">
        <v>0</v>
      </c>
      <c r="K2598" s="2" t="s">
        <v>401</v>
      </c>
      <c r="L2598">
        <v>13</v>
      </c>
      <c r="M2598">
        <v>170</v>
      </c>
      <c r="P2598">
        <v>119</v>
      </c>
      <c r="Q2598">
        <v>214</v>
      </c>
      <c r="R2598">
        <v>329</v>
      </c>
    </row>
    <row r="2599" spans="1:18" x14ac:dyDescent="0.3">
      <c r="A2599" s="2" t="s">
        <v>134</v>
      </c>
      <c r="B2599" s="2" t="s">
        <v>382</v>
      </c>
      <c r="C2599">
        <v>12</v>
      </c>
      <c r="D2599" s="2" t="s">
        <v>3</v>
      </c>
      <c r="E2599" s="2" t="s">
        <v>5</v>
      </c>
      <c r="F2599" s="2" t="s">
        <v>7</v>
      </c>
      <c r="G2599">
        <v>13112</v>
      </c>
      <c r="H2599">
        <v>2</v>
      </c>
      <c r="I2599" s="2" t="s">
        <v>400</v>
      </c>
      <c r="J2599">
        <v>0</v>
      </c>
      <c r="K2599" s="2" t="s">
        <v>401</v>
      </c>
      <c r="L2599">
        <v>13</v>
      </c>
      <c r="R2599">
        <v>105</v>
      </c>
    </row>
    <row r="2600" spans="1:18" x14ac:dyDescent="0.3">
      <c r="A2600" s="2" t="s">
        <v>134</v>
      </c>
      <c r="B2600" s="2" t="s">
        <v>371</v>
      </c>
      <c r="C2600">
        <v>7</v>
      </c>
      <c r="D2600" s="2" t="s">
        <v>11</v>
      </c>
      <c r="E2600" s="2" t="s">
        <v>5</v>
      </c>
      <c r="F2600" s="2" t="s">
        <v>17</v>
      </c>
      <c r="G2600">
        <v>13112</v>
      </c>
      <c r="H2600">
        <v>1</v>
      </c>
      <c r="I2600" s="2" t="s">
        <v>402</v>
      </c>
      <c r="J2600">
        <v>6</v>
      </c>
      <c r="K2600" s="2" t="s">
        <v>401</v>
      </c>
      <c r="L2600">
        <v>13</v>
      </c>
      <c r="Q2600">
        <v>192</v>
      </c>
    </row>
    <row r="2601" spans="1:18" x14ac:dyDescent="0.3">
      <c r="A2601" s="2" t="s">
        <v>134</v>
      </c>
      <c r="B2601" s="2" t="s">
        <v>371</v>
      </c>
      <c r="C2601">
        <v>7</v>
      </c>
      <c r="D2601" s="2" t="s">
        <v>3</v>
      </c>
      <c r="E2601" s="2" t="s">
        <v>22</v>
      </c>
      <c r="F2601" s="2" t="s">
        <v>7</v>
      </c>
      <c r="G2601">
        <v>13112</v>
      </c>
      <c r="H2601">
        <v>2</v>
      </c>
      <c r="I2601" s="2" t="s">
        <v>400</v>
      </c>
      <c r="J2601">
        <v>0</v>
      </c>
      <c r="K2601" s="2" t="s">
        <v>401</v>
      </c>
      <c r="L2601">
        <v>13</v>
      </c>
      <c r="Q2601">
        <v>240</v>
      </c>
    </row>
    <row r="2602" spans="1:18" x14ac:dyDescent="0.3">
      <c r="A2602" s="2" t="s">
        <v>134</v>
      </c>
      <c r="B2602" s="2" t="s">
        <v>371</v>
      </c>
      <c r="C2602">
        <v>7</v>
      </c>
      <c r="D2602" s="2" t="s">
        <v>3</v>
      </c>
      <c r="E2602" s="2" t="s">
        <v>5</v>
      </c>
      <c r="F2602" s="2" t="s">
        <v>17</v>
      </c>
      <c r="G2602">
        <v>13112</v>
      </c>
      <c r="H2602">
        <v>2</v>
      </c>
      <c r="I2602" s="2" t="s">
        <v>400</v>
      </c>
      <c r="J2602">
        <v>0</v>
      </c>
      <c r="K2602" s="2" t="s">
        <v>401</v>
      </c>
      <c r="L2602">
        <v>13</v>
      </c>
      <c r="M2602">
        <v>329</v>
      </c>
    </row>
    <row r="2603" spans="1:18" x14ac:dyDescent="0.3">
      <c r="A2603" s="2" t="s">
        <v>134</v>
      </c>
      <c r="B2603" s="2" t="s">
        <v>371</v>
      </c>
      <c r="C2603">
        <v>7</v>
      </c>
      <c r="D2603" s="2" t="s">
        <v>3</v>
      </c>
      <c r="E2603" s="2" t="s">
        <v>5</v>
      </c>
      <c r="F2603" s="2" t="s">
        <v>7</v>
      </c>
      <c r="G2603">
        <v>13112</v>
      </c>
      <c r="H2603">
        <v>2</v>
      </c>
      <c r="I2603" s="2" t="s">
        <v>400</v>
      </c>
      <c r="J2603">
        <v>0</v>
      </c>
      <c r="K2603" s="2" t="s">
        <v>401</v>
      </c>
      <c r="L2603">
        <v>13</v>
      </c>
      <c r="Q2603">
        <v>201</v>
      </c>
    </row>
    <row r="2604" spans="1:18" x14ac:dyDescent="0.3">
      <c r="A2604" s="2" t="s">
        <v>318</v>
      </c>
      <c r="B2604" s="2"/>
      <c r="D2604" s="2" t="s">
        <v>3</v>
      </c>
      <c r="E2604" s="2" t="s">
        <v>5</v>
      </c>
      <c r="F2604" s="2" t="s">
        <v>17</v>
      </c>
      <c r="G2604">
        <v>13113</v>
      </c>
      <c r="H2604">
        <v>2</v>
      </c>
      <c r="I2604" s="2" t="s">
        <v>400</v>
      </c>
      <c r="J2604">
        <v>0</v>
      </c>
      <c r="K2604" s="2" t="s">
        <v>401</v>
      </c>
      <c r="L2604">
        <v>13</v>
      </c>
      <c r="R2604">
        <v>92</v>
      </c>
    </row>
    <row r="2605" spans="1:18" x14ac:dyDescent="0.3">
      <c r="A2605" s="2" t="s">
        <v>318</v>
      </c>
      <c r="B2605" s="2"/>
      <c r="D2605" s="2" t="s">
        <v>3</v>
      </c>
      <c r="E2605" s="2" t="s">
        <v>5</v>
      </c>
      <c r="F2605" s="2" t="s">
        <v>7</v>
      </c>
      <c r="G2605">
        <v>13113</v>
      </c>
      <c r="H2605">
        <v>2</v>
      </c>
      <c r="I2605" s="2" t="s">
        <v>400</v>
      </c>
      <c r="J2605">
        <v>0</v>
      </c>
      <c r="K2605" s="2" t="s">
        <v>401</v>
      </c>
      <c r="L2605">
        <v>13</v>
      </c>
      <c r="R2605">
        <v>92</v>
      </c>
    </row>
    <row r="2606" spans="1:18" x14ac:dyDescent="0.3">
      <c r="A2606" s="2" t="s">
        <v>318</v>
      </c>
      <c r="B2606" s="2" t="s">
        <v>369</v>
      </c>
      <c r="C2606">
        <v>2</v>
      </c>
      <c r="D2606" s="2" t="s">
        <v>3</v>
      </c>
      <c r="E2606" s="2" t="s">
        <v>5</v>
      </c>
      <c r="F2606" s="2" t="s">
        <v>17</v>
      </c>
      <c r="G2606">
        <v>13113</v>
      </c>
      <c r="H2606">
        <v>2</v>
      </c>
      <c r="I2606" s="2" t="s">
        <v>400</v>
      </c>
      <c r="J2606">
        <v>0</v>
      </c>
      <c r="K2606" s="2" t="s">
        <v>401</v>
      </c>
      <c r="L2606">
        <v>13</v>
      </c>
      <c r="R2606">
        <v>99</v>
      </c>
    </row>
    <row r="2607" spans="1:18" x14ac:dyDescent="0.3">
      <c r="A2607" s="2" t="s">
        <v>318</v>
      </c>
      <c r="B2607" s="2" t="s">
        <v>369</v>
      </c>
      <c r="C2607">
        <v>2</v>
      </c>
      <c r="D2607" s="2" t="s">
        <v>3</v>
      </c>
      <c r="E2607" s="2" t="s">
        <v>5</v>
      </c>
      <c r="F2607" s="2" t="s">
        <v>7</v>
      </c>
      <c r="G2607">
        <v>13113</v>
      </c>
      <c r="H2607">
        <v>2</v>
      </c>
      <c r="I2607" s="2" t="s">
        <v>400</v>
      </c>
      <c r="J2607">
        <v>0</v>
      </c>
      <c r="K2607" s="2" t="s">
        <v>401</v>
      </c>
      <c r="L2607">
        <v>13</v>
      </c>
      <c r="M2607">
        <v>120</v>
      </c>
      <c r="R2607">
        <v>116</v>
      </c>
    </row>
    <row r="2608" spans="1:18" x14ac:dyDescent="0.3">
      <c r="A2608" s="2" t="s">
        <v>318</v>
      </c>
      <c r="B2608" s="2" t="s">
        <v>376</v>
      </c>
      <c r="C2608">
        <v>15</v>
      </c>
      <c r="D2608" s="2" t="s">
        <v>3</v>
      </c>
      <c r="E2608" s="2" t="s">
        <v>5</v>
      </c>
      <c r="F2608" s="2" t="s">
        <v>17</v>
      </c>
      <c r="G2608">
        <v>13113</v>
      </c>
      <c r="H2608">
        <v>2</v>
      </c>
      <c r="I2608" s="2" t="s">
        <v>400</v>
      </c>
      <c r="J2608">
        <v>0</v>
      </c>
      <c r="K2608" s="2" t="s">
        <v>401</v>
      </c>
      <c r="L2608">
        <v>13</v>
      </c>
      <c r="O2608">
        <v>220</v>
      </c>
    </row>
    <row r="2609" spans="1:18" x14ac:dyDescent="0.3">
      <c r="A2609" s="2" t="s">
        <v>318</v>
      </c>
      <c r="B2609" s="2" t="s">
        <v>375</v>
      </c>
      <c r="C2609">
        <v>4</v>
      </c>
      <c r="D2609" s="2" t="s">
        <v>3</v>
      </c>
      <c r="E2609" s="2" t="s">
        <v>5</v>
      </c>
      <c r="F2609" s="2" t="s">
        <v>17</v>
      </c>
      <c r="G2609">
        <v>13113</v>
      </c>
      <c r="H2609">
        <v>2</v>
      </c>
      <c r="I2609" s="2" t="s">
        <v>400</v>
      </c>
      <c r="J2609">
        <v>0</v>
      </c>
      <c r="K2609" s="2" t="s">
        <v>401</v>
      </c>
      <c r="L2609">
        <v>13</v>
      </c>
      <c r="O2609">
        <v>141</v>
      </c>
      <c r="R2609">
        <v>543</v>
      </c>
    </row>
    <row r="2610" spans="1:18" x14ac:dyDescent="0.3">
      <c r="A2610" s="2" t="s">
        <v>318</v>
      </c>
      <c r="B2610" s="2" t="s">
        <v>375</v>
      </c>
      <c r="C2610">
        <v>4</v>
      </c>
      <c r="D2610" s="2" t="s">
        <v>3</v>
      </c>
      <c r="E2610" s="2" t="s">
        <v>5</v>
      </c>
      <c r="F2610" s="2" t="s">
        <v>7</v>
      </c>
      <c r="G2610">
        <v>13113</v>
      </c>
      <c r="H2610">
        <v>2</v>
      </c>
      <c r="I2610" s="2" t="s">
        <v>400</v>
      </c>
      <c r="J2610">
        <v>0</v>
      </c>
      <c r="K2610" s="2" t="s">
        <v>401</v>
      </c>
      <c r="L2610">
        <v>13</v>
      </c>
      <c r="R2610">
        <v>317</v>
      </c>
    </row>
    <row r="2611" spans="1:18" x14ac:dyDescent="0.3">
      <c r="A2611" s="2" t="s">
        <v>318</v>
      </c>
      <c r="B2611" s="2" t="s">
        <v>1</v>
      </c>
      <c r="C2611">
        <v>5</v>
      </c>
      <c r="D2611" s="2" t="s">
        <v>11</v>
      </c>
      <c r="E2611" s="2" t="s">
        <v>5</v>
      </c>
      <c r="F2611" s="2" t="s">
        <v>7</v>
      </c>
      <c r="G2611">
        <v>13113</v>
      </c>
      <c r="H2611">
        <v>1</v>
      </c>
      <c r="I2611" s="2" t="s">
        <v>402</v>
      </c>
      <c r="J2611">
        <v>6</v>
      </c>
      <c r="K2611" s="2" t="s">
        <v>401</v>
      </c>
      <c r="L2611">
        <v>13</v>
      </c>
      <c r="M2611">
        <v>116</v>
      </c>
    </row>
    <row r="2612" spans="1:18" x14ac:dyDescent="0.3">
      <c r="A2612" s="2" t="s">
        <v>318</v>
      </c>
      <c r="B2612" s="2" t="s">
        <v>1</v>
      </c>
      <c r="C2612">
        <v>5</v>
      </c>
      <c r="D2612" s="2" t="s">
        <v>3</v>
      </c>
      <c r="E2612" s="2" t="s">
        <v>22</v>
      </c>
      <c r="F2612" s="2" t="s">
        <v>7</v>
      </c>
      <c r="G2612">
        <v>13113</v>
      </c>
      <c r="H2612">
        <v>2</v>
      </c>
      <c r="I2612" s="2" t="s">
        <v>400</v>
      </c>
      <c r="J2612">
        <v>0</v>
      </c>
      <c r="K2612" s="2" t="s">
        <v>401</v>
      </c>
      <c r="L2612">
        <v>13</v>
      </c>
      <c r="M2612">
        <v>114</v>
      </c>
    </row>
    <row r="2613" spans="1:18" x14ac:dyDescent="0.3">
      <c r="A2613" s="2" t="s">
        <v>318</v>
      </c>
      <c r="B2613" s="2" t="s">
        <v>1</v>
      </c>
      <c r="C2613">
        <v>5</v>
      </c>
      <c r="D2613" s="2" t="s">
        <v>3</v>
      </c>
      <c r="E2613" s="2" t="s">
        <v>5</v>
      </c>
      <c r="F2613" s="2" t="s">
        <v>17</v>
      </c>
      <c r="G2613">
        <v>13113</v>
      </c>
      <c r="H2613">
        <v>2</v>
      </c>
      <c r="I2613" s="2" t="s">
        <v>400</v>
      </c>
      <c r="J2613">
        <v>0</v>
      </c>
      <c r="K2613" s="2" t="s">
        <v>401</v>
      </c>
      <c r="L2613">
        <v>13</v>
      </c>
      <c r="M2613">
        <v>230</v>
      </c>
      <c r="O2613">
        <v>490</v>
      </c>
      <c r="R2613">
        <v>1054</v>
      </c>
    </row>
    <row r="2614" spans="1:18" x14ac:dyDescent="0.3">
      <c r="A2614" s="2" t="s">
        <v>318</v>
      </c>
      <c r="B2614" s="2" t="s">
        <v>1</v>
      </c>
      <c r="C2614">
        <v>5</v>
      </c>
      <c r="D2614" s="2" t="s">
        <v>3</v>
      </c>
      <c r="E2614" s="2" t="s">
        <v>5</v>
      </c>
      <c r="F2614" s="2" t="s">
        <v>7</v>
      </c>
      <c r="G2614">
        <v>13113</v>
      </c>
      <c r="H2614">
        <v>2</v>
      </c>
      <c r="I2614" s="2" t="s">
        <v>400</v>
      </c>
      <c r="J2614">
        <v>0</v>
      </c>
      <c r="K2614" s="2" t="s">
        <v>401</v>
      </c>
      <c r="L2614">
        <v>13</v>
      </c>
      <c r="M2614">
        <v>116</v>
      </c>
      <c r="O2614">
        <v>836</v>
      </c>
      <c r="P2614">
        <v>121</v>
      </c>
      <c r="R2614">
        <v>1233</v>
      </c>
    </row>
    <row r="2615" spans="1:18" x14ac:dyDescent="0.3">
      <c r="A2615" s="2" t="s">
        <v>318</v>
      </c>
      <c r="B2615" s="2" t="s">
        <v>344</v>
      </c>
      <c r="C2615">
        <v>6</v>
      </c>
      <c r="D2615" s="2" t="s">
        <v>3</v>
      </c>
      <c r="E2615" s="2" t="s">
        <v>5</v>
      </c>
      <c r="F2615" s="2" t="s">
        <v>17</v>
      </c>
      <c r="G2615">
        <v>13113</v>
      </c>
      <c r="H2615">
        <v>2</v>
      </c>
      <c r="I2615" s="2" t="s">
        <v>400</v>
      </c>
      <c r="J2615">
        <v>0</v>
      </c>
      <c r="K2615" s="2" t="s">
        <v>401</v>
      </c>
      <c r="L2615">
        <v>13</v>
      </c>
      <c r="R2615">
        <v>809</v>
      </c>
    </row>
    <row r="2616" spans="1:18" x14ac:dyDescent="0.3">
      <c r="A2616" s="2" t="s">
        <v>318</v>
      </c>
      <c r="B2616" s="2" t="s">
        <v>344</v>
      </c>
      <c r="C2616">
        <v>6</v>
      </c>
      <c r="D2616" s="2" t="s">
        <v>3</v>
      </c>
      <c r="E2616" s="2" t="s">
        <v>5</v>
      </c>
      <c r="F2616" s="2" t="s">
        <v>7</v>
      </c>
      <c r="G2616">
        <v>13113</v>
      </c>
      <c r="H2616">
        <v>2</v>
      </c>
      <c r="I2616" s="2" t="s">
        <v>400</v>
      </c>
      <c r="J2616">
        <v>0</v>
      </c>
      <c r="K2616" s="2" t="s">
        <v>401</v>
      </c>
      <c r="L2616">
        <v>13</v>
      </c>
      <c r="P2616">
        <v>498</v>
      </c>
      <c r="R2616">
        <v>324</v>
      </c>
    </row>
    <row r="2617" spans="1:18" x14ac:dyDescent="0.3">
      <c r="A2617" s="2" t="s">
        <v>318</v>
      </c>
      <c r="B2617" s="2" t="s">
        <v>356</v>
      </c>
      <c r="C2617">
        <v>9</v>
      </c>
      <c r="D2617" s="2" t="s">
        <v>11</v>
      </c>
      <c r="E2617" s="2" t="s">
        <v>5</v>
      </c>
      <c r="F2617" s="2" t="s">
        <v>7</v>
      </c>
      <c r="G2617">
        <v>13113</v>
      </c>
      <c r="H2617">
        <v>1</v>
      </c>
      <c r="I2617" s="2" t="s">
        <v>402</v>
      </c>
      <c r="J2617">
        <v>6</v>
      </c>
      <c r="K2617" s="2" t="s">
        <v>401</v>
      </c>
      <c r="L2617">
        <v>13</v>
      </c>
      <c r="P2617">
        <v>250</v>
      </c>
    </row>
    <row r="2618" spans="1:18" x14ac:dyDescent="0.3">
      <c r="A2618" s="2" t="s">
        <v>318</v>
      </c>
      <c r="B2618" s="2" t="s">
        <v>356</v>
      </c>
      <c r="C2618">
        <v>9</v>
      </c>
      <c r="D2618" s="2" t="s">
        <v>3</v>
      </c>
      <c r="E2618" s="2" t="s">
        <v>5</v>
      </c>
      <c r="F2618" s="2" t="s">
        <v>17</v>
      </c>
      <c r="G2618">
        <v>13113</v>
      </c>
      <c r="H2618">
        <v>2</v>
      </c>
      <c r="I2618" s="2" t="s">
        <v>400</v>
      </c>
      <c r="J2618">
        <v>0</v>
      </c>
      <c r="K2618" s="2" t="s">
        <v>401</v>
      </c>
      <c r="L2618">
        <v>13</v>
      </c>
      <c r="N2618">
        <v>98</v>
      </c>
    </row>
    <row r="2619" spans="1:18" x14ac:dyDescent="0.3">
      <c r="A2619" s="2" t="s">
        <v>318</v>
      </c>
      <c r="B2619" s="2" t="s">
        <v>361</v>
      </c>
      <c r="C2619">
        <v>10</v>
      </c>
      <c r="D2619" s="2" t="s">
        <v>3</v>
      </c>
      <c r="E2619" s="2" t="s">
        <v>5</v>
      </c>
      <c r="F2619" s="2" t="s">
        <v>17</v>
      </c>
      <c r="G2619">
        <v>13113</v>
      </c>
      <c r="H2619">
        <v>2</v>
      </c>
      <c r="I2619" s="2" t="s">
        <v>400</v>
      </c>
      <c r="J2619">
        <v>0</v>
      </c>
      <c r="K2619" s="2" t="s">
        <v>401</v>
      </c>
      <c r="L2619">
        <v>13</v>
      </c>
      <c r="R2619">
        <v>118</v>
      </c>
    </row>
    <row r="2620" spans="1:18" x14ac:dyDescent="0.3">
      <c r="A2620" s="2" t="s">
        <v>318</v>
      </c>
      <c r="B2620" s="2" t="s">
        <v>361</v>
      </c>
      <c r="C2620">
        <v>10</v>
      </c>
      <c r="D2620" s="2" t="s">
        <v>3</v>
      </c>
      <c r="E2620" s="2" t="s">
        <v>5</v>
      </c>
      <c r="F2620" s="2" t="s">
        <v>7</v>
      </c>
      <c r="G2620">
        <v>13113</v>
      </c>
      <c r="H2620">
        <v>2</v>
      </c>
      <c r="I2620" s="2" t="s">
        <v>400</v>
      </c>
      <c r="J2620">
        <v>0</v>
      </c>
      <c r="K2620" s="2" t="s">
        <v>401</v>
      </c>
      <c r="L2620">
        <v>13</v>
      </c>
      <c r="R2620">
        <v>133</v>
      </c>
    </row>
    <row r="2621" spans="1:18" x14ac:dyDescent="0.3">
      <c r="A2621" s="2" t="s">
        <v>318</v>
      </c>
      <c r="B2621" s="2" t="s">
        <v>361</v>
      </c>
      <c r="C2621">
        <v>10</v>
      </c>
      <c r="D2621" s="2" t="s">
        <v>185</v>
      </c>
      <c r="E2621" s="2" t="s">
        <v>5</v>
      </c>
      <c r="F2621" s="2" t="s">
        <v>17</v>
      </c>
      <c r="G2621">
        <v>13113</v>
      </c>
      <c r="H2621">
        <v>1</v>
      </c>
      <c r="I2621" s="2" t="s">
        <v>402</v>
      </c>
      <c r="J2621">
        <v>8</v>
      </c>
      <c r="K2621" s="2" t="s">
        <v>401</v>
      </c>
      <c r="L2621">
        <v>13</v>
      </c>
      <c r="O2621">
        <v>201</v>
      </c>
    </row>
    <row r="2622" spans="1:18" x14ac:dyDescent="0.3">
      <c r="A2622" s="2" t="s">
        <v>318</v>
      </c>
      <c r="B2622" s="2" t="s">
        <v>382</v>
      </c>
      <c r="C2622">
        <v>12</v>
      </c>
      <c r="D2622" s="2" t="s">
        <v>3</v>
      </c>
      <c r="E2622" s="2" t="s">
        <v>5</v>
      </c>
      <c r="F2622" s="2" t="s">
        <v>7</v>
      </c>
      <c r="G2622">
        <v>13113</v>
      </c>
      <c r="H2622">
        <v>2</v>
      </c>
      <c r="I2622" s="2" t="s">
        <v>400</v>
      </c>
      <c r="J2622">
        <v>0</v>
      </c>
      <c r="K2622" s="2" t="s">
        <v>401</v>
      </c>
      <c r="L2622">
        <v>13</v>
      </c>
      <c r="O2622">
        <v>274</v>
      </c>
    </row>
    <row r="2623" spans="1:18" x14ac:dyDescent="0.3">
      <c r="A2623" s="2" t="s">
        <v>318</v>
      </c>
      <c r="B2623" s="2" t="s">
        <v>378</v>
      </c>
      <c r="C2623">
        <v>14</v>
      </c>
      <c r="D2623" s="2" t="s">
        <v>3</v>
      </c>
      <c r="E2623" s="2" t="s">
        <v>5</v>
      </c>
      <c r="F2623" s="2" t="s">
        <v>7</v>
      </c>
      <c r="G2623">
        <v>13113</v>
      </c>
      <c r="H2623">
        <v>2</v>
      </c>
      <c r="I2623" s="2" t="s">
        <v>400</v>
      </c>
      <c r="J2623">
        <v>0</v>
      </c>
      <c r="K2623" s="2" t="s">
        <v>401</v>
      </c>
      <c r="L2623">
        <v>13</v>
      </c>
      <c r="R2623">
        <v>120</v>
      </c>
    </row>
    <row r="2624" spans="1:18" x14ac:dyDescent="0.3">
      <c r="A2624" s="2" t="s">
        <v>318</v>
      </c>
      <c r="B2624" s="2" t="s">
        <v>371</v>
      </c>
      <c r="C2624">
        <v>7</v>
      </c>
      <c r="D2624" s="2" t="s">
        <v>3</v>
      </c>
      <c r="E2624" s="2" t="s">
        <v>5</v>
      </c>
      <c r="F2624" s="2" t="s">
        <v>17</v>
      </c>
      <c r="G2624">
        <v>13113</v>
      </c>
      <c r="H2624">
        <v>2</v>
      </c>
      <c r="I2624" s="2" t="s">
        <v>400</v>
      </c>
      <c r="J2624">
        <v>0</v>
      </c>
      <c r="K2624" s="2" t="s">
        <v>401</v>
      </c>
      <c r="L2624">
        <v>13</v>
      </c>
      <c r="P2624">
        <v>121</v>
      </c>
    </row>
    <row r="2625" spans="1:18" x14ac:dyDescent="0.3">
      <c r="A2625" s="2" t="s">
        <v>318</v>
      </c>
      <c r="B2625" s="2" t="s">
        <v>371</v>
      </c>
      <c r="C2625">
        <v>7</v>
      </c>
      <c r="D2625" s="2" t="s">
        <v>3</v>
      </c>
      <c r="E2625" s="2" t="s">
        <v>5</v>
      </c>
      <c r="F2625" s="2" t="s">
        <v>7</v>
      </c>
      <c r="G2625">
        <v>13113</v>
      </c>
      <c r="H2625">
        <v>2</v>
      </c>
      <c r="I2625" s="2" t="s">
        <v>400</v>
      </c>
      <c r="J2625">
        <v>0</v>
      </c>
      <c r="K2625" s="2" t="s">
        <v>401</v>
      </c>
      <c r="L2625">
        <v>13</v>
      </c>
      <c r="P2625">
        <v>121</v>
      </c>
      <c r="Q2625">
        <v>135</v>
      </c>
    </row>
    <row r="2626" spans="1:18" x14ac:dyDescent="0.3">
      <c r="A2626" s="2" t="s">
        <v>272</v>
      </c>
      <c r="B2626" s="2"/>
      <c r="D2626" s="2" t="s">
        <v>3</v>
      </c>
      <c r="E2626" s="2" t="s">
        <v>5</v>
      </c>
      <c r="F2626" s="2" t="s">
        <v>17</v>
      </c>
      <c r="G2626">
        <v>4101</v>
      </c>
      <c r="H2626">
        <v>2</v>
      </c>
      <c r="I2626" s="2" t="s">
        <v>400</v>
      </c>
      <c r="J2626">
        <v>0</v>
      </c>
      <c r="K2626" s="2" t="s">
        <v>220</v>
      </c>
      <c r="L2626">
        <v>4</v>
      </c>
      <c r="R2626">
        <v>109</v>
      </c>
    </row>
    <row r="2627" spans="1:18" x14ac:dyDescent="0.3">
      <c r="A2627" s="2" t="s">
        <v>272</v>
      </c>
      <c r="B2627" s="2"/>
      <c r="D2627" s="2" t="s">
        <v>3</v>
      </c>
      <c r="E2627" s="2" t="s">
        <v>5</v>
      </c>
      <c r="F2627" s="2" t="s">
        <v>7</v>
      </c>
      <c r="G2627">
        <v>4101</v>
      </c>
      <c r="H2627">
        <v>2</v>
      </c>
      <c r="I2627" s="2" t="s">
        <v>400</v>
      </c>
      <c r="J2627">
        <v>0</v>
      </c>
      <c r="K2627" s="2" t="s">
        <v>220</v>
      </c>
      <c r="L2627">
        <v>4</v>
      </c>
      <c r="M2627">
        <v>335</v>
      </c>
      <c r="O2627">
        <v>47</v>
      </c>
      <c r="R2627">
        <v>165</v>
      </c>
    </row>
    <row r="2628" spans="1:18" x14ac:dyDescent="0.3">
      <c r="A2628" s="2" t="s">
        <v>272</v>
      </c>
      <c r="B2628" s="2" t="s">
        <v>369</v>
      </c>
      <c r="C2628">
        <v>2</v>
      </c>
      <c r="D2628" s="2" t="s">
        <v>3</v>
      </c>
      <c r="E2628" s="2" t="s">
        <v>5</v>
      </c>
      <c r="F2628" s="2" t="s">
        <v>17</v>
      </c>
      <c r="G2628">
        <v>4101</v>
      </c>
      <c r="H2628">
        <v>2</v>
      </c>
      <c r="I2628" s="2" t="s">
        <v>400</v>
      </c>
      <c r="J2628">
        <v>0</v>
      </c>
      <c r="K2628" s="2" t="s">
        <v>220</v>
      </c>
      <c r="L2628">
        <v>4</v>
      </c>
      <c r="M2628">
        <v>194</v>
      </c>
      <c r="N2628">
        <v>36</v>
      </c>
      <c r="R2628">
        <v>109</v>
      </c>
    </row>
    <row r="2629" spans="1:18" x14ac:dyDescent="0.3">
      <c r="A2629" s="2" t="s">
        <v>272</v>
      </c>
      <c r="B2629" s="2" t="s">
        <v>369</v>
      </c>
      <c r="C2629">
        <v>2</v>
      </c>
      <c r="D2629" s="2" t="s">
        <v>3</v>
      </c>
      <c r="E2629" s="2" t="s">
        <v>5</v>
      </c>
      <c r="F2629" s="2" t="s">
        <v>7</v>
      </c>
      <c r="G2629">
        <v>4101</v>
      </c>
      <c r="H2629">
        <v>2</v>
      </c>
      <c r="I2629" s="2" t="s">
        <v>400</v>
      </c>
      <c r="J2629">
        <v>0</v>
      </c>
      <c r="K2629" s="2" t="s">
        <v>220</v>
      </c>
      <c r="L2629">
        <v>4</v>
      </c>
      <c r="N2629">
        <v>39</v>
      </c>
      <c r="R2629">
        <v>109</v>
      </c>
    </row>
    <row r="2630" spans="1:18" x14ac:dyDescent="0.3">
      <c r="A2630" s="2" t="s">
        <v>272</v>
      </c>
      <c r="B2630" s="2" t="s">
        <v>376</v>
      </c>
      <c r="C2630">
        <v>15</v>
      </c>
      <c r="D2630" s="2" t="s">
        <v>3</v>
      </c>
      <c r="E2630" s="2" t="s">
        <v>5</v>
      </c>
      <c r="F2630" s="2" t="s">
        <v>7</v>
      </c>
      <c r="G2630">
        <v>4101</v>
      </c>
      <c r="H2630">
        <v>2</v>
      </c>
      <c r="I2630" s="2" t="s">
        <v>400</v>
      </c>
      <c r="J2630">
        <v>0</v>
      </c>
      <c r="K2630" s="2" t="s">
        <v>220</v>
      </c>
      <c r="L2630">
        <v>4</v>
      </c>
      <c r="O2630">
        <v>61</v>
      </c>
    </row>
    <row r="2631" spans="1:18" x14ac:dyDescent="0.3">
      <c r="A2631" s="2" t="s">
        <v>272</v>
      </c>
      <c r="B2631" s="2" t="s">
        <v>384</v>
      </c>
      <c r="C2631">
        <v>3</v>
      </c>
      <c r="D2631" s="2" t="s">
        <v>3</v>
      </c>
      <c r="E2631" s="2" t="s">
        <v>5</v>
      </c>
      <c r="F2631" s="2" t="s">
        <v>17</v>
      </c>
      <c r="G2631">
        <v>4101</v>
      </c>
      <c r="H2631">
        <v>2</v>
      </c>
      <c r="I2631" s="2" t="s">
        <v>400</v>
      </c>
      <c r="J2631">
        <v>0</v>
      </c>
      <c r="K2631" s="2" t="s">
        <v>220</v>
      </c>
      <c r="L2631">
        <v>4</v>
      </c>
      <c r="N2631">
        <v>44</v>
      </c>
    </row>
    <row r="2632" spans="1:18" x14ac:dyDescent="0.3">
      <c r="A2632" s="2" t="s">
        <v>272</v>
      </c>
      <c r="B2632" s="2" t="s">
        <v>375</v>
      </c>
      <c r="C2632">
        <v>4</v>
      </c>
      <c r="D2632" s="2" t="s">
        <v>72</v>
      </c>
      <c r="E2632" s="2" t="s">
        <v>5</v>
      </c>
      <c r="F2632" s="2" t="s">
        <v>17</v>
      </c>
      <c r="G2632">
        <v>4101</v>
      </c>
      <c r="H2632">
        <v>1</v>
      </c>
      <c r="I2632" s="2" t="s">
        <v>402</v>
      </c>
      <c r="J2632">
        <v>3</v>
      </c>
      <c r="K2632" s="2" t="s">
        <v>220</v>
      </c>
      <c r="L2632">
        <v>4</v>
      </c>
      <c r="O2632">
        <v>52</v>
      </c>
    </row>
    <row r="2633" spans="1:18" x14ac:dyDescent="0.3">
      <c r="A2633" s="2" t="s">
        <v>272</v>
      </c>
      <c r="B2633" s="2" t="s">
        <v>375</v>
      </c>
      <c r="C2633">
        <v>4</v>
      </c>
      <c r="D2633" s="2" t="s">
        <v>3</v>
      </c>
      <c r="E2633" s="2" t="s">
        <v>22</v>
      </c>
      <c r="F2633" s="2" t="s">
        <v>17</v>
      </c>
      <c r="G2633">
        <v>4101</v>
      </c>
      <c r="H2633">
        <v>2</v>
      </c>
      <c r="I2633" s="2" t="s">
        <v>400</v>
      </c>
      <c r="J2633">
        <v>0</v>
      </c>
      <c r="K2633" s="2" t="s">
        <v>220</v>
      </c>
      <c r="L2633">
        <v>4</v>
      </c>
      <c r="R2633">
        <v>141</v>
      </c>
    </row>
    <row r="2634" spans="1:18" x14ac:dyDescent="0.3">
      <c r="A2634" s="2" t="s">
        <v>272</v>
      </c>
      <c r="B2634" s="2" t="s">
        <v>375</v>
      </c>
      <c r="C2634">
        <v>4</v>
      </c>
      <c r="D2634" s="2" t="s">
        <v>3</v>
      </c>
      <c r="E2634" s="2" t="s">
        <v>22</v>
      </c>
      <c r="F2634" s="2" t="s">
        <v>7</v>
      </c>
      <c r="G2634">
        <v>4101</v>
      </c>
      <c r="H2634">
        <v>2</v>
      </c>
      <c r="I2634" s="2" t="s">
        <v>400</v>
      </c>
      <c r="J2634">
        <v>0</v>
      </c>
      <c r="K2634" s="2" t="s">
        <v>220</v>
      </c>
      <c r="L2634">
        <v>4</v>
      </c>
      <c r="O2634">
        <v>45</v>
      </c>
    </row>
    <row r="2635" spans="1:18" x14ac:dyDescent="0.3">
      <c r="A2635" s="2" t="s">
        <v>272</v>
      </c>
      <c r="B2635" s="2" t="s">
        <v>375</v>
      </c>
      <c r="C2635">
        <v>4</v>
      </c>
      <c r="D2635" s="2" t="s">
        <v>3</v>
      </c>
      <c r="E2635" s="2" t="s">
        <v>5</v>
      </c>
      <c r="F2635" s="2" t="s">
        <v>17</v>
      </c>
      <c r="G2635">
        <v>4101</v>
      </c>
      <c r="H2635">
        <v>2</v>
      </c>
      <c r="I2635" s="2" t="s">
        <v>400</v>
      </c>
      <c r="J2635">
        <v>0</v>
      </c>
      <c r="K2635" s="2" t="s">
        <v>220</v>
      </c>
      <c r="L2635">
        <v>4</v>
      </c>
      <c r="N2635">
        <v>39</v>
      </c>
      <c r="O2635">
        <v>747</v>
      </c>
      <c r="R2635">
        <v>628</v>
      </c>
    </row>
    <row r="2636" spans="1:18" x14ac:dyDescent="0.3">
      <c r="A2636" s="2" t="s">
        <v>272</v>
      </c>
      <c r="B2636" s="2" t="s">
        <v>375</v>
      </c>
      <c r="C2636">
        <v>4</v>
      </c>
      <c r="D2636" s="2" t="s">
        <v>3</v>
      </c>
      <c r="E2636" s="2" t="s">
        <v>5</v>
      </c>
      <c r="F2636" s="2" t="s">
        <v>7</v>
      </c>
      <c r="G2636">
        <v>4101</v>
      </c>
      <c r="H2636">
        <v>2</v>
      </c>
      <c r="I2636" s="2" t="s">
        <v>400</v>
      </c>
      <c r="J2636">
        <v>0</v>
      </c>
      <c r="K2636" s="2" t="s">
        <v>220</v>
      </c>
      <c r="L2636">
        <v>4</v>
      </c>
      <c r="O2636">
        <v>706</v>
      </c>
      <c r="R2636">
        <v>849</v>
      </c>
    </row>
    <row r="2637" spans="1:18" x14ac:dyDescent="0.3">
      <c r="A2637" s="2" t="s">
        <v>272</v>
      </c>
      <c r="B2637" s="2" t="s">
        <v>1</v>
      </c>
      <c r="C2637">
        <v>5</v>
      </c>
      <c r="D2637" s="2" t="s">
        <v>72</v>
      </c>
      <c r="E2637" s="2" t="s">
        <v>5</v>
      </c>
      <c r="F2637" s="2" t="s">
        <v>17</v>
      </c>
      <c r="G2637">
        <v>4101</v>
      </c>
      <c r="H2637">
        <v>1</v>
      </c>
      <c r="I2637" s="2" t="s">
        <v>402</v>
      </c>
      <c r="J2637">
        <v>3</v>
      </c>
      <c r="K2637" s="2" t="s">
        <v>220</v>
      </c>
      <c r="L2637">
        <v>4</v>
      </c>
      <c r="P2637">
        <v>45</v>
      </c>
    </row>
    <row r="2638" spans="1:18" x14ac:dyDescent="0.3">
      <c r="A2638" s="2" t="s">
        <v>272</v>
      </c>
      <c r="B2638" s="2" t="s">
        <v>1</v>
      </c>
      <c r="C2638">
        <v>5</v>
      </c>
      <c r="D2638" s="2" t="s">
        <v>309</v>
      </c>
      <c r="E2638" s="2" t="s">
        <v>5</v>
      </c>
      <c r="F2638" s="2" t="s">
        <v>17</v>
      </c>
      <c r="G2638">
        <v>4101</v>
      </c>
      <c r="H2638">
        <v>1</v>
      </c>
      <c r="I2638" s="2" t="s">
        <v>402</v>
      </c>
      <c r="J2638">
        <v>5</v>
      </c>
      <c r="K2638" s="2" t="s">
        <v>220</v>
      </c>
      <c r="L2638">
        <v>4</v>
      </c>
      <c r="R2638">
        <v>117</v>
      </c>
    </row>
    <row r="2639" spans="1:18" x14ac:dyDescent="0.3">
      <c r="A2639" s="2" t="s">
        <v>272</v>
      </c>
      <c r="B2639" s="2" t="s">
        <v>1</v>
      </c>
      <c r="C2639">
        <v>5</v>
      </c>
      <c r="D2639" s="2" t="s">
        <v>309</v>
      </c>
      <c r="E2639" s="2" t="s">
        <v>5</v>
      </c>
      <c r="F2639" s="2" t="s">
        <v>7</v>
      </c>
      <c r="G2639">
        <v>4101</v>
      </c>
      <c r="H2639">
        <v>1</v>
      </c>
      <c r="I2639" s="2" t="s">
        <v>402</v>
      </c>
      <c r="J2639">
        <v>5</v>
      </c>
      <c r="K2639" s="2" t="s">
        <v>220</v>
      </c>
      <c r="L2639">
        <v>4</v>
      </c>
      <c r="Q2639">
        <v>48</v>
      </c>
    </row>
    <row r="2640" spans="1:18" x14ac:dyDescent="0.3">
      <c r="A2640" s="2" t="s">
        <v>272</v>
      </c>
      <c r="B2640" s="2" t="s">
        <v>1</v>
      </c>
      <c r="C2640">
        <v>5</v>
      </c>
      <c r="D2640" s="2" t="s">
        <v>3</v>
      </c>
      <c r="E2640" s="2" t="s">
        <v>22</v>
      </c>
      <c r="F2640" s="2" t="s">
        <v>7</v>
      </c>
      <c r="G2640">
        <v>4101</v>
      </c>
      <c r="H2640">
        <v>2</v>
      </c>
      <c r="I2640" s="2" t="s">
        <v>400</v>
      </c>
      <c r="J2640">
        <v>0</v>
      </c>
      <c r="K2640" s="2" t="s">
        <v>220</v>
      </c>
      <c r="L2640">
        <v>4</v>
      </c>
      <c r="O2640">
        <v>37</v>
      </c>
      <c r="R2640">
        <v>84</v>
      </c>
    </row>
    <row r="2641" spans="1:18" x14ac:dyDescent="0.3">
      <c r="A2641" s="2" t="s">
        <v>272</v>
      </c>
      <c r="B2641" s="2" t="s">
        <v>1</v>
      </c>
      <c r="C2641">
        <v>5</v>
      </c>
      <c r="D2641" s="2" t="s">
        <v>3</v>
      </c>
      <c r="E2641" s="2" t="s">
        <v>5</v>
      </c>
      <c r="F2641" s="2" t="s">
        <v>17</v>
      </c>
      <c r="G2641">
        <v>4101</v>
      </c>
      <c r="H2641">
        <v>2</v>
      </c>
      <c r="I2641" s="2" t="s">
        <v>400</v>
      </c>
      <c r="J2641">
        <v>0</v>
      </c>
      <c r="K2641" s="2" t="s">
        <v>220</v>
      </c>
      <c r="L2641">
        <v>4</v>
      </c>
      <c r="M2641">
        <v>577</v>
      </c>
      <c r="N2641">
        <v>316</v>
      </c>
      <c r="O2641">
        <v>496</v>
      </c>
      <c r="P2641">
        <v>402</v>
      </c>
      <c r="Q2641">
        <v>41</v>
      </c>
      <c r="R2641">
        <v>746</v>
      </c>
    </row>
    <row r="2642" spans="1:18" x14ac:dyDescent="0.3">
      <c r="A2642" s="2" t="s">
        <v>272</v>
      </c>
      <c r="B2642" s="2" t="s">
        <v>1</v>
      </c>
      <c r="C2642">
        <v>5</v>
      </c>
      <c r="D2642" s="2" t="s">
        <v>3</v>
      </c>
      <c r="E2642" s="2" t="s">
        <v>5</v>
      </c>
      <c r="F2642" s="2" t="s">
        <v>7</v>
      </c>
      <c r="G2642">
        <v>4101</v>
      </c>
      <c r="H2642">
        <v>2</v>
      </c>
      <c r="I2642" s="2" t="s">
        <v>400</v>
      </c>
      <c r="J2642">
        <v>0</v>
      </c>
      <c r="K2642" s="2" t="s">
        <v>220</v>
      </c>
      <c r="L2642">
        <v>4</v>
      </c>
      <c r="M2642">
        <v>82</v>
      </c>
      <c r="N2642">
        <v>198</v>
      </c>
      <c r="O2642">
        <v>447</v>
      </c>
      <c r="P2642">
        <v>247</v>
      </c>
      <c r="Q2642">
        <v>410</v>
      </c>
      <c r="R2642">
        <v>1315</v>
      </c>
    </row>
    <row r="2643" spans="1:18" x14ac:dyDescent="0.3">
      <c r="A2643" s="2" t="s">
        <v>272</v>
      </c>
      <c r="B2643" s="2" t="s">
        <v>344</v>
      </c>
      <c r="C2643">
        <v>6</v>
      </c>
      <c r="D2643" s="2" t="s">
        <v>3</v>
      </c>
      <c r="E2643" s="2" t="s">
        <v>22</v>
      </c>
      <c r="F2643" s="2" t="s">
        <v>17</v>
      </c>
      <c r="G2643">
        <v>4101</v>
      </c>
      <c r="H2643">
        <v>2</v>
      </c>
      <c r="I2643" s="2" t="s">
        <v>400</v>
      </c>
      <c r="J2643">
        <v>0</v>
      </c>
      <c r="K2643" s="2" t="s">
        <v>220</v>
      </c>
      <c r="L2643">
        <v>4</v>
      </c>
      <c r="M2643">
        <v>376</v>
      </c>
      <c r="R2643">
        <v>273</v>
      </c>
    </row>
    <row r="2644" spans="1:18" x14ac:dyDescent="0.3">
      <c r="A2644" s="2" t="s">
        <v>272</v>
      </c>
      <c r="B2644" s="2" t="s">
        <v>344</v>
      </c>
      <c r="C2644">
        <v>6</v>
      </c>
      <c r="D2644" s="2" t="s">
        <v>3</v>
      </c>
      <c r="E2644" s="2" t="s">
        <v>22</v>
      </c>
      <c r="F2644" s="2" t="s">
        <v>7</v>
      </c>
      <c r="G2644">
        <v>4101</v>
      </c>
      <c r="H2644">
        <v>2</v>
      </c>
      <c r="I2644" s="2" t="s">
        <v>400</v>
      </c>
      <c r="J2644">
        <v>0</v>
      </c>
      <c r="K2644" s="2" t="s">
        <v>220</v>
      </c>
      <c r="L2644">
        <v>4</v>
      </c>
      <c r="O2644">
        <v>42</v>
      </c>
      <c r="P2644">
        <v>45</v>
      </c>
    </row>
    <row r="2645" spans="1:18" x14ac:dyDescent="0.3">
      <c r="A2645" s="2" t="s">
        <v>272</v>
      </c>
      <c r="B2645" s="2" t="s">
        <v>344</v>
      </c>
      <c r="C2645">
        <v>6</v>
      </c>
      <c r="D2645" s="2" t="s">
        <v>3</v>
      </c>
      <c r="E2645" s="2" t="s">
        <v>5</v>
      </c>
      <c r="F2645" s="2" t="s">
        <v>17</v>
      </c>
      <c r="G2645">
        <v>4101</v>
      </c>
      <c r="H2645">
        <v>2</v>
      </c>
      <c r="I2645" s="2" t="s">
        <v>400</v>
      </c>
      <c r="J2645">
        <v>0</v>
      </c>
      <c r="K2645" s="2" t="s">
        <v>220</v>
      </c>
      <c r="L2645">
        <v>4</v>
      </c>
      <c r="M2645">
        <v>180</v>
      </c>
      <c r="O2645">
        <v>123</v>
      </c>
      <c r="P2645">
        <v>35</v>
      </c>
      <c r="Q2645">
        <v>81</v>
      </c>
      <c r="R2645">
        <v>1359</v>
      </c>
    </row>
    <row r="2646" spans="1:18" x14ac:dyDescent="0.3">
      <c r="A2646" s="2" t="s">
        <v>272</v>
      </c>
      <c r="B2646" s="2" t="s">
        <v>344</v>
      </c>
      <c r="C2646">
        <v>6</v>
      </c>
      <c r="D2646" s="2" t="s">
        <v>3</v>
      </c>
      <c r="E2646" s="2" t="s">
        <v>5</v>
      </c>
      <c r="F2646" s="2" t="s">
        <v>7</v>
      </c>
      <c r="G2646">
        <v>4101</v>
      </c>
      <c r="H2646">
        <v>2</v>
      </c>
      <c r="I2646" s="2" t="s">
        <v>400</v>
      </c>
      <c r="J2646">
        <v>0</v>
      </c>
      <c r="K2646" s="2" t="s">
        <v>220</v>
      </c>
      <c r="L2646">
        <v>4</v>
      </c>
      <c r="M2646">
        <v>1191</v>
      </c>
      <c r="N2646">
        <v>398</v>
      </c>
      <c r="O2646">
        <v>844</v>
      </c>
      <c r="Q2646">
        <v>81</v>
      </c>
      <c r="R2646">
        <v>1436</v>
      </c>
    </row>
    <row r="2647" spans="1:18" x14ac:dyDescent="0.3">
      <c r="A2647" s="2" t="s">
        <v>272</v>
      </c>
      <c r="B2647" s="2" t="s">
        <v>356</v>
      </c>
      <c r="C2647">
        <v>9</v>
      </c>
      <c r="D2647" s="2" t="s">
        <v>3</v>
      </c>
      <c r="E2647" s="2" t="s">
        <v>5</v>
      </c>
      <c r="F2647" s="2" t="s">
        <v>17</v>
      </c>
      <c r="G2647">
        <v>4101</v>
      </c>
      <c r="H2647">
        <v>2</v>
      </c>
      <c r="I2647" s="2" t="s">
        <v>400</v>
      </c>
      <c r="J2647">
        <v>0</v>
      </c>
      <c r="K2647" s="2" t="s">
        <v>220</v>
      </c>
      <c r="L2647">
        <v>4</v>
      </c>
      <c r="M2647">
        <v>345</v>
      </c>
      <c r="N2647">
        <v>72</v>
      </c>
    </row>
    <row r="2648" spans="1:18" x14ac:dyDescent="0.3">
      <c r="A2648" s="2" t="s">
        <v>272</v>
      </c>
      <c r="B2648" s="2" t="s">
        <v>356</v>
      </c>
      <c r="C2648">
        <v>9</v>
      </c>
      <c r="D2648" s="2" t="s">
        <v>3</v>
      </c>
      <c r="E2648" s="2" t="s">
        <v>5</v>
      </c>
      <c r="F2648" s="2" t="s">
        <v>7</v>
      </c>
      <c r="G2648">
        <v>4101</v>
      </c>
      <c r="H2648">
        <v>2</v>
      </c>
      <c r="I2648" s="2" t="s">
        <v>400</v>
      </c>
      <c r="J2648">
        <v>0</v>
      </c>
      <c r="K2648" s="2" t="s">
        <v>220</v>
      </c>
      <c r="L2648">
        <v>4</v>
      </c>
      <c r="M2648">
        <v>193</v>
      </c>
      <c r="N2648">
        <v>152</v>
      </c>
      <c r="O2648">
        <v>195</v>
      </c>
    </row>
    <row r="2649" spans="1:18" x14ac:dyDescent="0.3">
      <c r="A2649" s="2" t="s">
        <v>272</v>
      </c>
      <c r="B2649" s="2" t="s">
        <v>361</v>
      </c>
      <c r="C2649">
        <v>10</v>
      </c>
      <c r="D2649" s="2" t="s">
        <v>11</v>
      </c>
      <c r="E2649" s="2" t="s">
        <v>5</v>
      </c>
      <c r="F2649" s="2" t="s">
        <v>7</v>
      </c>
      <c r="G2649">
        <v>4101</v>
      </c>
      <c r="H2649">
        <v>1</v>
      </c>
      <c r="I2649" s="2" t="s">
        <v>402</v>
      </c>
      <c r="J2649">
        <v>6</v>
      </c>
      <c r="K2649" s="2" t="s">
        <v>220</v>
      </c>
      <c r="L2649">
        <v>4</v>
      </c>
      <c r="O2649">
        <v>61</v>
      </c>
    </row>
    <row r="2650" spans="1:18" x14ac:dyDescent="0.3">
      <c r="A2650" s="2" t="s">
        <v>272</v>
      </c>
      <c r="B2650" s="2" t="s">
        <v>361</v>
      </c>
      <c r="C2650">
        <v>10</v>
      </c>
      <c r="D2650" s="2" t="s">
        <v>3</v>
      </c>
      <c r="E2650" s="2" t="s">
        <v>5</v>
      </c>
      <c r="F2650" s="2" t="s">
        <v>17</v>
      </c>
      <c r="G2650">
        <v>4101</v>
      </c>
      <c r="H2650">
        <v>2</v>
      </c>
      <c r="I2650" s="2" t="s">
        <v>400</v>
      </c>
      <c r="J2650">
        <v>0</v>
      </c>
      <c r="K2650" s="2" t="s">
        <v>220</v>
      </c>
      <c r="L2650">
        <v>4</v>
      </c>
      <c r="N2650">
        <v>50</v>
      </c>
      <c r="R2650">
        <v>109</v>
      </c>
    </row>
    <row r="2651" spans="1:18" x14ac:dyDescent="0.3">
      <c r="A2651" s="2" t="s">
        <v>272</v>
      </c>
      <c r="B2651" s="2" t="s">
        <v>361</v>
      </c>
      <c r="C2651">
        <v>10</v>
      </c>
      <c r="D2651" s="2" t="s">
        <v>3</v>
      </c>
      <c r="E2651" s="2" t="s">
        <v>5</v>
      </c>
      <c r="F2651" s="2" t="s">
        <v>7</v>
      </c>
      <c r="G2651">
        <v>4101</v>
      </c>
      <c r="H2651">
        <v>2</v>
      </c>
      <c r="I2651" s="2" t="s">
        <v>400</v>
      </c>
      <c r="J2651">
        <v>0</v>
      </c>
      <c r="K2651" s="2" t="s">
        <v>220</v>
      </c>
      <c r="L2651">
        <v>4</v>
      </c>
      <c r="P2651">
        <v>61</v>
      </c>
      <c r="R2651">
        <v>109</v>
      </c>
    </row>
    <row r="2652" spans="1:18" x14ac:dyDescent="0.3">
      <c r="A2652" s="2" t="s">
        <v>272</v>
      </c>
      <c r="B2652" s="2" t="s">
        <v>366</v>
      </c>
      <c r="C2652">
        <v>11</v>
      </c>
      <c r="D2652" s="2" t="s">
        <v>3</v>
      </c>
      <c r="E2652" s="2" t="s">
        <v>5</v>
      </c>
      <c r="F2652" s="2" t="s">
        <v>7</v>
      </c>
      <c r="G2652">
        <v>4101</v>
      </c>
      <c r="H2652">
        <v>2</v>
      </c>
      <c r="I2652" s="2" t="s">
        <v>400</v>
      </c>
      <c r="J2652">
        <v>0</v>
      </c>
      <c r="K2652" s="2" t="s">
        <v>220</v>
      </c>
      <c r="L2652">
        <v>4</v>
      </c>
      <c r="M2652">
        <v>193</v>
      </c>
      <c r="O2652">
        <v>45</v>
      </c>
      <c r="R2652">
        <v>469</v>
      </c>
    </row>
    <row r="2653" spans="1:18" x14ac:dyDescent="0.3">
      <c r="A2653" s="2" t="s">
        <v>272</v>
      </c>
      <c r="B2653" s="2" t="s">
        <v>382</v>
      </c>
      <c r="C2653">
        <v>12</v>
      </c>
      <c r="D2653" s="2" t="s">
        <v>72</v>
      </c>
      <c r="E2653" s="2" t="s">
        <v>5</v>
      </c>
      <c r="F2653" s="2" t="s">
        <v>17</v>
      </c>
      <c r="G2653">
        <v>4101</v>
      </c>
      <c r="H2653">
        <v>1</v>
      </c>
      <c r="I2653" s="2" t="s">
        <v>402</v>
      </c>
      <c r="J2653">
        <v>3</v>
      </c>
      <c r="K2653" s="2" t="s">
        <v>220</v>
      </c>
      <c r="L2653">
        <v>4</v>
      </c>
      <c r="P2653">
        <v>58</v>
      </c>
    </row>
    <row r="2654" spans="1:18" x14ac:dyDescent="0.3">
      <c r="A2654" s="2" t="s">
        <v>272</v>
      </c>
      <c r="B2654" s="2" t="s">
        <v>382</v>
      </c>
      <c r="C2654">
        <v>12</v>
      </c>
      <c r="D2654" s="2" t="s">
        <v>3</v>
      </c>
      <c r="E2654" s="2" t="s">
        <v>5</v>
      </c>
      <c r="F2654" s="2" t="s">
        <v>17</v>
      </c>
      <c r="G2654">
        <v>4101</v>
      </c>
      <c r="H2654">
        <v>2</v>
      </c>
      <c r="I2654" s="2" t="s">
        <v>400</v>
      </c>
      <c r="J2654">
        <v>0</v>
      </c>
      <c r="K2654" s="2" t="s">
        <v>220</v>
      </c>
      <c r="L2654">
        <v>4</v>
      </c>
      <c r="P2654">
        <v>35</v>
      </c>
      <c r="R2654">
        <v>405</v>
      </c>
    </row>
    <row r="2655" spans="1:18" x14ac:dyDescent="0.3">
      <c r="A2655" s="2" t="s">
        <v>272</v>
      </c>
      <c r="B2655" s="2" t="s">
        <v>382</v>
      </c>
      <c r="C2655">
        <v>12</v>
      </c>
      <c r="D2655" s="2" t="s">
        <v>3</v>
      </c>
      <c r="E2655" s="2" t="s">
        <v>5</v>
      </c>
      <c r="F2655" s="2" t="s">
        <v>7</v>
      </c>
      <c r="G2655">
        <v>4101</v>
      </c>
      <c r="H2655">
        <v>2</v>
      </c>
      <c r="I2655" s="2" t="s">
        <v>400</v>
      </c>
      <c r="J2655">
        <v>0</v>
      </c>
      <c r="K2655" s="2" t="s">
        <v>220</v>
      </c>
      <c r="L2655">
        <v>4</v>
      </c>
      <c r="P2655">
        <v>58</v>
      </c>
      <c r="R2655">
        <v>117</v>
      </c>
    </row>
    <row r="2656" spans="1:18" x14ac:dyDescent="0.3">
      <c r="A2656" s="2" t="s">
        <v>272</v>
      </c>
      <c r="B2656" s="2" t="s">
        <v>378</v>
      </c>
      <c r="C2656">
        <v>14</v>
      </c>
      <c r="D2656" s="2" t="s">
        <v>3</v>
      </c>
      <c r="E2656" s="2" t="s">
        <v>22</v>
      </c>
      <c r="F2656" s="2" t="s">
        <v>7</v>
      </c>
      <c r="G2656">
        <v>4101</v>
      </c>
      <c r="H2656">
        <v>2</v>
      </c>
      <c r="I2656" s="2" t="s">
        <v>400</v>
      </c>
      <c r="J2656">
        <v>0</v>
      </c>
      <c r="K2656" s="2" t="s">
        <v>220</v>
      </c>
      <c r="L2656">
        <v>4</v>
      </c>
      <c r="P2656">
        <v>88</v>
      </c>
    </row>
    <row r="2657" spans="1:18" x14ac:dyDescent="0.3">
      <c r="A2657" s="2" t="s">
        <v>272</v>
      </c>
      <c r="B2657" s="2" t="s">
        <v>371</v>
      </c>
      <c r="C2657">
        <v>7</v>
      </c>
      <c r="D2657" s="2" t="s">
        <v>309</v>
      </c>
      <c r="E2657" s="2" t="s">
        <v>5</v>
      </c>
      <c r="F2657" s="2" t="s">
        <v>7</v>
      </c>
      <c r="G2657">
        <v>4101</v>
      </c>
      <c r="H2657">
        <v>1</v>
      </c>
      <c r="I2657" s="2" t="s">
        <v>402</v>
      </c>
      <c r="J2657">
        <v>5</v>
      </c>
      <c r="K2657" s="2" t="s">
        <v>220</v>
      </c>
      <c r="L2657">
        <v>4</v>
      </c>
      <c r="Q2657">
        <v>63</v>
      </c>
    </row>
    <row r="2658" spans="1:18" x14ac:dyDescent="0.3">
      <c r="A2658" s="2" t="s">
        <v>272</v>
      </c>
      <c r="B2658" s="2" t="s">
        <v>371</v>
      </c>
      <c r="C2658">
        <v>7</v>
      </c>
      <c r="D2658" s="2" t="s">
        <v>3</v>
      </c>
      <c r="E2658" s="2" t="s">
        <v>5</v>
      </c>
      <c r="F2658" s="2" t="s">
        <v>17</v>
      </c>
      <c r="G2658">
        <v>4101</v>
      </c>
      <c r="H2658">
        <v>2</v>
      </c>
      <c r="I2658" s="2" t="s">
        <v>400</v>
      </c>
      <c r="J2658">
        <v>0</v>
      </c>
      <c r="K2658" s="2" t="s">
        <v>220</v>
      </c>
      <c r="L2658">
        <v>4</v>
      </c>
      <c r="M2658">
        <v>82</v>
      </c>
      <c r="O2658">
        <v>195</v>
      </c>
    </row>
    <row r="2659" spans="1:18" x14ac:dyDescent="0.3">
      <c r="A2659" s="2" t="s">
        <v>272</v>
      </c>
      <c r="B2659" s="2" t="s">
        <v>371</v>
      </c>
      <c r="C2659">
        <v>7</v>
      </c>
      <c r="D2659" s="2" t="s">
        <v>3</v>
      </c>
      <c r="E2659" s="2" t="s">
        <v>5</v>
      </c>
      <c r="F2659" s="2" t="s">
        <v>7</v>
      </c>
      <c r="G2659">
        <v>4101</v>
      </c>
      <c r="H2659">
        <v>2</v>
      </c>
      <c r="I2659" s="2" t="s">
        <v>400</v>
      </c>
      <c r="J2659">
        <v>0</v>
      </c>
      <c r="K2659" s="2" t="s">
        <v>220</v>
      </c>
      <c r="L2659">
        <v>4</v>
      </c>
      <c r="M2659">
        <v>164</v>
      </c>
      <c r="O2659">
        <v>104</v>
      </c>
      <c r="P2659">
        <v>86</v>
      </c>
      <c r="Q2659">
        <v>185</v>
      </c>
    </row>
    <row r="2660" spans="1:18" x14ac:dyDescent="0.3">
      <c r="A2660" s="2" t="s">
        <v>61</v>
      </c>
      <c r="B2660" s="2"/>
      <c r="D2660" s="2" t="s">
        <v>11</v>
      </c>
      <c r="E2660" s="2" t="s">
        <v>5</v>
      </c>
      <c r="F2660" s="2" t="s">
        <v>7</v>
      </c>
      <c r="G2660">
        <v>14201</v>
      </c>
      <c r="H2660">
        <v>1</v>
      </c>
      <c r="I2660" s="2" t="s">
        <v>402</v>
      </c>
      <c r="J2660">
        <v>6</v>
      </c>
      <c r="K2660" s="2" t="s">
        <v>405</v>
      </c>
      <c r="L2660">
        <v>14</v>
      </c>
      <c r="M2660">
        <v>59</v>
      </c>
    </row>
    <row r="2661" spans="1:18" x14ac:dyDescent="0.3">
      <c r="A2661" s="2" t="s">
        <v>61</v>
      </c>
      <c r="B2661" s="2" t="s">
        <v>369</v>
      </c>
      <c r="C2661">
        <v>2</v>
      </c>
      <c r="D2661" s="2" t="s">
        <v>3</v>
      </c>
      <c r="E2661" s="2" t="s">
        <v>5</v>
      </c>
      <c r="F2661" s="2" t="s">
        <v>17</v>
      </c>
      <c r="G2661">
        <v>14201</v>
      </c>
      <c r="H2661">
        <v>2</v>
      </c>
      <c r="I2661" s="2" t="s">
        <v>400</v>
      </c>
      <c r="J2661">
        <v>0</v>
      </c>
      <c r="K2661" s="2" t="s">
        <v>405</v>
      </c>
      <c r="L2661">
        <v>14</v>
      </c>
      <c r="N2661">
        <v>11</v>
      </c>
    </row>
    <row r="2662" spans="1:18" x14ac:dyDescent="0.3">
      <c r="A2662" s="2" t="s">
        <v>61</v>
      </c>
      <c r="B2662" s="2" t="s">
        <v>369</v>
      </c>
      <c r="C2662">
        <v>2</v>
      </c>
      <c r="D2662" s="2" t="s">
        <v>3</v>
      </c>
      <c r="E2662" s="2" t="s">
        <v>5</v>
      </c>
      <c r="F2662" s="2" t="s">
        <v>7</v>
      </c>
      <c r="G2662">
        <v>14201</v>
      </c>
      <c r="H2662">
        <v>2</v>
      </c>
      <c r="I2662" s="2" t="s">
        <v>400</v>
      </c>
      <c r="J2662">
        <v>0</v>
      </c>
      <c r="K2662" s="2" t="s">
        <v>405</v>
      </c>
      <c r="L2662">
        <v>14</v>
      </c>
      <c r="N2662">
        <v>11</v>
      </c>
      <c r="R2662">
        <v>127</v>
      </c>
    </row>
    <row r="2663" spans="1:18" x14ac:dyDescent="0.3">
      <c r="A2663" s="2" t="s">
        <v>61</v>
      </c>
      <c r="B2663" s="2" t="s">
        <v>376</v>
      </c>
      <c r="C2663">
        <v>15</v>
      </c>
      <c r="D2663" s="2" t="s">
        <v>3</v>
      </c>
      <c r="E2663" s="2" t="s">
        <v>5</v>
      </c>
      <c r="F2663" s="2" t="s">
        <v>17</v>
      </c>
      <c r="G2663">
        <v>14201</v>
      </c>
      <c r="H2663">
        <v>2</v>
      </c>
      <c r="I2663" s="2" t="s">
        <v>400</v>
      </c>
      <c r="J2663">
        <v>0</v>
      </c>
      <c r="K2663" s="2" t="s">
        <v>405</v>
      </c>
      <c r="L2663">
        <v>14</v>
      </c>
      <c r="O2663">
        <v>72</v>
      </c>
    </row>
    <row r="2664" spans="1:18" x14ac:dyDescent="0.3">
      <c r="A2664" s="2" t="s">
        <v>61</v>
      </c>
      <c r="B2664" s="2" t="s">
        <v>376</v>
      </c>
      <c r="C2664">
        <v>15</v>
      </c>
      <c r="D2664" s="2" t="s">
        <v>3</v>
      </c>
      <c r="E2664" s="2" t="s">
        <v>5</v>
      </c>
      <c r="F2664" s="2" t="s">
        <v>7</v>
      </c>
      <c r="G2664">
        <v>14201</v>
      </c>
      <c r="H2664">
        <v>2</v>
      </c>
      <c r="I2664" s="2" t="s">
        <v>400</v>
      </c>
      <c r="J2664">
        <v>0</v>
      </c>
      <c r="K2664" s="2" t="s">
        <v>405</v>
      </c>
      <c r="L2664">
        <v>14</v>
      </c>
      <c r="O2664">
        <v>88</v>
      </c>
    </row>
    <row r="2665" spans="1:18" x14ac:dyDescent="0.3">
      <c r="A2665" s="2" t="s">
        <v>61</v>
      </c>
      <c r="B2665" s="2" t="s">
        <v>375</v>
      </c>
      <c r="C2665">
        <v>4</v>
      </c>
      <c r="D2665" s="2" t="s">
        <v>11</v>
      </c>
      <c r="E2665" s="2" t="s">
        <v>5</v>
      </c>
      <c r="F2665" s="2" t="s">
        <v>7</v>
      </c>
      <c r="G2665">
        <v>14201</v>
      </c>
      <c r="H2665">
        <v>1</v>
      </c>
      <c r="I2665" s="2" t="s">
        <v>402</v>
      </c>
      <c r="J2665">
        <v>6</v>
      </c>
      <c r="K2665" s="2" t="s">
        <v>405</v>
      </c>
      <c r="L2665">
        <v>14</v>
      </c>
      <c r="R2665">
        <v>42</v>
      </c>
    </row>
    <row r="2666" spans="1:18" x14ac:dyDescent="0.3">
      <c r="A2666" s="2" t="s">
        <v>61</v>
      </c>
      <c r="B2666" s="2" t="s">
        <v>375</v>
      </c>
      <c r="C2666">
        <v>4</v>
      </c>
      <c r="D2666" s="2" t="s">
        <v>3</v>
      </c>
      <c r="E2666" s="2" t="s">
        <v>5</v>
      </c>
      <c r="F2666" s="2" t="s">
        <v>17</v>
      </c>
      <c r="G2666">
        <v>14201</v>
      </c>
      <c r="H2666">
        <v>2</v>
      </c>
      <c r="I2666" s="2" t="s">
        <v>400</v>
      </c>
      <c r="J2666">
        <v>0</v>
      </c>
      <c r="K2666" s="2" t="s">
        <v>405</v>
      </c>
      <c r="L2666">
        <v>14</v>
      </c>
      <c r="R2666">
        <v>46</v>
      </c>
    </row>
    <row r="2667" spans="1:18" x14ac:dyDescent="0.3">
      <c r="A2667" s="2" t="s">
        <v>61</v>
      </c>
      <c r="B2667" s="2" t="s">
        <v>375</v>
      </c>
      <c r="C2667">
        <v>4</v>
      </c>
      <c r="D2667" s="2" t="s">
        <v>3</v>
      </c>
      <c r="E2667" s="2" t="s">
        <v>5</v>
      </c>
      <c r="F2667" s="2" t="s">
        <v>7</v>
      </c>
      <c r="G2667">
        <v>14201</v>
      </c>
      <c r="H2667">
        <v>2</v>
      </c>
      <c r="I2667" s="2" t="s">
        <v>400</v>
      </c>
      <c r="J2667">
        <v>0</v>
      </c>
      <c r="K2667" s="2" t="s">
        <v>405</v>
      </c>
      <c r="L2667">
        <v>14</v>
      </c>
      <c r="O2667">
        <v>48</v>
      </c>
      <c r="P2667">
        <v>54</v>
      </c>
    </row>
    <row r="2668" spans="1:18" x14ac:dyDescent="0.3">
      <c r="A2668" s="2" t="s">
        <v>61</v>
      </c>
      <c r="B2668" s="2" t="s">
        <v>1</v>
      </c>
      <c r="C2668">
        <v>5</v>
      </c>
      <c r="D2668" s="2" t="s">
        <v>11</v>
      </c>
      <c r="E2668" s="2" t="s">
        <v>5</v>
      </c>
      <c r="F2668" s="2" t="s">
        <v>17</v>
      </c>
      <c r="G2668">
        <v>14201</v>
      </c>
      <c r="H2668">
        <v>1</v>
      </c>
      <c r="I2668" s="2" t="s">
        <v>402</v>
      </c>
      <c r="J2668">
        <v>6</v>
      </c>
      <c r="K2668" s="2" t="s">
        <v>405</v>
      </c>
      <c r="L2668">
        <v>14</v>
      </c>
      <c r="N2668">
        <v>11</v>
      </c>
      <c r="O2668">
        <v>72</v>
      </c>
      <c r="P2668">
        <v>26</v>
      </c>
      <c r="R2668">
        <v>61</v>
      </c>
    </row>
    <row r="2669" spans="1:18" x14ac:dyDescent="0.3">
      <c r="A2669" s="2" t="s">
        <v>61</v>
      </c>
      <c r="B2669" s="2" t="s">
        <v>1</v>
      </c>
      <c r="C2669">
        <v>5</v>
      </c>
      <c r="D2669" s="2" t="s">
        <v>11</v>
      </c>
      <c r="E2669" s="2" t="s">
        <v>5</v>
      </c>
      <c r="F2669" s="2" t="s">
        <v>7</v>
      </c>
      <c r="G2669">
        <v>14201</v>
      </c>
      <c r="H2669">
        <v>1</v>
      </c>
      <c r="I2669" s="2" t="s">
        <v>402</v>
      </c>
      <c r="J2669">
        <v>6</v>
      </c>
      <c r="K2669" s="2" t="s">
        <v>405</v>
      </c>
      <c r="L2669">
        <v>14</v>
      </c>
      <c r="P2669">
        <v>26</v>
      </c>
      <c r="R2669">
        <v>119</v>
      </c>
    </row>
    <row r="2670" spans="1:18" x14ac:dyDescent="0.3">
      <c r="A2670" s="2" t="s">
        <v>61</v>
      </c>
      <c r="B2670" s="2" t="s">
        <v>1</v>
      </c>
      <c r="C2670">
        <v>5</v>
      </c>
      <c r="D2670" s="2" t="s">
        <v>3</v>
      </c>
      <c r="E2670" s="2" t="s">
        <v>22</v>
      </c>
      <c r="F2670" s="2" t="s">
        <v>17</v>
      </c>
      <c r="G2670">
        <v>14201</v>
      </c>
      <c r="H2670">
        <v>2</v>
      </c>
      <c r="I2670" s="2" t="s">
        <v>400</v>
      </c>
      <c r="J2670">
        <v>0</v>
      </c>
      <c r="K2670" s="2" t="s">
        <v>405</v>
      </c>
      <c r="L2670">
        <v>14</v>
      </c>
      <c r="R2670">
        <v>61</v>
      </c>
    </row>
    <row r="2671" spans="1:18" x14ac:dyDescent="0.3">
      <c r="A2671" s="2" t="s">
        <v>61</v>
      </c>
      <c r="B2671" s="2" t="s">
        <v>1</v>
      </c>
      <c r="C2671">
        <v>5</v>
      </c>
      <c r="D2671" s="2" t="s">
        <v>3</v>
      </c>
      <c r="E2671" s="2" t="s">
        <v>22</v>
      </c>
      <c r="F2671" s="2" t="s">
        <v>7</v>
      </c>
      <c r="G2671">
        <v>14201</v>
      </c>
      <c r="H2671">
        <v>2</v>
      </c>
      <c r="I2671" s="2" t="s">
        <v>400</v>
      </c>
      <c r="J2671">
        <v>0</v>
      </c>
      <c r="K2671" s="2" t="s">
        <v>405</v>
      </c>
      <c r="L2671">
        <v>14</v>
      </c>
      <c r="M2671">
        <v>58</v>
      </c>
    </row>
    <row r="2672" spans="1:18" x14ac:dyDescent="0.3">
      <c r="A2672" s="2" t="s">
        <v>61</v>
      </c>
      <c r="B2672" s="2" t="s">
        <v>1</v>
      </c>
      <c r="C2672">
        <v>5</v>
      </c>
      <c r="D2672" s="2" t="s">
        <v>3</v>
      </c>
      <c r="E2672" s="2" t="s">
        <v>5</v>
      </c>
      <c r="F2672" s="2" t="s">
        <v>17</v>
      </c>
      <c r="G2672">
        <v>14201</v>
      </c>
      <c r="H2672">
        <v>2</v>
      </c>
      <c r="I2672" s="2" t="s">
        <v>400</v>
      </c>
      <c r="J2672">
        <v>0</v>
      </c>
      <c r="K2672" s="2" t="s">
        <v>405</v>
      </c>
      <c r="L2672">
        <v>14</v>
      </c>
      <c r="M2672">
        <v>114</v>
      </c>
      <c r="N2672">
        <v>31</v>
      </c>
      <c r="O2672">
        <v>63</v>
      </c>
      <c r="P2672">
        <v>121</v>
      </c>
      <c r="R2672">
        <v>260</v>
      </c>
    </row>
    <row r="2673" spans="1:18" x14ac:dyDescent="0.3">
      <c r="A2673" s="2" t="s">
        <v>61</v>
      </c>
      <c r="B2673" s="2" t="s">
        <v>1</v>
      </c>
      <c r="C2673">
        <v>5</v>
      </c>
      <c r="D2673" s="2" t="s">
        <v>3</v>
      </c>
      <c r="E2673" s="2" t="s">
        <v>5</v>
      </c>
      <c r="F2673" s="2" t="s">
        <v>7</v>
      </c>
      <c r="G2673">
        <v>14201</v>
      </c>
      <c r="H2673">
        <v>2</v>
      </c>
      <c r="I2673" s="2" t="s">
        <v>400</v>
      </c>
      <c r="J2673">
        <v>0</v>
      </c>
      <c r="K2673" s="2" t="s">
        <v>405</v>
      </c>
      <c r="L2673">
        <v>14</v>
      </c>
      <c r="M2673">
        <v>113</v>
      </c>
      <c r="N2673">
        <v>68</v>
      </c>
      <c r="O2673">
        <v>198</v>
      </c>
      <c r="P2673">
        <v>123</v>
      </c>
      <c r="Q2673">
        <v>43</v>
      </c>
      <c r="R2673">
        <v>45</v>
      </c>
    </row>
    <row r="2674" spans="1:18" x14ac:dyDescent="0.3">
      <c r="A2674" s="2" t="s">
        <v>61</v>
      </c>
      <c r="B2674" s="2" t="s">
        <v>344</v>
      </c>
      <c r="C2674">
        <v>6</v>
      </c>
      <c r="D2674" s="2" t="s">
        <v>11</v>
      </c>
      <c r="E2674" s="2" t="s">
        <v>5</v>
      </c>
      <c r="F2674" s="2" t="s">
        <v>17</v>
      </c>
      <c r="G2674">
        <v>14201</v>
      </c>
      <c r="H2674">
        <v>1</v>
      </c>
      <c r="I2674" s="2" t="s">
        <v>402</v>
      </c>
      <c r="J2674">
        <v>6</v>
      </c>
      <c r="K2674" s="2" t="s">
        <v>405</v>
      </c>
      <c r="L2674">
        <v>14</v>
      </c>
      <c r="R2674">
        <v>119</v>
      </c>
    </row>
    <row r="2675" spans="1:18" x14ac:dyDescent="0.3">
      <c r="A2675" s="2" t="s">
        <v>61</v>
      </c>
      <c r="B2675" s="2" t="s">
        <v>344</v>
      </c>
      <c r="C2675">
        <v>6</v>
      </c>
      <c r="D2675" s="2" t="s">
        <v>11</v>
      </c>
      <c r="E2675" s="2" t="s">
        <v>5</v>
      </c>
      <c r="F2675" s="2" t="s">
        <v>7</v>
      </c>
      <c r="G2675">
        <v>14201</v>
      </c>
      <c r="H2675">
        <v>1</v>
      </c>
      <c r="I2675" s="2" t="s">
        <v>402</v>
      </c>
      <c r="J2675">
        <v>6</v>
      </c>
      <c r="K2675" s="2" t="s">
        <v>405</v>
      </c>
      <c r="L2675">
        <v>14</v>
      </c>
      <c r="M2675">
        <v>59</v>
      </c>
      <c r="O2675">
        <v>72</v>
      </c>
      <c r="P2675">
        <v>24</v>
      </c>
      <c r="R2675">
        <v>46</v>
      </c>
    </row>
    <row r="2676" spans="1:18" x14ac:dyDescent="0.3">
      <c r="A2676" s="2" t="s">
        <v>61</v>
      </c>
      <c r="B2676" s="2" t="s">
        <v>344</v>
      </c>
      <c r="C2676">
        <v>6</v>
      </c>
      <c r="D2676" s="2" t="s">
        <v>3</v>
      </c>
      <c r="E2676" s="2" t="s">
        <v>22</v>
      </c>
      <c r="F2676" s="2" t="s">
        <v>17</v>
      </c>
      <c r="G2676">
        <v>14201</v>
      </c>
      <c r="H2676">
        <v>2</v>
      </c>
      <c r="I2676" s="2" t="s">
        <v>400</v>
      </c>
      <c r="J2676">
        <v>0</v>
      </c>
      <c r="K2676" s="2" t="s">
        <v>405</v>
      </c>
      <c r="L2676">
        <v>14</v>
      </c>
      <c r="R2676">
        <v>60</v>
      </c>
    </row>
    <row r="2677" spans="1:18" x14ac:dyDescent="0.3">
      <c r="A2677" s="2" t="s">
        <v>61</v>
      </c>
      <c r="B2677" s="2" t="s">
        <v>344</v>
      </c>
      <c r="C2677">
        <v>6</v>
      </c>
      <c r="D2677" s="2" t="s">
        <v>3</v>
      </c>
      <c r="E2677" s="2" t="s">
        <v>22</v>
      </c>
      <c r="F2677" s="2" t="s">
        <v>7</v>
      </c>
      <c r="G2677">
        <v>14201</v>
      </c>
      <c r="H2677">
        <v>2</v>
      </c>
      <c r="I2677" s="2" t="s">
        <v>400</v>
      </c>
      <c r="J2677">
        <v>0</v>
      </c>
      <c r="K2677" s="2" t="s">
        <v>405</v>
      </c>
      <c r="L2677">
        <v>14</v>
      </c>
      <c r="O2677">
        <v>41</v>
      </c>
    </row>
    <row r="2678" spans="1:18" x14ac:dyDescent="0.3">
      <c r="A2678" s="2" t="s">
        <v>61</v>
      </c>
      <c r="B2678" s="2" t="s">
        <v>344</v>
      </c>
      <c r="C2678">
        <v>6</v>
      </c>
      <c r="D2678" s="2" t="s">
        <v>3</v>
      </c>
      <c r="E2678" s="2" t="s">
        <v>5</v>
      </c>
      <c r="F2678" s="2" t="s">
        <v>17</v>
      </c>
      <c r="G2678">
        <v>14201</v>
      </c>
      <c r="H2678">
        <v>2</v>
      </c>
      <c r="I2678" s="2" t="s">
        <v>400</v>
      </c>
      <c r="J2678">
        <v>0</v>
      </c>
      <c r="K2678" s="2" t="s">
        <v>405</v>
      </c>
      <c r="L2678">
        <v>14</v>
      </c>
      <c r="O2678">
        <v>120</v>
      </c>
      <c r="P2678">
        <v>68</v>
      </c>
      <c r="R2678">
        <v>155</v>
      </c>
    </row>
    <row r="2679" spans="1:18" x14ac:dyDescent="0.3">
      <c r="A2679" s="2" t="s">
        <v>61</v>
      </c>
      <c r="B2679" s="2" t="s">
        <v>344</v>
      </c>
      <c r="C2679">
        <v>6</v>
      </c>
      <c r="D2679" s="2" t="s">
        <v>3</v>
      </c>
      <c r="E2679" s="2" t="s">
        <v>5</v>
      </c>
      <c r="F2679" s="2" t="s">
        <v>7</v>
      </c>
      <c r="G2679">
        <v>14201</v>
      </c>
      <c r="H2679">
        <v>2</v>
      </c>
      <c r="I2679" s="2" t="s">
        <v>400</v>
      </c>
      <c r="J2679">
        <v>0</v>
      </c>
      <c r="K2679" s="2" t="s">
        <v>405</v>
      </c>
      <c r="L2679">
        <v>14</v>
      </c>
      <c r="O2679">
        <v>398</v>
      </c>
      <c r="P2679">
        <v>246</v>
      </c>
      <c r="R2679">
        <v>128</v>
      </c>
    </row>
    <row r="2680" spans="1:18" x14ac:dyDescent="0.3">
      <c r="A2680" s="2" t="s">
        <v>61</v>
      </c>
      <c r="B2680" s="2" t="s">
        <v>385</v>
      </c>
      <c r="C2680">
        <v>8</v>
      </c>
      <c r="D2680" s="2" t="s">
        <v>11</v>
      </c>
      <c r="E2680" s="2" t="s">
        <v>22</v>
      </c>
      <c r="F2680" s="2" t="s">
        <v>17</v>
      </c>
      <c r="G2680">
        <v>14201</v>
      </c>
      <c r="H2680">
        <v>1</v>
      </c>
      <c r="I2680" s="2" t="s">
        <v>402</v>
      </c>
      <c r="J2680">
        <v>6</v>
      </c>
      <c r="K2680" s="2" t="s">
        <v>405</v>
      </c>
      <c r="L2680">
        <v>14</v>
      </c>
      <c r="P2680">
        <v>116</v>
      </c>
    </row>
    <row r="2681" spans="1:18" x14ac:dyDescent="0.3">
      <c r="A2681" s="2" t="s">
        <v>61</v>
      </c>
      <c r="B2681" s="2" t="s">
        <v>385</v>
      </c>
      <c r="C2681">
        <v>8</v>
      </c>
      <c r="D2681" s="2" t="s">
        <v>11</v>
      </c>
      <c r="E2681" s="2" t="s">
        <v>22</v>
      </c>
      <c r="F2681" s="2" t="s">
        <v>7</v>
      </c>
      <c r="G2681">
        <v>14201</v>
      </c>
      <c r="H2681">
        <v>1</v>
      </c>
      <c r="I2681" s="2" t="s">
        <v>402</v>
      </c>
      <c r="J2681">
        <v>6</v>
      </c>
      <c r="K2681" s="2" t="s">
        <v>405</v>
      </c>
      <c r="L2681">
        <v>14</v>
      </c>
      <c r="P2681">
        <v>116</v>
      </c>
    </row>
    <row r="2682" spans="1:18" x14ac:dyDescent="0.3">
      <c r="A2682" s="2" t="s">
        <v>61</v>
      </c>
      <c r="B2682" s="2" t="s">
        <v>385</v>
      </c>
      <c r="C2682">
        <v>8</v>
      </c>
      <c r="D2682" s="2" t="s">
        <v>11</v>
      </c>
      <c r="E2682" s="2" t="s">
        <v>5</v>
      </c>
      <c r="F2682" s="2" t="s">
        <v>7</v>
      </c>
      <c r="G2682">
        <v>14201</v>
      </c>
      <c r="H2682">
        <v>1</v>
      </c>
      <c r="I2682" s="2" t="s">
        <v>402</v>
      </c>
      <c r="J2682">
        <v>6</v>
      </c>
      <c r="K2682" s="2" t="s">
        <v>405</v>
      </c>
      <c r="L2682">
        <v>14</v>
      </c>
      <c r="P2682">
        <v>116</v>
      </c>
    </row>
    <row r="2683" spans="1:18" x14ac:dyDescent="0.3">
      <c r="A2683" s="2" t="s">
        <v>61</v>
      </c>
      <c r="B2683" s="2" t="s">
        <v>356</v>
      </c>
      <c r="C2683">
        <v>9</v>
      </c>
      <c r="D2683" s="2" t="s">
        <v>11</v>
      </c>
      <c r="E2683" s="2" t="s">
        <v>5</v>
      </c>
      <c r="F2683" s="2" t="s">
        <v>17</v>
      </c>
      <c r="G2683">
        <v>14201</v>
      </c>
      <c r="H2683">
        <v>1</v>
      </c>
      <c r="I2683" s="2" t="s">
        <v>402</v>
      </c>
      <c r="J2683">
        <v>6</v>
      </c>
      <c r="K2683" s="2" t="s">
        <v>405</v>
      </c>
      <c r="L2683">
        <v>14</v>
      </c>
      <c r="N2683">
        <v>41</v>
      </c>
    </row>
    <row r="2684" spans="1:18" x14ac:dyDescent="0.3">
      <c r="A2684" s="2" t="s">
        <v>61</v>
      </c>
      <c r="B2684" s="2" t="s">
        <v>356</v>
      </c>
      <c r="C2684">
        <v>9</v>
      </c>
      <c r="D2684" s="2" t="s">
        <v>11</v>
      </c>
      <c r="E2684" s="2" t="s">
        <v>5</v>
      </c>
      <c r="F2684" s="2" t="s">
        <v>7</v>
      </c>
      <c r="G2684">
        <v>14201</v>
      </c>
      <c r="H2684">
        <v>1</v>
      </c>
      <c r="I2684" s="2" t="s">
        <v>402</v>
      </c>
      <c r="J2684">
        <v>6</v>
      </c>
      <c r="K2684" s="2" t="s">
        <v>405</v>
      </c>
      <c r="L2684">
        <v>14</v>
      </c>
      <c r="P2684">
        <v>54</v>
      </c>
    </row>
    <row r="2685" spans="1:18" x14ac:dyDescent="0.3">
      <c r="A2685" s="2" t="s">
        <v>61</v>
      </c>
      <c r="B2685" s="2" t="s">
        <v>356</v>
      </c>
      <c r="C2685">
        <v>9</v>
      </c>
      <c r="D2685" s="2" t="s">
        <v>3</v>
      </c>
      <c r="E2685" s="2" t="s">
        <v>5</v>
      </c>
      <c r="F2685" s="2" t="s">
        <v>17</v>
      </c>
      <c r="G2685">
        <v>14201</v>
      </c>
      <c r="H2685">
        <v>2</v>
      </c>
      <c r="I2685" s="2" t="s">
        <v>400</v>
      </c>
      <c r="J2685">
        <v>0</v>
      </c>
      <c r="K2685" s="2" t="s">
        <v>405</v>
      </c>
      <c r="L2685">
        <v>14</v>
      </c>
      <c r="O2685">
        <v>29</v>
      </c>
    </row>
    <row r="2686" spans="1:18" x14ac:dyDescent="0.3">
      <c r="A2686" s="2" t="s">
        <v>61</v>
      </c>
      <c r="B2686" s="2" t="s">
        <v>361</v>
      </c>
      <c r="C2686">
        <v>10</v>
      </c>
      <c r="D2686" s="2" t="s">
        <v>3</v>
      </c>
      <c r="E2686" s="2" t="s">
        <v>5</v>
      </c>
      <c r="F2686" s="2" t="s">
        <v>17</v>
      </c>
      <c r="G2686">
        <v>14201</v>
      </c>
      <c r="H2686">
        <v>2</v>
      </c>
      <c r="I2686" s="2" t="s">
        <v>400</v>
      </c>
      <c r="J2686">
        <v>0</v>
      </c>
      <c r="K2686" s="2" t="s">
        <v>405</v>
      </c>
      <c r="L2686">
        <v>14</v>
      </c>
      <c r="N2686">
        <v>41</v>
      </c>
      <c r="O2686">
        <v>26</v>
      </c>
    </row>
    <row r="2687" spans="1:18" x14ac:dyDescent="0.3">
      <c r="A2687" s="2" t="s">
        <v>61</v>
      </c>
      <c r="B2687" s="2" t="s">
        <v>361</v>
      </c>
      <c r="C2687">
        <v>10</v>
      </c>
      <c r="D2687" s="2" t="s">
        <v>3</v>
      </c>
      <c r="E2687" s="2" t="s">
        <v>5</v>
      </c>
      <c r="F2687" s="2" t="s">
        <v>7</v>
      </c>
      <c r="G2687">
        <v>14201</v>
      </c>
      <c r="H2687">
        <v>2</v>
      </c>
      <c r="I2687" s="2" t="s">
        <v>400</v>
      </c>
      <c r="J2687">
        <v>0</v>
      </c>
      <c r="K2687" s="2" t="s">
        <v>405</v>
      </c>
      <c r="L2687">
        <v>14</v>
      </c>
      <c r="O2687">
        <v>42</v>
      </c>
    </row>
    <row r="2688" spans="1:18" x14ac:dyDescent="0.3">
      <c r="A2688" s="2" t="s">
        <v>61</v>
      </c>
      <c r="B2688" s="2" t="s">
        <v>366</v>
      </c>
      <c r="C2688">
        <v>11</v>
      </c>
      <c r="D2688" s="2" t="s">
        <v>11</v>
      </c>
      <c r="E2688" s="2" t="s">
        <v>5</v>
      </c>
      <c r="F2688" s="2" t="s">
        <v>17</v>
      </c>
      <c r="G2688">
        <v>14201</v>
      </c>
      <c r="H2688">
        <v>1</v>
      </c>
      <c r="I2688" s="2" t="s">
        <v>402</v>
      </c>
      <c r="J2688">
        <v>6</v>
      </c>
      <c r="K2688" s="2" t="s">
        <v>405</v>
      </c>
      <c r="L2688">
        <v>14</v>
      </c>
      <c r="M2688">
        <v>59</v>
      </c>
    </row>
    <row r="2689" spans="1:18" x14ac:dyDescent="0.3">
      <c r="A2689" s="2" t="s">
        <v>61</v>
      </c>
      <c r="B2689" s="2" t="s">
        <v>366</v>
      </c>
      <c r="C2689">
        <v>11</v>
      </c>
      <c r="D2689" s="2" t="s">
        <v>3</v>
      </c>
      <c r="E2689" s="2" t="s">
        <v>5</v>
      </c>
      <c r="F2689" s="2" t="s">
        <v>17</v>
      </c>
      <c r="G2689">
        <v>14201</v>
      </c>
      <c r="H2689">
        <v>2</v>
      </c>
      <c r="I2689" s="2" t="s">
        <v>400</v>
      </c>
      <c r="J2689">
        <v>0</v>
      </c>
      <c r="K2689" s="2" t="s">
        <v>405</v>
      </c>
      <c r="L2689">
        <v>14</v>
      </c>
      <c r="R2689">
        <v>107</v>
      </c>
    </row>
    <row r="2690" spans="1:18" x14ac:dyDescent="0.3">
      <c r="A2690" s="2" t="s">
        <v>61</v>
      </c>
      <c r="B2690" s="2" t="s">
        <v>382</v>
      </c>
      <c r="C2690">
        <v>12</v>
      </c>
      <c r="D2690" s="2" t="s">
        <v>3</v>
      </c>
      <c r="E2690" s="2" t="s">
        <v>5</v>
      </c>
      <c r="F2690" s="2" t="s">
        <v>17</v>
      </c>
      <c r="G2690">
        <v>14201</v>
      </c>
      <c r="H2690">
        <v>2</v>
      </c>
      <c r="I2690" s="2" t="s">
        <v>400</v>
      </c>
      <c r="J2690">
        <v>0</v>
      </c>
      <c r="K2690" s="2" t="s">
        <v>405</v>
      </c>
      <c r="L2690">
        <v>14</v>
      </c>
      <c r="R2690">
        <v>42</v>
      </c>
    </row>
    <row r="2691" spans="1:18" x14ac:dyDescent="0.3">
      <c r="A2691" s="2" t="s">
        <v>61</v>
      </c>
      <c r="B2691" s="2" t="s">
        <v>380</v>
      </c>
      <c r="C2691">
        <v>13</v>
      </c>
      <c r="D2691" s="2" t="s">
        <v>3</v>
      </c>
      <c r="E2691" s="2" t="s">
        <v>5</v>
      </c>
      <c r="F2691" s="2" t="s">
        <v>7</v>
      </c>
      <c r="G2691">
        <v>14201</v>
      </c>
      <c r="H2691">
        <v>2</v>
      </c>
      <c r="I2691" s="2" t="s">
        <v>400</v>
      </c>
      <c r="J2691">
        <v>0</v>
      </c>
      <c r="K2691" s="2" t="s">
        <v>405</v>
      </c>
      <c r="L2691">
        <v>14</v>
      </c>
      <c r="O2691">
        <v>16</v>
      </c>
    </row>
    <row r="2692" spans="1:18" x14ac:dyDescent="0.3">
      <c r="A2692" s="2" t="s">
        <v>61</v>
      </c>
      <c r="B2692" s="2" t="s">
        <v>378</v>
      </c>
      <c r="C2692">
        <v>14</v>
      </c>
      <c r="D2692" s="2" t="s">
        <v>11</v>
      </c>
      <c r="E2692" s="2" t="s">
        <v>5</v>
      </c>
      <c r="F2692" s="2" t="s">
        <v>17</v>
      </c>
      <c r="G2692">
        <v>14201</v>
      </c>
      <c r="H2692">
        <v>1</v>
      </c>
      <c r="I2692" s="2" t="s">
        <v>402</v>
      </c>
      <c r="J2692">
        <v>6</v>
      </c>
      <c r="K2692" s="2" t="s">
        <v>405</v>
      </c>
      <c r="L2692">
        <v>14</v>
      </c>
      <c r="P2692">
        <v>54</v>
      </c>
    </row>
    <row r="2693" spans="1:18" x14ac:dyDescent="0.3">
      <c r="A2693" s="2" t="s">
        <v>61</v>
      </c>
      <c r="B2693" s="2" t="s">
        <v>371</v>
      </c>
      <c r="C2693">
        <v>7</v>
      </c>
      <c r="D2693" s="2" t="s">
        <v>11</v>
      </c>
      <c r="E2693" s="2" t="s">
        <v>22</v>
      </c>
      <c r="F2693" s="2" t="s">
        <v>17</v>
      </c>
      <c r="G2693">
        <v>14201</v>
      </c>
      <c r="H2693">
        <v>1</v>
      </c>
      <c r="I2693" s="2" t="s">
        <v>402</v>
      </c>
      <c r="J2693">
        <v>6</v>
      </c>
      <c r="K2693" s="2" t="s">
        <v>405</v>
      </c>
      <c r="L2693">
        <v>14</v>
      </c>
      <c r="Q2693">
        <v>47</v>
      </c>
    </row>
    <row r="2694" spans="1:18" x14ac:dyDescent="0.3">
      <c r="A2694" s="2" t="s">
        <v>61</v>
      </c>
      <c r="B2694" s="2" t="s">
        <v>371</v>
      </c>
      <c r="C2694">
        <v>7</v>
      </c>
      <c r="D2694" s="2" t="s">
        <v>11</v>
      </c>
      <c r="E2694" s="2" t="s">
        <v>22</v>
      </c>
      <c r="F2694" s="2" t="s">
        <v>7</v>
      </c>
      <c r="G2694">
        <v>14201</v>
      </c>
      <c r="H2694">
        <v>1</v>
      </c>
      <c r="I2694" s="2" t="s">
        <v>402</v>
      </c>
      <c r="J2694">
        <v>6</v>
      </c>
      <c r="K2694" s="2" t="s">
        <v>405</v>
      </c>
      <c r="L2694">
        <v>14</v>
      </c>
      <c r="Q2694">
        <v>47</v>
      </c>
    </row>
    <row r="2695" spans="1:18" x14ac:dyDescent="0.3">
      <c r="A2695" s="2" t="s">
        <v>61</v>
      </c>
      <c r="B2695" s="2" t="s">
        <v>371</v>
      </c>
      <c r="C2695">
        <v>7</v>
      </c>
      <c r="D2695" s="2" t="s">
        <v>3</v>
      </c>
      <c r="E2695" s="2" t="s">
        <v>22</v>
      </c>
      <c r="F2695" s="2" t="s">
        <v>17</v>
      </c>
      <c r="G2695">
        <v>14201</v>
      </c>
      <c r="H2695">
        <v>2</v>
      </c>
      <c r="I2695" s="2" t="s">
        <v>400</v>
      </c>
      <c r="J2695">
        <v>0</v>
      </c>
      <c r="K2695" s="2" t="s">
        <v>405</v>
      </c>
      <c r="L2695">
        <v>14</v>
      </c>
      <c r="P2695">
        <v>40</v>
      </c>
    </row>
    <row r="2696" spans="1:18" x14ac:dyDescent="0.3">
      <c r="A2696" s="2" t="s">
        <v>61</v>
      </c>
      <c r="B2696" s="2" t="s">
        <v>371</v>
      </c>
      <c r="C2696">
        <v>7</v>
      </c>
      <c r="D2696" s="2" t="s">
        <v>3</v>
      </c>
      <c r="E2696" s="2" t="s">
        <v>5</v>
      </c>
      <c r="F2696" s="2" t="s">
        <v>17</v>
      </c>
      <c r="G2696">
        <v>14201</v>
      </c>
      <c r="H2696">
        <v>2</v>
      </c>
      <c r="I2696" s="2" t="s">
        <v>400</v>
      </c>
      <c r="J2696">
        <v>0</v>
      </c>
      <c r="K2696" s="2" t="s">
        <v>405</v>
      </c>
      <c r="L2696">
        <v>14</v>
      </c>
      <c r="P2696">
        <v>26</v>
      </c>
    </row>
    <row r="2697" spans="1:18" x14ac:dyDescent="0.3">
      <c r="A2697" s="2" t="s">
        <v>61</v>
      </c>
      <c r="B2697" s="2" t="s">
        <v>371</v>
      </c>
      <c r="C2697">
        <v>7</v>
      </c>
      <c r="D2697" s="2" t="s">
        <v>3</v>
      </c>
      <c r="E2697" s="2" t="s">
        <v>5</v>
      </c>
      <c r="F2697" s="2" t="s">
        <v>7</v>
      </c>
      <c r="G2697">
        <v>14201</v>
      </c>
      <c r="H2697">
        <v>2</v>
      </c>
      <c r="I2697" s="2" t="s">
        <v>400</v>
      </c>
      <c r="J2697">
        <v>0</v>
      </c>
      <c r="K2697" s="2" t="s">
        <v>405</v>
      </c>
      <c r="L2697">
        <v>14</v>
      </c>
      <c r="M2697">
        <v>53</v>
      </c>
      <c r="O2697">
        <v>32</v>
      </c>
      <c r="P2697">
        <v>113</v>
      </c>
    </row>
    <row r="2698" spans="1:18" x14ac:dyDescent="0.3">
      <c r="A2698" s="2" t="s">
        <v>167</v>
      </c>
      <c r="B2698" s="2"/>
      <c r="D2698" s="2" t="s">
        <v>11</v>
      </c>
      <c r="E2698" s="2" t="s">
        <v>5</v>
      </c>
      <c r="F2698" s="2" t="s">
        <v>7</v>
      </c>
      <c r="G2698">
        <v>14203</v>
      </c>
      <c r="H2698">
        <v>1</v>
      </c>
      <c r="I2698" s="2" t="s">
        <v>402</v>
      </c>
      <c r="J2698">
        <v>6</v>
      </c>
      <c r="K2698" s="2" t="s">
        <v>405</v>
      </c>
      <c r="L2698">
        <v>14</v>
      </c>
      <c r="R2698">
        <v>14</v>
      </c>
    </row>
    <row r="2699" spans="1:18" x14ac:dyDescent="0.3">
      <c r="A2699" s="2" t="s">
        <v>167</v>
      </c>
      <c r="B2699" s="2"/>
      <c r="D2699" s="2" t="s">
        <v>3</v>
      </c>
      <c r="E2699" s="2" t="s">
        <v>5</v>
      </c>
      <c r="F2699" s="2" t="s">
        <v>17</v>
      </c>
      <c r="G2699">
        <v>14203</v>
      </c>
      <c r="H2699">
        <v>2</v>
      </c>
      <c r="I2699" s="2" t="s">
        <v>400</v>
      </c>
      <c r="J2699">
        <v>0</v>
      </c>
      <c r="K2699" s="2" t="s">
        <v>405</v>
      </c>
      <c r="L2699">
        <v>14</v>
      </c>
      <c r="R2699">
        <v>14</v>
      </c>
    </row>
    <row r="2700" spans="1:18" x14ac:dyDescent="0.3">
      <c r="A2700" s="2" t="s">
        <v>167</v>
      </c>
      <c r="B2700" s="2" t="s">
        <v>370</v>
      </c>
      <c r="C2700">
        <v>1</v>
      </c>
      <c r="D2700" s="2" t="s">
        <v>11</v>
      </c>
      <c r="E2700" s="2" t="s">
        <v>5</v>
      </c>
      <c r="F2700" s="2" t="s">
        <v>7</v>
      </c>
      <c r="G2700">
        <v>14203</v>
      </c>
      <c r="H2700">
        <v>1</v>
      </c>
      <c r="I2700" s="2" t="s">
        <v>402</v>
      </c>
      <c r="J2700">
        <v>6</v>
      </c>
      <c r="K2700" s="2" t="s">
        <v>405</v>
      </c>
      <c r="L2700">
        <v>14</v>
      </c>
      <c r="M2700">
        <v>12</v>
      </c>
    </row>
    <row r="2701" spans="1:18" x14ac:dyDescent="0.3">
      <c r="A2701" s="2" t="s">
        <v>167</v>
      </c>
      <c r="B2701" s="2" t="s">
        <v>376</v>
      </c>
      <c r="C2701">
        <v>15</v>
      </c>
      <c r="D2701" s="2" t="s">
        <v>3</v>
      </c>
      <c r="E2701" s="2" t="s">
        <v>5</v>
      </c>
      <c r="F2701" s="2" t="s">
        <v>17</v>
      </c>
      <c r="G2701">
        <v>14203</v>
      </c>
      <c r="H2701">
        <v>2</v>
      </c>
      <c r="I2701" s="2" t="s">
        <v>400</v>
      </c>
      <c r="J2701">
        <v>0</v>
      </c>
      <c r="K2701" s="2" t="s">
        <v>405</v>
      </c>
      <c r="L2701">
        <v>14</v>
      </c>
      <c r="O2701">
        <v>37</v>
      </c>
    </row>
    <row r="2702" spans="1:18" x14ac:dyDescent="0.3">
      <c r="A2702" s="2" t="s">
        <v>167</v>
      </c>
      <c r="B2702" s="2" t="s">
        <v>375</v>
      </c>
      <c r="C2702">
        <v>4</v>
      </c>
      <c r="D2702" s="2" t="s">
        <v>11</v>
      </c>
      <c r="E2702" s="2" t="s">
        <v>22</v>
      </c>
      <c r="F2702" s="2" t="s">
        <v>7</v>
      </c>
      <c r="G2702">
        <v>14203</v>
      </c>
      <c r="H2702">
        <v>1</v>
      </c>
      <c r="I2702" s="2" t="s">
        <v>402</v>
      </c>
      <c r="J2702">
        <v>6</v>
      </c>
      <c r="K2702" s="2" t="s">
        <v>405</v>
      </c>
      <c r="L2702">
        <v>14</v>
      </c>
      <c r="Q2702">
        <v>19</v>
      </c>
    </row>
    <row r="2703" spans="1:18" x14ac:dyDescent="0.3">
      <c r="A2703" s="2" t="s">
        <v>167</v>
      </c>
      <c r="B2703" s="2" t="s">
        <v>375</v>
      </c>
      <c r="C2703">
        <v>4</v>
      </c>
      <c r="D2703" s="2" t="s">
        <v>11</v>
      </c>
      <c r="E2703" s="2" t="s">
        <v>5</v>
      </c>
      <c r="F2703" s="2" t="s">
        <v>17</v>
      </c>
      <c r="G2703">
        <v>14203</v>
      </c>
      <c r="H2703">
        <v>1</v>
      </c>
      <c r="I2703" s="2" t="s">
        <v>402</v>
      </c>
      <c r="J2703">
        <v>6</v>
      </c>
      <c r="K2703" s="2" t="s">
        <v>405</v>
      </c>
      <c r="L2703">
        <v>14</v>
      </c>
      <c r="R2703">
        <v>12</v>
      </c>
    </row>
    <row r="2704" spans="1:18" x14ac:dyDescent="0.3">
      <c r="A2704" s="2" t="s">
        <v>167</v>
      </c>
      <c r="B2704" s="2" t="s">
        <v>375</v>
      </c>
      <c r="C2704">
        <v>4</v>
      </c>
      <c r="D2704" s="2" t="s">
        <v>3</v>
      </c>
      <c r="E2704" s="2" t="s">
        <v>5</v>
      </c>
      <c r="F2704" s="2" t="s">
        <v>7</v>
      </c>
      <c r="G2704">
        <v>14203</v>
      </c>
      <c r="H2704">
        <v>2</v>
      </c>
      <c r="I2704" s="2" t="s">
        <v>400</v>
      </c>
      <c r="J2704">
        <v>0</v>
      </c>
      <c r="K2704" s="2" t="s">
        <v>405</v>
      </c>
      <c r="L2704">
        <v>14</v>
      </c>
      <c r="Q2704">
        <v>45</v>
      </c>
    </row>
    <row r="2705" spans="1:18" x14ac:dyDescent="0.3">
      <c r="A2705" s="2" t="s">
        <v>167</v>
      </c>
      <c r="B2705" s="2" t="s">
        <v>1</v>
      </c>
      <c r="C2705">
        <v>5</v>
      </c>
      <c r="D2705" s="2" t="s">
        <v>11</v>
      </c>
      <c r="E2705" s="2" t="s">
        <v>5</v>
      </c>
      <c r="F2705" s="2" t="s">
        <v>17</v>
      </c>
      <c r="G2705">
        <v>14203</v>
      </c>
      <c r="H2705">
        <v>1</v>
      </c>
      <c r="I2705" s="2" t="s">
        <v>402</v>
      </c>
      <c r="J2705">
        <v>6</v>
      </c>
      <c r="K2705" s="2" t="s">
        <v>405</v>
      </c>
      <c r="L2705">
        <v>14</v>
      </c>
      <c r="R2705">
        <v>14</v>
      </c>
    </row>
    <row r="2706" spans="1:18" x14ac:dyDescent="0.3">
      <c r="A2706" s="2" t="s">
        <v>167</v>
      </c>
      <c r="B2706" s="2" t="s">
        <v>1</v>
      </c>
      <c r="C2706">
        <v>5</v>
      </c>
      <c r="D2706" s="2" t="s">
        <v>11</v>
      </c>
      <c r="E2706" s="2" t="s">
        <v>5</v>
      </c>
      <c r="F2706" s="2" t="s">
        <v>7</v>
      </c>
      <c r="G2706">
        <v>14203</v>
      </c>
      <c r="H2706">
        <v>1</v>
      </c>
      <c r="I2706" s="2" t="s">
        <v>402</v>
      </c>
      <c r="J2706">
        <v>6</v>
      </c>
      <c r="K2706" s="2" t="s">
        <v>405</v>
      </c>
      <c r="L2706">
        <v>14</v>
      </c>
      <c r="R2706">
        <v>13</v>
      </c>
    </row>
    <row r="2707" spans="1:18" x14ac:dyDescent="0.3">
      <c r="A2707" s="2" t="s">
        <v>167</v>
      </c>
      <c r="B2707" s="2" t="s">
        <v>1</v>
      </c>
      <c r="C2707">
        <v>5</v>
      </c>
      <c r="D2707" s="2" t="s">
        <v>3</v>
      </c>
      <c r="E2707" s="2" t="s">
        <v>5</v>
      </c>
      <c r="F2707" s="2" t="s">
        <v>17</v>
      </c>
      <c r="G2707">
        <v>14203</v>
      </c>
      <c r="H2707">
        <v>2</v>
      </c>
      <c r="I2707" s="2" t="s">
        <v>400</v>
      </c>
      <c r="J2707">
        <v>0</v>
      </c>
      <c r="K2707" s="2" t="s">
        <v>405</v>
      </c>
      <c r="L2707">
        <v>14</v>
      </c>
      <c r="M2707">
        <v>20</v>
      </c>
      <c r="R2707">
        <v>25</v>
      </c>
    </row>
    <row r="2708" spans="1:18" x14ac:dyDescent="0.3">
      <c r="A2708" s="2" t="s">
        <v>167</v>
      </c>
      <c r="B2708" s="2" t="s">
        <v>1</v>
      </c>
      <c r="C2708">
        <v>5</v>
      </c>
      <c r="D2708" s="2" t="s">
        <v>3</v>
      </c>
      <c r="E2708" s="2" t="s">
        <v>5</v>
      </c>
      <c r="F2708" s="2" t="s">
        <v>7</v>
      </c>
      <c r="G2708">
        <v>14203</v>
      </c>
      <c r="H2708">
        <v>2</v>
      </c>
      <c r="I2708" s="2" t="s">
        <v>400</v>
      </c>
      <c r="J2708">
        <v>0</v>
      </c>
      <c r="K2708" s="2" t="s">
        <v>405</v>
      </c>
      <c r="L2708">
        <v>14</v>
      </c>
      <c r="P2708">
        <v>15</v>
      </c>
    </row>
    <row r="2709" spans="1:18" x14ac:dyDescent="0.3">
      <c r="A2709" s="2" t="s">
        <v>167</v>
      </c>
      <c r="B2709" s="2" t="s">
        <v>344</v>
      </c>
      <c r="C2709">
        <v>6</v>
      </c>
      <c r="D2709" s="2" t="s">
        <v>11</v>
      </c>
      <c r="E2709" s="2" t="s">
        <v>22</v>
      </c>
      <c r="F2709" s="2" t="s">
        <v>17</v>
      </c>
      <c r="G2709">
        <v>14203</v>
      </c>
      <c r="H2709">
        <v>1</v>
      </c>
      <c r="I2709" s="2" t="s">
        <v>402</v>
      </c>
      <c r="J2709">
        <v>6</v>
      </c>
      <c r="K2709" s="2" t="s">
        <v>405</v>
      </c>
      <c r="L2709">
        <v>14</v>
      </c>
      <c r="R2709">
        <v>14</v>
      </c>
    </row>
    <row r="2710" spans="1:18" x14ac:dyDescent="0.3">
      <c r="A2710" s="2" t="s">
        <v>167</v>
      </c>
      <c r="B2710" s="2" t="s">
        <v>344</v>
      </c>
      <c r="C2710">
        <v>6</v>
      </c>
      <c r="D2710" s="2" t="s">
        <v>11</v>
      </c>
      <c r="E2710" s="2" t="s">
        <v>5</v>
      </c>
      <c r="F2710" s="2" t="s">
        <v>17</v>
      </c>
      <c r="G2710">
        <v>14203</v>
      </c>
      <c r="H2710">
        <v>1</v>
      </c>
      <c r="I2710" s="2" t="s">
        <v>402</v>
      </c>
      <c r="J2710">
        <v>6</v>
      </c>
      <c r="K2710" s="2" t="s">
        <v>405</v>
      </c>
      <c r="L2710">
        <v>14</v>
      </c>
      <c r="O2710">
        <v>32</v>
      </c>
      <c r="R2710">
        <v>28</v>
      </c>
    </row>
    <row r="2711" spans="1:18" x14ac:dyDescent="0.3">
      <c r="A2711" s="2" t="s">
        <v>167</v>
      </c>
      <c r="B2711" s="2" t="s">
        <v>344</v>
      </c>
      <c r="C2711">
        <v>6</v>
      </c>
      <c r="D2711" s="2" t="s">
        <v>3</v>
      </c>
      <c r="E2711" s="2" t="s">
        <v>22</v>
      </c>
      <c r="F2711" s="2" t="s">
        <v>17</v>
      </c>
      <c r="G2711">
        <v>14203</v>
      </c>
      <c r="H2711">
        <v>2</v>
      </c>
      <c r="I2711" s="2" t="s">
        <v>400</v>
      </c>
      <c r="J2711">
        <v>0</v>
      </c>
      <c r="K2711" s="2" t="s">
        <v>405</v>
      </c>
      <c r="L2711">
        <v>14</v>
      </c>
      <c r="R2711">
        <v>14</v>
      </c>
    </row>
    <row r="2712" spans="1:18" x14ac:dyDescent="0.3">
      <c r="A2712" s="2" t="s">
        <v>167</v>
      </c>
      <c r="B2712" s="2" t="s">
        <v>344</v>
      </c>
      <c r="C2712">
        <v>6</v>
      </c>
      <c r="D2712" s="2" t="s">
        <v>3</v>
      </c>
      <c r="E2712" s="2" t="s">
        <v>22</v>
      </c>
      <c r="F2712" s="2" t="s">
        <v>7</v>
      </c>
      <c r="G2712">
        <v>14203</v>
      </c>
      <c r="H2712">
        <v>2</v>
      </c>
      <c r="I2712" s="2" t="s">
        <v>400</v>
      </c>
      <c r="J2712">
        <v>0</v>
      </c>
      <c r="K2712" s="2" t="s">
        <v>405</v>
      </c>
      <c r="L2712">
        <v>14</v>
      </c>
      <c r="N2712">
        <v>21</v>
      </c>
      <c r="P2712">
        <v>46</v>
      </c>
    </row>
    <row r="2713" spans="1:18" x14ac:dyDescent="0.3">
      <c r="A2713" s="2" t="s">
        <v>167</v>
      </c>
      <c r="B2713" s="2" t="s">
        <v>344</v>
      </c>
      <c r="C2713">
        <v>6</v>
      </c>
      <c r="D2713" s="2" t="s">
        <v>3</v>
      </c>
      <c r="E2713" s="2" t="s">
        <v>5</v>
      </c>
      <c r="F2713" s="2" t="s">
        <v>7</v>
      </c>
      <c r="G2713">
        <v>14203</v>
      </c>
      <c r="H2713">
        <v>2</v>
      </c>
      <c r="I2713" s="2" t="s">
        <v>400</v>
      </c>
      <c r="J2713">
        <v>0</v>
      </c>
      <c r="K2713" s="2" t="s">
        <v>405</v>
      </c>
      <c r="L2713">
        <v>14</v>
      </c>
      <c r="R2713">
        <v>31</v>
      </c>
    </row>
    <row r="2714" spans="1:18" x14ac:dyDescent="0.3">
      <c r="A2714" s="2" t="s">
        <v>167</v>
      </c>
      <c r="B2714" s="2" t="s">
        <v>356</v>
      </c>
      <c r="C2714">
        <v>9</v>
      </c>
      <c r="D2714" s="2" t="s">
        <v>3</v>
      </c>
      <c r="E2714" s="2" t="s">
        <v>5</v>
      </c>
      <c r="F2714" s="2" t="s">
        <v>7</v>
      </c>
      <c r="G2714">
        <v>14203</v>
      </c>
      <c r="H2714">
        <v>2</v>
      </c>
      <c r="I2714" s="2" t="s">
        <v>400</v>
      </c>
      <c r="J2714">
        <v>0</v>
      </c>
      <c r="K2714" s="2" t="s">
        <v>405</v>
      </c>
      <c r="L2714">
        <v>14</v>
      </c>
      <c r="Q2714">
        <v>45</v>
      </c>
    </row>
    <row r="2715" spans="1:18" x14ac:dyDescent="0.3">
      <c r="A2715" s="2" t="s">
        <v>167</v>
      </c>
      <c r="B2715" s="2" t="s">
        <v>361</v>
      </c>
      <c r="C2715">
        <v>10</v>
      </c>
      <c r="D2715" s="2" t="s">
        <v>11</v>
      </c>
      <c r="E2715" s="2" t="s">
        <v>5</v>
      </c>
      <c r="F2715" s="2" t="s">
        <v>17</v>
      </c>
      <c r="G2715">
        <v>14203</v>
      </c>
      <c r="H2715">
        <v>1</v>
      </c>
      <c r="I2715" s="2" t="s">
        <v>402</v>
      </c>
      <c r="J2715">
        <v>6</v>
      </c>
      <c r="K2715" s="2" t="s">
        <v>405</v>
      </c>
      <c r="L2715">
        <v>14</v>
      </c>
      <c r="O2715">
        <v>30</v>
      </c>
    </row>
    <row r="2716" spans="1:18" x14ac:dyDescent="0.3">
      <c r="A2716" s="2" t="s">
        <v>167</v>
      </c>
      <c r="B2716" s="2" t="s">
        <v>361</v>
      </c>
      <c r="C2716">
        <v>10</v>
      </c>
      <c r="D2716" s="2" t="s">
        <v>3</v>
      </c>
      <c r="E2716" s="2" t="s">
        <v>5</v>
      </c>
      <c r="F2716" s="2" t="s">
        <v>7</v>
      </c>
      <c r="G2716">
        <v>14203</v>
      </c>
      <c r="H2716">
        <v>2</v>
      </c>
      <c r="I2716" s="2" t="s">
        <v>400</v>
      </c>
      <c r="J2716">
        <v>0</v>
      </c>
      <c r="K2716" s="2" t="s">
        <v>405</v>
      </c>
      <c r="L2716">
        <v>14</v>
      </c>
      <c r="M2716">
        <v>26</v>
      </c>
    </row>
    <row r="2717" spans="1:18" x14ac:dyDescent="0.3">
      <c r="A2717" s="2" t="s">
        <v>167</v>
      </c>
      <c r="B2717" s="2" t="s">
        <v>366</v>
      </c>
      <c r="C2717">
        <v>11</v>
      </c>
      <c r="D2717" s="2" t="s">
        <v>11</v>
      </c>
      <c r="E2717" s="2" t="s">
        <v>22</v>
      </c>
      <c r="F2717" s="2" t="s">
        <v>7</v>
      </c>
      <c r="G2717">
        <v>14203</v>
      </c>
      <c r="H2717">
        <v>1</v>
      </c>
      <c r="I2717" s="2" t="s">
        <v>402</v>
      </c>
      <c r="J2717">
        <v>6</v>
      </c>
      <c r="K2717" s="2" t="s">
        <v>405</v>
      </c>
      <c r="L2717">
        <v>14</v>
      </c>
      <c r="R2717">
        <v>12</v>
      </c>
    </row>
    <row r="2718" spans="1:18" x14ac:dyDescent="0.3">
      <c r="A2718" s="2" t="s">
        <v>167</v>
      </c>
      <c r="B2718" s="2" t="s">
        <v>366</v>
      </c>
      <c r="C2718">
        <v>11</v>
      </c>
      <c r="D2718" s="2" t="s">
        <v>11</v>
      </c>
      <c r="E2718" s="2" t="s">
        <v>5</v>
      </c>
      <c r="F2718" s="2" t="s">
        <v>7</v>
      </c>
      <c r="G2718">
        <v>14203</v>
      </c>
      <c r="H2718">
        <v>1</v>
      </c>
      <c r="I2718" s="2" t="s">
        <v>402</v>
      </c>
      <c r="J2718">
        <v>6</v>
      </c>
      <c r="K2718" s="2" t="s">
        <v>405</v>
      </c>
      <c r="L2718">
        <v>14</v>
      </c>
      <c r="R2718">
        <v>14</v>
      </c>
    </row>
    <row r="2719" spans="1:18" x14ac:dyDescent="0.3">
      <c r="A2719" s="2" t="s">
        <v>167</v>
      </c>
      <c r="B2719" s="2" t="s">
        <v>366</v>
      </c>
      <c r="C2719">
        <v>11</v>
      </c>
      <c r="D2719" s="2" t="s">
        <v>3</v>
      </c>
      <c r="E2719" s="2" t="s">
        <v>22</v>
      </c>
      <c r="F2719" s="2" t="s">
        <v>7</v>
      </c>
      <c r="G2719">
        <v>14203</v>
      </c>
      <c r="H2719">
        <v>2</v>
      </c>
      <c r="I2719" s="2" t="s">
        <v>400</v>
      </c>
      <c r="J2719">
        <v>0</v>
      </c>
      <c r="K2719" s="2" t="s">
        <v>405</v>
      </c>
      <c r="L2719">
        <v>14</v>
      </c>
      <c r="R2719">
        <v>14</v>
      </c>
    </row>
    <row r="2720" spans="1:18" x14ac:dyDescent="0.3">
      <c r="A2720" s="2" t="s">
        <v>167</v>
      </c>
      <c r="B2720" s="2" t="s">
        <v>366</v>
      </c>
      <c r="C2720">
        <v>11</v>
      </c>
      <c r="D2720" s="2" t="s">
        <v>3</v>
      </c>
      <c r="E2720" s="2" t="s">
        <v>5</v>
      </c>
      <c r="F2720" s="2" t="s">
        <v>7</v>
      </c>
      <c r="G2720">
        <v>14203</v>
      </c>
      <c r="H2720">
        <v>2</v>
      </c>
      <c r="I2720" s="2" t="s">
        <v>400</v>
      </c>
      <c r="J2720">
        <v>0</v>
      </c>
      <c r="K2720" s="2" t="s">
        <v>405</v>
      </c>
      <c r="L2720">
        <v>14</v>
      </c>
      <c r="N2720">
        <v>17</v>
      </c>
      <c r="R2720">
        <v>30</v>
      </c>
    </row>
    <row r="2721" spans="1:18" x14ac:dyDescent="0.3">
      <c r="A2721" s="2" t="s">
        <v>167</v>
      </c>
      <c r="B2721" s="2" t="s">
        <v>378</v>
      </c>
      <c r="C2721">
        <v>14</v>
      </c>
      <c r="D2721" s="2" t="s">
        <v>3</v>
      </c>
      <c r="E2721" s="2" t="s">
        <v>5</v>
      </c>
      <c r="F2721" s="2" t="s">
        <v>17</v>
      </c>
      <c r="G2721">
        <v>14203</v>
      </c>
      <c r="H2721">
        <v>2</v>
      </c>
      <c r="I2721" s="2" t="s">
        <v>400</v>
      </c>
      <c r="J2721">
        <v>0</v>
      </c>
      <c r="K2721" s="2" t="s">
        <v>405</v>
      </c>
      <c r="L2721">
        <v>14</v>
      </c>
      <c r="N2721">
        <v>17</v>
      </c>
    </row>
    <row r="2722" spans="1:18" x14ac:dyDescent="0.3">
      <c r="A2722" s="2" t="s">
        <v>167</v>
      </c>
      <c r="B2722" s="2" t="s">
        <v>371</v>
      </c>
      <c r="C2722">
        <v>7</v>
      </c>
      <c r="D2722" s="2" t="s">
        <v>11</v>
      </c>
      <c r="E2722" s="2" t="s">
        <v>5</v>
      </c>
      <c r="F2722" s="2" t="s">
        <v>17</v>
      </c>
      <c r="G2722">
        <v>14203</v>
      </c>
      <c r="H2722">
        <v>1</v>
      </c>
      <c r="I2722" s="2" t="s">
        <v>402</v>
      </c>
      <c r="J2722">
        <v>6</v>
      </c>
      <c r="K2722" s="2" t="s">
        <v>405</v>
      </c>
      <c r="L2722">
        <v>14</v>
      </c>
      <c r="P2722">
        <v>39</v>
      </c>
    </row>
    <row r="2723" spans="1:18" x14ac:dyDescent="0.3">
      <c r="A2723" s="2" t="s">
        <v>167</v>
      </c>
      <c r="B2723" s="2" t="s">
        <v>371</v>
      </c>
      <c r="C2723">
        <v>7</v>
      </c>
      <c r="D2723" s="2" t="s">
        <v>11</v>
      </c>
      <c r="E2723" s="2" t="s">
        <v>5</v>
      </c>
      <c r="F2723" s="2" t="s">
        <v>7</v>
      </c>
      <c r="G2723">
        <v>14203</v>
      </c>
      <c r="H2723">
        <v>1</v>
      </c>
      <c r="I2723" s="2" t="s">
        <v>402</v>
      </c>
      <c r="J2723">
        <v>6</v>
      </c>
      <c r="K2723" s="2" t="s">
        <v>405</v>
      </c>
      <c r="L2723">
        <v>14</v>
      </c>
      <c r="P2723">
        <v>39</v>
      </c>
    </row>
    <row r="2724" spans="1:18" x14ac:dyDescent="0.3">
      <c r="A2724" s="2" t="s">
        <v>167</v>
      </c>
      <c r="B2724" s="2" t="s">
        <v>371</v>
      </c>
      <c r="C2724">
        <v>7</v>
      </c>
      <c r="D2724" s="2" t="s">
        <v>3</v>
      </c>
      <c r="E2724" s="2" t="s">
        <v>22</v>
      </c>
      <c r="F2724" s="2" t="s">
        <v>7</v>
      </c>
      <c r="G2724">
        <v>14203</v>
      </c>
      <c r="H2724">
        <v>2</v>
      </c>
      <c r="I2724" s="2" t="s">
        <v>400</v>
      </c>
      <c r="J2724">
        <v>0</v>
      </c>
      <c r="K2724" s="2" t="s">
        <v>405</v>
      </c>
      <c r="L2724">
        <v>14</v>
      </c>
      <c r="M2724">
        <v>12</v>
      </c>
    </row>
    <row r="2725" spans="1:18" x14ac:dyDescent="0.3">
      <c r="A2725" s="2" t="s">
        <v>167</v>
      </c>
      <c r="B2725" s="2" t="s">
        <v>371</v>
      </c>
      <c r="C2725">
        <v>7</v>
      </c>
      <c r="D2725" s="2" t="s">
        <v>3</v>
      </c>
      <c r="E2725" s="2" t="s">
        <v>5</v>
      </c>
      <c r="F2725" s="2" t="s">
        <v>17</v>
      </c>
      <c r="G2725">
        <v>14203</v>
      </c>
      <c r="H2725">
        <v>2</v>
      </c>
      <c r="I2725" s="2" t="s">
        <v>400</v>
      </c>
      <c r="J2725">
        <v>0</v>
      </c>
      <c r="K2725" s="2" t="s">
        <v>405</v>
      </c>
      <c r="L2725">
        <v>14</v>
      </c>
      <c r="M2725">
        <v>11</v>
      </c>
      <c r="N2725">
        <v>17</v>
      </c>
    </row>
    <row r="2726" spans="1:18" x14ac:dyDescent="0.3">
      <c r="A2726" s="2" t="s">
        <v>307</v>
      </c>
      <c r="B2726" s="2" t="s">
        <v>370</v>
      </c>
      <c r="C2726">
        <v>1</v>
      </c>
      <c r="D2726" s="2" t="s">
        <v>3</v>
      </c>
      <c r="E2726" s="2" t="s">
        <v>5</v>
      </c>
      <c r="F2726" s="2" t="s">
        <v>7</v>
      </c>
      <c r="G2726">
        <v>8304</v>
      </c>
      <c r="H2726">
        <v>2</v>
      </c>
      <c r="I2726" s="2" t="s">
        <v>400</v>
      </c>
      <c r="J2726">
        <v>0</v>
      </c>
      <c r="K2726" s="2" t="s">
        <v>404</v>
      </c>
      <c r="L2726">
        <v>8</v>
      </c>
      <c r="O2726">
        <v>29</v>
      </c>
    </row>
    <row r="2727" spans="1:18" x14ac:dyDescent="0.3">
      <c r="A2727" s="2" t="s">
        <v>307</v>
      </c>
      <c r="B2727" s="2" t="s">
        <v>375</v>
      </c>
      <c r="C2727">
        <v>4</v>
      </c>
      <c r="D2727" s="2" t="s">
        <v>11</v>
      </c>
      <c r="E2727" s="2" t="s">
        <v>5</v>
      </c>
      <c r="F2727" s="2" t="s">
        <v>17</v>
      </c>
      <c r="G2727">
        <v>8304</v>
      </c>
      <c r="H2727">
        <v>1</v>
      </c>
      <c r="I2727" s="2" t="s">
        <v>402</v>
      </c>
      <c r="J2727">
        <v>6</v>
      </c>
      <c r="K2727" s="2" t="s">
        <v>404</v>
      </c>
      <c r="L2727">
        <v>8</v>
      </c>
      <c r="N2727">
        <v>24</v>
      </c>
    </row>
    <row r="2728" spans="1:18" x14ac:dyDescent="0.3">
      <c r="A2728" s="2" t="s">
        <v>307</v>
      </c>
      <c r="B2728" s="2" t="s">
        <v>375</v>
      </c>
      <c r="C2728">
        <v>4</v>
      </c>
      <c r="D2728" s="2" t="s">
        <v>3</v>
      </c>
      <c r="E2728" s="2" t="s">
        <v>22</v>
      </c>
      <c r="F2728" s="2" t="s">
        <v>17</v>
      </c>
      <c r="G2728">
        <v>8304</v>
      </c>
      <c r="H2728">
        <v>2</v>
      </c>
      <c r="I2728" s="2" t="s">
        <v>400</v>
      </c>
      <c r="J2728">
        <v>0</v>
      </c>
      <c r="K2728" s="2" t="s">
        <v>404</v>
      </c>
      <c r="L2728">
        <v>8</v>
      </c>
      <c r="R2728">
        <v>31</v>
      </c>
    </row>
    <row r="2729" spans="1:18" x14ac:dyDescent="0.3">
      <c r="A2729" s="2" t="s">
        <v>307</v>
      </c>
      <c r="B2729" s="2" t="s">
        <v>375</v>
      </c>
      <c r="C2729">
        <v>4</v>
      </c>
      <c r="D2729" s="2" t="s">
        <v>3</v>
      </c>
      <c r="E2729" s="2" t="s">
        <v>22</v>
      </c>
      <c r="F2729" s="2" t="s">
        <v>7</v>
      </c>
      <c r="G2729">
        <v>8304</v>
      </c>
      <c r="H2729">
        <v>2</v>
      </c>
      <c r="I2729" s="2" t="s">
        <v>400</v>
      </c>
      <c r="J2729">
        <v>0</v>
      </c>
      <c r="K2729" s="2" t="s">
        <v>404</v>
      </c>
      <c r="L2729">
        <v>8</v>
      </c>
      <c r="N2729">
        <v>24</v>
      </c>
    </row>
    <row r="2730" spans="1:18" x14ac:dyDescent="0.3">
      <c r="A2730" s="2" t="s">
        <v>307</v>
      </c>
      <c r="B2730" s="2" t="s">
        <v>375</v>
      </c>
      <c r="C2730">
        <v>4</v>
      </c>
      <c r="D2730" s="2" t="s">
        <v>3</v>
      </c>
      <c r="E2730" s="2" t="s">
        <v>5</v>
      </c>
      <c r="F2730" s="2" t="s">
        <v>17</v>
      </c>
      <c r="G2730">
        <v>8304</v>
      </c>
      <c r="H2730">
        <v>2</v>
      </c>
      <c r="I2730" s="2" t="s">
        <v>400</v>
      </c>
      <c r="J2730">
        <v>0</v>
      </c>
      <c r="K2730" s="2" t="s">
        <v>404</v>
      </c>
      <c r="L2730">
        <v>8</v>
      </c>
      <c r="R2730">
        <v>63</v>
      </c>
    </row>
    <row r="2731" spans="1:18" x14ac:dyDescent="0.3">
      <c r="A2731" s="2" t="s">
        <v>307</v>
      </c>
      <c r="B2731" s="2" t="s">
        <v>375</v>
      </c>
      <c r="C2731">
        <v>4</v>
      </c>
      <c r="D2731" s="2" t="s">
        <v>3</v>
      </c>
      <c r="E2731" s="2" t="s">
        <v>5</v>
      </c>
      <c r="F2731" s="2" t="s">
        <v>7</v>
      </c>
      <c r="G2731">
        <v>8304</v>
      </c>
      <c r="H2731">
        <v>2</v>
      </c>
      <c r="I2731" s="2" t="s">
        <v>400</v>
      </c>
      <c r="J2731">
        <v>0</v>
      </c>
      <c r="K2731" s="2" t="s">
        <v>404</v>
      </c>
      <c r="L2731">
        <v>8</v>
      </c>
      <c r="R2731">
        <v>63</v>
      </c>
    </row>
    <row r="2732" spans="1:18" x14ac:dyDescent="0.3">
      <c r="A2732" s="2" t="s">
        <v>307</v>
      </c>
      <c r="B2732" s="2" t="s">
        <v>1</v>
      </c>
      <c r="C2732">
        <v>5</v>
      </c>
      <c r="D2732" s="2" t="s">
        <v>11</v>
      </c>
      <c r="E2732" s="2" t="s">
        <v>5</v>
      </c>
      <c r="F2732" s="2" t="s">
        <v>17</v>
      </c>
      <c r="G2732">
        <v>8304</v>
      </c>
      <c r="H2732">
        <v>1</v>
      </c>
      <c r="I2732" s="2" t="s">
        <v>402</v>
      </c>
      <c r="J2732">
        <v>6</v>
      </c>
      <c r="K2732" s="2" t="s">
        <v>404</v>
      </c>
      <c r="L2732">
        <v>8</v>
      </c>
      <c r="Q2732">
        <v>92</v>
      </c>
    </row>
    <row r="2733" spans="1:18" x14ac:dyDescent="0.3">
      <c r="A2733" s="2" t="s">
        <v>307</v>
      </c>
      <c r="B2733" s="2" t="s">
        <v>1</v>
      </c>
      <c r="C2733">
        <v>5</v>
      </c>
      <c r="D2733" s="2" t="s">
        <v>3</v>
      </c>
      <c r="E2733" s="2" t="s">
        <v>22</v>
      </c>
      <c r="F2733" s="2" t="s">
        <v>7</v>
      </c>
      <c r="G2733">
        <v>8304</v>
      </c>
      <c r="H2733">
        <v>2</v>
      </c>
      <c r="I2733" s="2" t="s">
        <v>400</v>
      </c>
      <c r="J2733">
        <v>0</v>
      </c>
      <c r="K2733" s="2" t="s">
        <v>404</v>
      </c>
      <c r="L2733">
        <v>8</v>
      </c>
      <c r="R2733">
        <v>25</v>
      </c>
    </row>
    <row r="2734" spans="1:18" x14ac:dyDescent="0.3">
      <c r="A2734" s="2" t="s">
        <v>307</v>
      </c>
      <c r="B2734" s="2" t="s">
        <v>1</v>
      </c>
      <c r="C2734">
        <v>5</v>
      </c>
      <c r="D2734" s="2" t="s">
        <v>3</v>
      </c>
      <c r="E2734" s="2" t="s">
        <v>5</v>
      </c>
      <c r="F2734" s="2" t="s">
        <v>17</v>
      </c>
      <c r="G2734">
        <v>8304</v>
      </c>
      <c r="H2734">
        <v>2</v>
      </c>
      <c r="I2734" s="2" t="s">
        <v>400</v>
      </c>
      <c r="J2734">
        <v>0</v>
      </c>
      <c r="K2734" s="2" t="s">
        <v>404</v>
      </c>
      <c r="L2734">
        <v>8</v>
      </c>
      <c r="N2734">
        <v>24</v>
      </c>
      <c r="O2734">
        <v>64</v>
      </c>
      <c r="P2734">
        <v>275</v>
      </c>
      <c r="R2734">
        <v>30</v>
      </c>
    </row>
    <row r="2735" spans="1:18" x14ac:dyDescent="0.3">
      <c r="A2735" s="2" t="s">
        <v>307</v>
      </c>
      <c r="B2735" s="2" t="s">
        <v>1</v>
      </c>
      <c r="C2735">
        <v>5</v>
      </c>
      <c r="D2735" s="2" t="s">
        <v>3</v>
      </c>
      <c r="E2735" s="2" t="s">
        <v>5</v>
      </c>
      <c r="F2735" s="2" t="s">
        <v>7</v>
      </c>
      <c r="G2735">
        <v>8304</v>
      </c>
      <c r="H2735">
        <v>2</v>
      </c>
      <c r="I2735" s="2" t="s">
        <v>400</v>
      </c>
      <c r="J2735">
        <v>0</v>
      </c>
      <c r="K2735" s="2" t="s">
        <v>404</v>
      </c>
      <c r="L2735">
        <v>8</v>
      </c>
      <c r="M2735">
        <v>24</v>
      </c>
      <c r="P2735">
        <v>69</v>
      </c>
      <c r="R2735">
        <v>67</v>
      </c>
    </row>
    <row r="2736" spans="1:18" x14ac:dyDescent="0.3">
      <c r="A2736" s="2" t="s">
        <v>307</v>
      </c>
      <c r="B2736" s="2" t="s">
        <v>344</v>
      </c>
      <c r="C2736">
        <v>6</v>
      </c>
      <c r="D2736" s="2" t="s">
        <v>3</v>
      </c>
      <c r="E2736" s="2" t="s">
        <v>22</v>
      </c>
      <c r="F2736" s="2" t="s">
        <v>17</v>
      </c>
      <c r="G2736">
        <v>8304</v>
      </c>
      <c r="H2736">
        <v>2</v>
      </c>
      <c r="I2736" s="2" t="s">
        <v>400</v>
      </c>
      <c r="J2736">
        <v>0</v>
      </c>
      <c r="K2736" s="2" t="s">
        <v>404</v>
      </c>
      <c r="L2736">
        <v>8</v>
      </c>
      <c r="N2736">
        <v>57</v>
      </c>
      <c r="O2736">
        <v>47</v>
      </c>
    </row>
    <row r="2737" spans="1:18" x14ac:dyDescent="0.3">
      <c r="A2737" s="2" t="s">
        <v>307</v>
      </c>
      <c r="B2737" s="2" t="s">
        <v>344</v>
      </c>
      <c r="C2737">
        <v>6</v>
      </c>
      <c r="D2737" s="2" t="s">
        <v>3</v>
      </c>
      <c r="E2737" s="2" t="s">
        <v>22</v>
      </c>
      <c r="F2737" s="2" t="s">
        <v>7</v>
      </c>
      <c r="G2737">
        <v>8304</v>
      </c>
      <c r="H2737">
        <v>2</v>
      </c>
      <c r="I2737" s="2" t="s">
        <v>400</v>
      </c>
      <c r="J2737">
        <v>0</v>
      </c>
      <c r="K2737" s="2" t="s">
        <v>404</v>
      </c>
      <c r="L2737">
        <v>8</v>
      </c>
      <c r="M2737">
        <v>57</v>
      </c>
      <c r="R2737">
        <v>32</v>
      </c>
    </row>
    <row r="2738" spans="1:18" x14ac:dyDescent="0.3">
      <c r="A2738" s="2" t="s">
        <v>307</v>
      </c>
      <c r="B2738" s="2" t="s">
        <v>344</v>
      </c>
      <c r="C2738">
        <v>6</v>
      </c>
      <c r="D2738" s="2" t="s">
        <v>3</v>
      </c>
      <c r="E2738" s="2" t="s">
        <v>5</v>
      </c>
      <c r="F2738" s="2" t="s">
        <v>17</v>
      </c>
      <c r="G2738">
        <v>8304</v>
      </c>
      <c r="H2738">
        <v>2</v>
      </c>
      <c r="I2738" s="2" t="s">
        <v>400</v>
      </c>
      <c r="J2738">
        <v>0</v>
      </c>
      <c r="K2738" s="2" t="s">
        <v>404</v>
      </c>
      <c r="L2738">
        <v>8</v>
      </c>
      <c r="M2738">
        <v>151</v>
      </c>
      <c r="N2738">
        <v>48</v>
      </c>
      <c r="P2738">
        <v>71</v>
      </c>
      <c r="R2738">
        <v>85</v>
      </c>
    </row>
    <row r="2739" spans="1:18" x14ac:dyDescent="0.3">
      <c r="A2739" s="2" t="s">
        <v>307</v>
      </c>
      <c r="B2739" s="2" t="s">
        <v>344</v>
      </c>
      <c r="C2739">
        <v>6</v>
      </c>
      <c r="D2739" s="2" t="s">
        <v>3</v>
      </c>
      <c r="E2739" s="2" t="s">
        <v>5</v>
      </c>
      <c r="F2739" s="2" t="s">
        <v>7</v>
      </c>
      <c r="G2739">
        <v>8304</v>
      </c>
      <c r="H2739">
        <v>2</v>
      </c>
      <c r="I2739" s="2" t="s">
        <v>400</v>
      </c>
      <c r="J2739">
        <v>0</v>
      </c>
      <c r="K2739" s="2" t="s">
        <v>404</v>
      </c>
      <c r="L2739">
        <v>8</v>
      </c>
      <c r="M2739">
        <v>262</v>
      </c>
      <c r="N2739">
        <v>72</v>
      </c>
      <c r="R2739">
        <v>60</v>
      </c>
    </row>
    <row r="2740" spans="1:18" x14ac:dyDescent="0.3">
      <c r="A2740" s="2" t="s">
        <v>307</v>
      </c>
      <c r="B2740" s="2" t="s">
        <v>361</v>
      </c>
      <c r="C2740">
        <v>10</v>
      </c>
      <c r="D2740" s="2" t="s">
        <v>3</v>
      </c>
      <c r="E2740" s="2" t="s">
        <v>22</v>
      </c>
      <c r="F2740" s="2" t="s">
        <v>17</v>
      </c>
      <c r="G2740">
        <v>8304</v>
      </c>
      <c r="H2740">
        <v>2</v>
      </c>
      <c r="I2740" s="2" t="s">
        <v>400</v>
      </c>
      <c r="J2740">
        <v>0</v>
      </c>
      <c r="K2740" s="2" t="s">
        <v>404</v>
      </c>
      <c r="L2740">
        <v>8</v>
      </c>
      <c r="Q2740">
        <v>92</v>
      </c>
    </row>
    <row r="2741" spans="1:18" x14ac:dyDescent="0.3">
      <c r="A2741" s="2" t="s">
        <v>307</v>
      </c>
      <c r="B2741" s="2" t="s">
        <v>361</v>
      </c>
      <c r="C2741">
        <v>10</v>
      </c>
      <c r="D2741" s="2" t="s">
        <v>3</v>
      </c>
      <c r="E2741" s="2" t="s">
        <v>5</v>
      </c>
      <c r="F2741" s="2" t="s">
        <v>17</v>
      </c>
      <c r="G2741">
        <v>8304</v>
      </c>
      <c r="H2741">
        <v>2</v>
      </c>
      <c r="I2741" s="2" t="s">
        <v>400</v>
      </c>
      <c r="J2741">
        <v>0</v>
      </c>
      <c r="K2741" s="2" t="s">
        <v>404</v>
      </c>
      <c r="L2741">
        <v>8</v>
      </c>
      <c r="N2741">
        <v>24</v>
      </c>
    </row>
    <row r="2742" spans="1:18" x14ac:dyDescent="0.3">
      <c r="A2742" s="2" t="s">
        <v>307</v>
      </c>
      <c r="B2742" s="2" t="s">
        <v>361</v>
      </c>
      <c r="C2742">
        <v>10</v>
      </c>
      <c r="D2742" s="2" t="s">
        <v>3</v>
      </c>
      <c r="E2742" s="2" t="s">
        <v>5</v>
      </c>
      <c r="F2742" s="2" t="s">
        <v>7</v>
      </c>
      <c r="G2742">
        <v>8304</v>
      </c>
      <c r="H2742">
        <v>2</v>
      </c>
      <c r="I2742" s="2" t="s">
        <v>400</v>
      </c>
      <c r="J2742">
        <v>0</v>
      </c>
      <c r="K2742" s="2" t="s">
        <v>404</v>
      </c>
      <c r="L2742">
        <v>8</v>
      </c>
      <c r="Q2742">
        <v>65</v>
      </c>
    </row>
    <row r="2743" spans="1:18" x14ac:dyDescent="0.3">
      <c r="A2743" s="2" t="s">
        <v>307</v>
      </c>
      <c r="B2743" s="2" t="s">
        <v>366</v>
      </c>
      <c r="C2743">
        <v>11</v>
      </c>
      <c r="D2743" s="2" t="s">
        <v>3</v>
      </c>
      <c r="E2743" s="2" t="s">
        <v>5</v>
      </c>
      <c r="F2743" s="2" t="s">
        <v>7</v>
      </c>
      <c r="G2743">
        <v>8304</v>
      </c>
      <c r="H2743">
        <v>2</v>
      </c>
      <c r="I2743" s="2" t="s">
        <v>400</v>
      </c>
      <c r="J2743">
        <v>0</v>
      </c>
      <c r="K2743" s="2" t="s">
        <v>404</v>
      </c>
      <c r="L2743">
        <v>8</v>
      </c>
      <c r="Q2743">
        <v>54</v>
      </c>
    </row>
    <row r="2744" spans="1:18" x14ac:dyDescent="0.3">
      <c r="A2744" s="2" t="s">
        <v>307</v>
      </c>
      <c r="B2744" s="2" t="s">
        <v>382</v>
      </c>
      <c r="C2744">
        <v>12</v>
      </c>
      <c r="D2744" s="2" t="s">
        <v>11</v>
      </c>
      <c r="E2744" s="2" t="s">
        <v>5</v>
      </c>
      <c r="F2744" s="2" t="s">
        <v>7</v>
      </c>
      <c r="G2744">
        <v>8304</v>
      </c>
      <c r="H2744">
        <v>1</v>
      </c>
      <c r="I2744" s="2" t="s">
        <v>402</v>
      </c>
      <c r="J2744">
        <v>6</v>
      </c>
      <c r="K2744" s="2" t="s">
        <v>404</v>
      </c>
      <c r="L2744">
        <v>8</v>
      </c>
      <c r="N2744">
        <v>24</v>
      </c>
    </row>
    <row r="2745" spans="1:18" x14ac:dyDescent="0.3">
      <c r="A2745" s="2" t="s">
        <v>307</v>
      </c>
      <c r="B2745" s="2" t="s">
        <v>382</v>
      </c>
      <c r="C2745">
        <v>12</v>
      </c>
      <c r="D2745" s="2" t="s">
        <v>3</v>
      </c>
      <c r="E2745" s="2" t="s">
        <v>5</v>
      </c>
      <c r="F2745" s="2" t="s">
        <v>17</v>
      </c>
      <c r="G2745">
        <v>8304</v>
      </c>
      <c r="H2745">
        <v>2</v>
      </c>
      <c r="I2745" s="2" t="s">
        <v>400</v>
      </c>
      <c r="J2745">
        <v>0</v>
      </c>
      <c r="K2745" s="2" t="s">
        <v>404</v>
      </c>
      <c r="L2745">
        <v>8</v>
      </c>
      <c r="N2745">
        <v>24</v>
      </c>
    </row>
    <row r="2746" spans="1:18" x14ac:dyDescent="0.3">
      <c r="A2746" s="2" t="s">
        <v>307</v>
      </c>
      <c r="B2746" s="2" t="s">
        <v>371</v>
      </c>
      <c r="C2746">
        <v>7</v>
      </c>
      <c r="D2746" s="2" t="s">
        <v>3</v>
      </c>
      <c r="E2746" s="2" t="s">
        <v>22</v>
      </c>
      <c r="F2746" s="2" t="s">
        <v>7</v>
      </c>
      <c r="G2746">
        <v>8304</v>
      </c>
      <c r="H2746">
        <v>2</v>
      </c>
      <c r="I2746" s="2" t="s">
        <v>400</v>
      </c>
      <c r="J2746">
        <v>0</v>
      </c>
      <c r="K2746" s="2" t="s">
        <v>404</v>
      </c>
      <c r="L2746">
        <v>8</v>
      </c>
      <c r="O2746">
        <v>29</v>
      </c>
    </row>
    <row r="2747" spans="1:18" x14ac:dyDescent="0.3">
      <c r="A2747" s="2" t="s">
        <v>307</v>
      </c>
      <c r="B2747" s="2" t="s">
        <v>371</v>
      </c>
      <c r="C2747">
        <v>7</v>
      </c>
      <c r="D2747" s="2" t="s">
        <v>3</v>
      </c>
      <c r="E2747" s="2" t="s">
        <v>5</v>
      </c>
      <c r="F2747" s="2" t="s">
        <v>17</v>
      </c>
      <c r="G2747">
        <v>8304</v>
      </c>
      <c r="H2747">
        <v>2</v>
      </c>
      <c r="I2747" s="2" t="s">
        <v>400</v>
      </c>
      <c r="J2747">
        <v>0</v>
      </c>
      <c r="K2747" s="2" t="s">
        <v>404</v>
      </c>
      <c r="L2747">
        <v>8</v>
      </c>
      <c r="N2747">
        <v>419</v>
      </c>
    </row>
    <row r="2748" spans="1:18" x14ac:dyDescent="0.3">
      <c r="A2748" s="2" t="s">
        <v>307</v>
      </c>
      <c r="B2748" s="2" t="s">
        <v>371</v>
      </c>
      <c r="C2748">
        <v>7</v>
      </c>
      <c r="D2748" s="2" t="s">
        <v>3</v>
      </c>
      <c r="E2748" s="2" t="s">
        <v>5</v>
      </c>
      <c r="F2748" s="2" t="s">
        <v>7</v>
      </c>
      <c r="G2748">
        <v>8304</v>
      </c>
      <c r="H2748">
        <v>2</v>
      </c>
      <c r="I2748" s="2" t="s">
        <v>400</v>
      </c>
      <c r="J2748">
        <v>0</v>
      </c>
      <c r="K2748" s="2" t="s">
        <v>404</v>
      </c>
      <c r="L2748">
        <v>8</v>
      </c>
      <c r="O2748">
        <v>29</v>
      </c>
    </row>
    <row r="2749" spans="1:18" x14ac:dyDescent="0.3">
      <c r="A2749" s="2" t="s">
        <v>332</v>
      </c>
      <c r="B2749" s="2"/>
      <c r="D2749" s="2" t="s">
        <v>3</v>
      </c>
      <c r="E2749" s="2" t="s">
        <v>5</v>
      </c>
      <c r="F2749" s="2" t="s">
        <v>17</v>
      </c>
      <c r="G2749">
        <v>13302</v>
      </c>
      <c r="H2749">
        <v>2</v>
      </c>
      <c r="I2749" s="2" t="s">
        <v>400</v>
      </c>
      <c r="J2749">
        <v>0</v>
      </c>
      <c r="K2749" s="2" t="s">
        <v>401</v>
      </c>
      <c r="L2749">
        <v>13</v>
      </c>
      <c r="R2749">
        <v>37</v>
      </c>
    </row>
    <row r="2750" spans="1:18" x14ac:dyDescent="0.3">
      <c r="A2750" s="2" t="s">
        <v>332</v>
      </c>
      <c r="B2750" s="2" t="s">
        <v>376</v>
      </c>
      <c r="C2750">
        <v>15</v>
      </c>
      <c r="D2750" s="2" t="s">
        <v>3</v>
      </c>
      <c r="E2750" s="2" t="s">
        <v>5</v>
      </c>
      <c r="F2750" s="2" t="s">
        <v>17</v>
      </c>
      <c r="G2750">
        <v>13302</v>
      </c>
      <c r="H2750">
        <v>2</v>
      </c>
      <c r="I2750" s="2" t="s">
        <v>400</v>
      </c>
      <c r="J2750">
        <v>0</v>
      </c>
      <c r="K2750" s="2" t="s">
        <v>401</v>
      </c>
      <c r="L2750">
        <v>13</v>
      </c>
      <c r="R2750">
        <v>40</v>
      </c>
    </row>
    <row r="2751" spans="1:18" x14ac:dyDescent="0.3">
      <c r="A2751" s="2" t="s">
        <v>332</v>
      </c>
      <c r="B2751" s="2" t="s">
        <v>375</v>
      </c>
      <c r="C2751">
        <v>4</v>
      </c>
      <c r="D2751" s="2" t="s">
        <v>11</v>
      </c>
      <c r="E2751" s="2" t="s">
        <v>5</v>
      </c>
      <c r="F2751" s="2" t="s">
        <v>17</v>
      </c>
      <c r="G2751">
        <v>13302</v>
      </c>
      <c r="H2751">
        <v>1</v>
      </c>
      <c r="I2751" s="2" t="s">
        <v>402</v>
      </c>
      <c r="J2751">
        <v>6</v>
      </c>
      <c r="K2751" s="2" t="s">
        <v>401</v>
      </c>
      <c r="L2751">
        <v>13</v>
      </c>
      <c r="R2751">
        <v>244</v>
      </c>
    </row>
    <row r="2752" spans="1:18" x14ac:dyDescent="0.3">
      <c r="A2752" s="2" t="s">
        <v>332</v>
      </c>
      <c r="B2752" s="2" t="s">
        <v>375</v>
      </c>
      <c r="C2752">
        <v>4</v>
      </c>
      <c r="D2752" s="2" t="s">
        <v>11</v>
      </c>
      <c r="E2752" s="2" t="s">
        <v>5</v>
      </c>
      <c r="F2752" s="2" t="s">
        <v>7</v>
      </c>
      <c r="G2752">
        <v>13302</v>
      </c>
      <c r="H2752">
        <v>1</v>
      </c>
      <c r="I2752" s="2" t="s">
        <v>402</v>
      </c>
      <c r="J2752">
        <v>6</v>
      </c>
      <c r="K2752" s="2" t="s">
        <v>401</v>
      </c>
      <c r="L2752">
        <v>13</v>
      </c>
      <c r="N2752">
        <v>54</v>
      </c>
    </row>
    <row r="2753" spans="1:18" x14ac:dyDescent="0.3">
      <c r="A2753" s="2" t="s">
        <v>332</v>
      </c>
      <c r="B2753" s="2" t="s">
        <v>375</v>
      </c>
      <c r="C2753">
        <v>4</v>
      </c>
      <c r="D2753" s="2" t="s">
        <v>3</v>
      </c>
      <c r="E2753" s="2" t="s">
        <v>5</v>
      </c>
      <c r="F2753" s="2" t="s">
        <v>17</v>
      </c>
      <c r="G2753">
        <v>13302</v>
      </c>
      <c r="H2753">
        <v>2</v>
      </c>
      <c r="I2753" s="2" t="s">
        <v>400</v>
      </c>
      <c r="J2753">
        <v>0</v>
      </c>
      <c r="K2753" s="2" t="s">
        <v>401</v>
      </c>
      <c r="L2753">
        <v>13</v>
      </c>
      <c r="R2753">
        <v>109</v>
      </c>
    </row>
    <row r="2754" spans="1:18" x14ac:dyDescent="0.3">
      <c r="A2754" s="2" t="s">
        <v>332</v>
      </c>
      <c r="B2754" s="2" t="s">
        <v>375</v>
      </c>
      <c r="C2754">
        <v>4</v>
      </c>
      <c r="D2754" s="2" t="s">
        <v>3</v>
      </c>
      <c r="E2754" s="2" t="s">
        <v>5</v>
      </c>
      <c r="F2754" s="2" t="s">
        <v>7</v>
      </c>
      <c r="G2754">
        <v>13302</v>
      </c>
      <c r="H2754">
        <v>2</v>
      </c>
      <c r="I2754" s="2" t="s">
        <v>400</v>
      </c>
      <c r="J2754">
        <v>0</v>
      </c>
      <c r="K2754" s="2" t="s">
        <v>401</v>
      </c>
      <c r="L2754">
        <v>13</v>
      </c>
      <c r="R2754">
        <v>258</v>
      </c>
    </row>
    <row r="2755" spans="1:18" x14ac:dyDescent="0.3">
      <c r="A2755" s="2" t="s">
        <v>332</v>
      </c>
      <c r="B2755" s="2" t="s">
        <v>1</v>
      </c>
      <c r="C2755">
        <v>5</v>
      </c>
      <c r="D2755" s="2" t="s">
        <v>11</v>
      </c>
      <c r="E2755" s="2" t="s">
        <v>22</v>
      </c>
      <c r="F2755" s="2" t="s">
        <v>7</v>
      </c>
      <c r="G2755">
        <v>13302</v>
      </c>
      <c r="H2755">
        <v>1</v>
      </c>
      <c r="I2755" s="2" t="s">
        <v>402</v>
      </c>
      <c r="J2755">
        <v>6</v>
      </c>
      <c r="K2755" s="2" t="s">
        <v>401</v>
      </c>
      <c r="L2755">
        <v>13</v>
      </c>
      <c r="N2755">
        <v>81</v>
      </c>
      <c r="R2755">
        <v>40</v>
      </c>
    </row>
    <row r="2756" spans="1:18" x14ac:dyDescent="0.3">
      <c r="A2756" s="2" t="s">
        <v>332</v>
      </c>
      <c r="B2756" s="2" t="s">
        <v>1</v>
      </c>
      <c r="C2756">
        <v>5</v>
      </c>
      <c r="D2756" s="2" t="s">
        <v>11</v>
      </c>
      <c r="E2756" s="2" t="s">
        <v>5</v>
      </c>
      <c r="F2756" s="2" t="s">
        <v>7</v>
      </c>
      <c r="G2756">
        <v>13302</v>
      </c>
      <c r="H2756">
        <v>1</v>
      </c>
      <c r="I2756" s="2" t="s">
        <v>402</v>
      </c>
      <c r="J2756">
        <v>6</v>
      </c>
      <c r="K2756" s="2" t="s">
        <v>401</v>
      </c>
      <c r="L2756">
        <v>13</v>
      </c>
      <c r="R2756">
        <v>231</v>
      </c>
    </row>
    <row r="2757" spans="1:18" x14ac:dyDescent="0.3">
      <c r="A2757" s="2" t="s">
        <v>332</v>
      </c>
      <c r="B2757" s="2" t="s">
        <v>1</v>
      </c>
      <c r="C2757">
        <v>5</v>
      </c>
      <c r="D2757" s="2" t="s">
        <v>3</v>
      </c>
      <c r="E2757" s="2" t="s">
        <v>22</v>
      </c>
      <c r="F2757" s="2" t="s">
        <v>17</v>
      </c>
      <c r="G2757">
        <v>13302</v>
      </c>
      <c r="H2757">
        <v>2</v>
      </c>
      <c r="I2757" s="2" t="s">
        <v>400</v>
      </c>
      <c r="J2757">
        <v>0</v>
      </c>
      <c r="K2757" s="2" t="s">
        <v>401</v>
      </c>
      <c r="L2757">
        <v>13</v>
      </c>
      <c r="O2757">
        <v>330</v>
      </c>
      <c r="R2757">
        <v>40</v>
      </c>
    </row>
    <row r="2758" spans="1:18" x14ac:dyDescent="0.3">
      <c r="A2758" s="2" t="s">
        <v>332</v>
      </c>
      <c r="B2758" s="2" t="s">
        <v>1</v>
      </c>
      <c r="C2758">
        <v>5</v>
      </c>
      <c r="D2758" s="2" t="s">
        <v>3</v>
      </c>
      <c r="E2758" s="2" t="s">
        <v>22</v>
      </c>
      <c r="F2758" s="2" t="s">
        <v>7</v>
      </c>
      <c r="G2758">
        <v>13302</v>
      </c>
      <c r="H2758">
        <v>2</v>
      </c>
      <c r="I2758" s="2" t="s">
        <v>400</v>
      </c>
      <c r="J2758">
        <v>0</v>
      </c>
      <c r="K2758" s="2" t="s">
        <v>401</v>
      </c>
      <c r="L2758">
        <v>13</v>
      </c>
      <c r="O2758">
        <v>401</v>
      </c>
    </row>
    <row r="2759" spans="1:18" x14ac:dyDescent="0.3">
      <c r="A2759" s="2" t="s">
        <v>332</v>
      </c>
      <c r="B2759" s="2" t="s">
        <v>1</v>
      </c>
      <c r="C2759">
        <v>5</v>
      </c>
      <c r="D2759" s="2" t="s">
        <v>3</v>
      </c>
      <c r="E2759" s="2" t="s">
        <v>5</v>
      </c>
      <c r="F2759" s="2" t="s">
        <v>17</v>
      </c>
      <c r="G2759">
        <v>13302</v>
      </c>
      <c r="H2759">
        <v>2</v>
      </c>
      <c r="I2759" s="2" t="s">
        <v>400</v>
      </c>
      <c r="J2759">
        <v>0</v>
      </c>
      <c r="K2759" s="2" t="s">
        <v>401</v>
      </c>
      <c r="L2759">
        <v>13</v>
      </c>
      <c r="R2759">
        <v>473</v>
      </c>
    </row>
    <row r="2760" spans="1:18" x14ac:dyDescent="0.3">
      <c r="A2760" s="2" t="s">
        <v>332</v>
      </c>
      <c r="B2760" s="2" t="s">
        <v>1</v>
      </c>
      <c r="C2760">
        <v>5</v>
      </c>
      <c r="D2760" s="2" t="s">
        <v>3</v>
      </c>
      <c r="E2760" s="2" t="s">
        <v>5</v>
      </c>
      <c r="F2760" s="2" t="s">
        <v>7</v>
      </c>
      <c r="G2760">
        <v>13302</v>
      </c>
      <c r="H2760">
        <v>2</v>
      </c>
      <c r="I2760" s="2" t="s">
        <v>400</v>
      </c>
      <c r="J2760">
        <v>0</v>
      </c>
      <c r="K2760" s="2" t="s">
        <v>401</v>
      </c>
      <c r="L2760">
        <v>13</v>
      </c>
      <c r="M2760">
        <v>118</v>
      </c>
      <c r="R2760">
        <v>285</v>
      </c>
    </row>
    <row r="2761" spans="1:18" x14ac:dyDescent="0.3">
      <c r="A2761" s="2" t="s">
        <v>332</v>
      </c>
      <c r="B2761" s="2" t="s">
        <v>344</v>
      </c>
      <c r="C2761">
        <v>6</v>
      </c>
      <c r="D2761" s="2" t="s">
        <v>11</v>
      </c>
      <c r="E2761" s="2" t="s">
        <v>5</v>
      </c>
      <c r="F2761" s="2" t="s">
        <v>7</v>
      </c>
      <c r="G2761">
        <v>13302</v>
      </c>
      <c r="H2761">
        <v>1</v>
      </c>
      <c r="I2761" s="2" t="s">
        <v>402</v>
      </c>
      <c r="J2761">
        <v>6</v>
      </c>
      <c r="K2761" s="2" t="s">
        <v>401</v>
      </c>
      <c r="L2761">
        <v>13</v>
      </c>
      <c r="M2761">
        <v>40</v>
      </c>
      <c r="R2761">
        <v>122</v>
      </c>
    </row>
    <row r="2762" spans="1:18" x14ac:dyDescent="0.3">
      <c r="A2762" s="2" t="s">
        <v>332</v>
      </c>
      <c r="B2762" s="2" t="s">
        <v>344</v>
      </c>
      <c r="C2762">
        <v>6</v>
      </c>
      <c r="D2762" s="2" t="s">
        <v>3</v>
      </c>
      <c r="E2762" s="2" t="s">
        <v>22</v>
      </c>
      <c r="F2762" s="2" t="s">
        <v>17</v>
      </c>
      <c r="G2762">
        <v>13302</v>
      </c>
      <c r="H2762">
        <v>2</v>
      </c>
      <c r="I2762" s="2" t="s">
        <v>400</v>
      </c>
      <c r="J2762">
        <v>0</v>
      </c>
      <c r="K2762" s="2" t="s">
        <v>401</v>
      </c>
      <c r="L2762">
        <v>13</v>
      </c>
      <c r="R2762">
        <v>109</v>
      </c>
    </row>
    <row r="2763" spans="1:18" x14ac:dyDescent="0.3">
      <c r="A2763" s="2" t="s">
        <v>332</v>
      </c>
      <c r="B2763" s="2" t="s">
        <v>344</v>
      </c>
      <c r="C2763">
        <v>6</v>
      </c>
      <c r="D2763" s="2" t="s">
        <v>3</v>
      </c>
      <c r="E2763" s="2" t="s">
        <v>22</v>
      </c>
      <c r="F2763" s="2" t="s">
        <v>7</v>
      </c>
      <c r="G2763">
        <v>13302</v>
      </c>
      <c r="H2763">
        <v>2</v>
      </c>
      <c r="I2763" s="2" t="s">
        <v>400</v>
      </c>
      <c r="J2763">
        <v>0</v>
      </c>
      <c r="K2763" s="2" t="s">
        <v>401</v>
      </c>
      <c r="L2763">
        <v>13</v>
      </c>
      <c r="M2763">
        <v>75</v>
      </c>
    </row>
    <row r="2764" spans="1:18" x14ac:dyDescent="0.3">
      <c r="A2764" s="2" t="s">
        <v>332</v>
      </c>
      <c r="B2764" s="2" t="s">
        <v>344</v>
      </c>
      <c r="C2764">
        <v>6</v>
      </c>
      <c r="D2764" s="2" t="s">
        <v>3</v>
      </c>
      <c r="E2764" s="2" t="s">
        <v>5</v>
      </c>
      <c r="F2764" s="2" t="s">
        <v>17</v>
      </c>
      <c r="G2764">
        <v>13302</v>
      </c>
      <c r="H2764">
        <v>2</v>
      </c>
      <c r="I2764" s="2" t="s">
        <v>400</v>
      </c>
      <c r="J2764">
        <v>0</v>
      </c>
      <c r="K2764" s="2" t="s">
        <v>401</v>
      </c>
      <c r="L2764">
        <v>13</v>
      </c>
      <c r="R2764">
        <v>281</v>
      </c>
    </row>
    <row r="2765" spans="1:18" x14ac:dyDescent="0.3">
      <c r="A2765" s="2" t="s">
        <v>332</v>
      </c>
      <c r="B2765" s="2" t="s">
        <v>344</v>
      </c>
      <c r="C2765">
        <v>6</v>
      </c>
      <c r="D2765" s="2" t="s">
        <v>3</v>
      </c>
      <c r="E2765" s="2" t="s">
        <v>5</v>
      </c>
      <c r="F2765" s="2" t="s">
        <v>7</v>
      </c>
      <c r="G2765">
        <v>13302</v>
      </c>
      <c r="H2765">
        <v>2</v>
      </c>
      <c r="I2765" s="2" t="s">
        <v>400</v>
      </c>
      <c r="J2765">
        <v>0</v>
      </c>
      <c r="K2765" s="2" t="s">
        <v>401</v>
      </c>
      <c r="L2765">
        <v>13</v>
      </c>
      <c r="M2765">
        <v>71</v>
      </c>
      <c r="O2765">
        <v>58</v>
      </c>
    </row>
    <row r="2766" spans="1:18" x14ac:dyDescent="0.3">
      <c r="A2766" s="2" t="s">
        <v>332</v>
      </c>
      <c r="B2766" s="2" t="s">
        <v>356</v>
      </c>
      <c r="C2766">
        <v>9</v>
      </c>
      <c r="D2766" s="2" t="s">
        <v>3</v>
      </c>
      <c r="E2766" s="2" t="s">
        <v>22</v>
      </c>
      <c r="F2766" s="2" t="s">
        <v>17</v>
      </c>
      <c r="G2766">
        <v>13302</v>
      </c>
      <c r="H2766">
        <v>2</v>
      </c>
      <c r="I2766" s="2" t="s">
        <v>400</v>
      </c>
      <c r="J2766">
        <v>0</v>
      </c>
      <c r="K2766" s="2" t="s">
        <v>401</v>
      </c>
      <c r="L2766">
        <v>13</v>
      </c>
      <c r="P2766">
        <v>128</v>
      </c>
    </row>
    <row r="2767" spans="1:18" x14ac:dyDescent="0.3">
      <c r="A2767" s="2" t="s">
        <v>332</v>
      </c>
      <c r="B2767" s="2" t="s">
        <v>356</v>
      </c>
      <c r="C2767">
        <v>9</v>
      </c>
      <c r="D2767" s="2" t="s">
        <v>3</v>
      </c>
      <c r="E2767" s="2" t="s">
        <v>5</v>
      </c>
      <c r="F2767" s="2" t="s">
        <v>17</v>
      </c>
      <c r="G2767">
        <v>13302</v>
      </c>
      <c r="H2767">
        <v>2</v>
      </c>
      <c r="I2767" s="2" t="s">
        <v>400</v>
      </c>
      <c r="J2767">
        <v>0</v>
      </c>
      <c r="K2767" s="2" t="s">
        <v>401</v>
      </c>
      <c r="L2767">
        <v>13</v>
      </c>
      <c r="M2767">
        <v>75</v>
      </c>
      <c r="N2767">
        <v>186</v>
      </c>
    </row>
    <row r="2768" spans="1:18" x14ac:dyDescent="0.3">
      <c r="A2768" s="2" t="s">
        <v>332</v>
      </c>
      <c r="B2768" s="2" t="s">
        <v>361</v>
      </c>
      <c r="C2768">
        <v>10</v>
      </c>
      <c r="D2768" s="2" t="s">
        <v>11</v>
      </c>
      <c r="E2768" s="2" t="s">
        <v>5</v>
      </c>
      <c r="F2768" s="2" t="s">
        <v>7</v>
      </c>
      <c r="G2768">
        <v>13302</v>
      </c>
      <c r="H2768">
        <v>1</v>
      </c>
      <c r="I2768" s="2" t="s">
        <v>402</v>
      </c>
      <c r="J2768">
        <v>6</v>
      </c>
      <c r="K2768" s="2" t="s">
        <v>401</v>
      </c>
      <c r="L2768">
        <v>13</v>
      </c>
      <c r="N2768">
        <v>186</v>
      </c>
    </row>
    <row r="2769" spans="1:18" x14ac:dyDescent="0.3">
      <c r="A2769" s="2" t="s">
        <v>332</v>
      </c>
      <c r="B2769" s="2" t="s">
        <v>361</v>
      </c>
      <c r="C2769">
        <v>10</v>
      </c>
      <c r="D2769" s="2" t="s">
        <v>3</v>
      </c>
      <c r="E2769" s="2" t="s">
        <v>22</v>
      </c>
      <c r="F2769" s="2" t="s">
        <v>7</v>
      </c>
      <c r="G2769">
        <v>13302</v>
      </c>
      <c r="H2769">
        <v>2</v>
      </c>
      <c r="I2769" s="2" t="s">
        <v>400</v>
      </c>
      <c r="J2769">
        <v>0</v>
      </c>
      <c r="K2769" s="2" t="s">
        <v>401</v>
      </c>
      <c r="L2769">
        <v>13</v>
      </c>
      <c r="N2769">
        <v>81</v>
      </c>
    </row>
    <row r="2770" spans="1:18" x14ac:dyDescent="0.3">
      <c r="A2770" s="2" t="s">
        <v>332</v>
      </c>
      <c r="B2770" s="2" t="s">
        <v>361</v>
      </c>
      <c r="C2770">
        <v>10</v>
      </c>
      <c r="D2770" s="2" t="s">
        <v>3</v>
      </c>
      <c r="E2770" s="2" t="s">
        <v>5</v>
      </c>
      <c r="F2770" s="2" t="s">
        <v>17</v>
      </c>
      <c r="G2770">
        <v>13302</v>
      </c>
      <c r="H2770">
        <v>2</v>
      </c>
      <c r="I2770" s="2" t="s">
        <v>400</v>
      </c>
      <c r="J2770">
        <v>0</v>
      </c>
      <c r="K2770" s="2" t="s">
        <v>401</v>
      </c>
      <c r="L2770">
        <v>13</v>
      </c>
      <c r="P2770">
        <v>237</v>
      </c>
      <c r="R2770">
        <v>122</v>
      </c>
    </row>
    <row r="2771" spans="1:18" x14ac:dyDescent="0.3">
      <c r="A2771" s="2" t="s">
        <v>332</v>
      </c>
      <c r="B2771" s="2" t="s">
        <v>361</v>
      </c>
      <c r="C2771">
        <v>10</v>
      </c>
      <c r="D2771" s="2" t="s">
        <v>3</v>
      </c>
      <c r="E2771" s="2" t="s">
        <v>5</v>
      </c>
      <c r="F2771" s="2" t="s">
        <v>7</v>
      </c>
      <c r="G2771">
        <v>13302</v>
      </c>
      <c r="H2771">
        <v>2</v>
      </c>
      <c r="I2771" s="2" t="s">
        <v>400</v>
      </c>
      <c r="J2771">
        <v>0</v>
      </c>
      <c r="K2771" s="2" t="s">
        <v>401</v>
      </c>
      <c r="L2771">
        <v>13</v>
      </c>
      <c r="N2771">
        <v>81</v>
      </c>
      <c r="R2771">
        <v>146</v>
      </c>
    </row>
    <row r="2772" spans="1:18" x14ac:dyDescent="0.3">
      <c r="A2772" s="2" t="s">
        <v>332</v>
      </c>
      <c r="B2772" s="2" t="s">
        <v>366</v>
      </c>
      <c r="C2772">
        <v>11</v>
      </c>
      <c r="D2772" s="2" t="s">
        <v>11</v>
      </c>
      <c r="E2772" s="2" t="s">
        <v>5</v>
      </c>
      <c r="F2772" s="2" t="s">
        <v>7</v>
      </c>
      <c r="G2772">
        <v>13302</v>
      </c>
      <c r="H2772">
        <v>1</v>
      </c>
      <c r="I2772" s="2" t="s">
        <v>402</v>
      </c>
      <c r="J2772">
        <v>6</v>
      </c>
      <c r="K2772" s="2" t="s">
        <v>401</v>
      </c>
      <c r="L2772">
        <v>13</v>
      </c>
      <c r="R2772">
        <v>109</v>
      </c>
    </row>
    <row r="2773" spans="1:18" x14ac:dyDescent="0.3">
      <c r="A2773" s="2" t="s">
        <v>332</v>
      </c>
      <c r="B2773" s="2" t="s">
        <v>366</v>
      </c>
      <c r="C2773">
        <v>11</v>
      </c>
      <c r="D2773" s="2" t="s">
        <v>3</v>
      </c>
      <c r="E2773" s="2" t="s">
        <v>5</v>
      </c>
      <c r="F2773" s="2" t="s">
        <v>17</v>
      </c>
      <c r="G2773">
        <v>13302</v>
      </c>
      <c r="H2773">
        <v>2</v>
      </c>
      <c r="I2773" s="2" t="s">
        <v>400</v>
      </c>
      <c r="J2773">
        <v>0</v>
      </c>
      <c r="K2773" s="2" t="s">
        <v>401</v>
      </c>
      <c r="L2773">
        <v>13</v>
      </c>
      <c r="M2773">
        <v>38</v>
      </c>
      <c r="O2773">
        <v>272</v>
      </c>
      <c r="R2773">
        <v>109</v>
      </c>
    </row>
    <row r="2774" spans="1:18" x14ac:dyDescent="0.3">
      <c r="A2774" s="2" t="s">
        <v>332</v>
      </c>
      <c r="B2774" s="2" t="s">
        <v>366</v>
      </c>
      <c r="C2774">
        <v>11</v>
      </c>
      <c r="D2774" s="2" t="s">
        <v>3</v>
      </c>
      <c r="E2774" s="2" t="s">
        <v>5</v>
      </c>
      <c r="F2774" s="2" t="s">
        <v>7</v>
      </c>
      <c r="G2774">
        <v>13302</v>
      </c>
      <c r="H2774">
        <v>2</v>
      </c>
      <c r="I2774" s="2" t="s">
        <v>400</v>
      </c>
      <c r="J2774">
        <v>0</v>
      </c>
      <c r="K2774" s="2" t="s">
        <v>401</v>
      </c>
      <c r="L2774">
        <v>13</v>
      </c>
      <c r="N2774">
        <v>81</v>
      </c>
    </row>
    <row r="2775" spans="1:18" x14ac:dyDescent="0.3">
      <c r="A2775" s="2" t="s">
        <v>332</v>
      </c>
      <c r="B2775" s="2" t="s">
        <v>371</v>
      </c>
      <c r="C2775">
        <v>7</v>
      </c>
      <c r="D2775" s="2" t="s">
        <v>3</v>
      </c>
      <c r="E2775" s="2" t="s">
        <v>5</v>
      </c>
      <c r="F2775" s="2" t="s">
        <v>17</v>
      </c>
      <c r="G2775">
        <v>13302</v>
      </c>
      <c r="H2775">
        <v>2</v>
      </c>
      <c r="I2775" s="2" t="s">
        <v>400</v>
      </c>
      <c r="J2775">
        <v>0</v>
      </c>
      <c r="K2775" s="2" t="s">
        <v>401</v>
      </c>
      <c r="L2775">
        <v>13</v>
      </c>
      <c r="M2775">
        <v>140</v>
      </c>
      <c r="O2775">
        <v>58</v>
      </c>
      <c r="P2775">
        <v>176</v>
      </c>
    </row>
    <row r="2776" spans="1:18" x14ac:dyDescent="0.3">
      <c r="A2776" s="2" t="s">
        <v>332</v>
      </c>
      <c r="B2776" s="2" t="s">
        <v>371</v>
      </c>
      <c r="C2776">
        <v>7</v>
      </c>
      <c r="D2776" s="2" t="s">
        <v>3</v>
      </c>
      <c r="E2776" s="2" t="s">
        <v>5</v>
      </c>
      <c r="F2776" s="2" t="s">
        <v>7</v>
      </c>
      <c r="G2776">
        <v>13302</v>
      </c>
      <c r="H2776">
        <v>2</v>
      </c>
      <c r="I2776" s="2" t="s">
        <v>400</v>
      </c>
      <c r="J2776">
        <v>0</v>
      </c>
      <c r="K2776" s="2" t="s">
        <v>401</v>
      </c>
      <c r="L2776">
        <v>13</v>
      </c>
      <c r="M2776">
        <v>77</v>
      </c>
      <c r="N2776">
        <v>81</v>
      </c>
      <c r="Q2776">
        <v>249</v>
      </c>
    </row>
    <row r="2777" spans="1:18" x14ac:dyDescent="0.3">
      <c r="A2777" s="2" t="s">
        <v>244</v>
      </c>
      <c r="B2777" s="2"/>
      <c r="D2777" s="2" t="s">
        <v>3</v>
      </c>
      <c r="E2777" s="2" t="s">
        <v>22</v>
      </c>
      <c r="F2777" s="2" t="s">
        <v>7</v>
      </c>
      <c r="G2777">
        <v>14103</v>
      </c>
      <c r="H2777">
        <v>2</v>
      </c>
      <c r="I2777" s="2" t="s">
        <v>400</v>
      </c>
      <c r="J2777">
        <v>0</v>
      </c>
      <c r="K2777" s="2" t="s">
        <v>405</v>
      </c>
      <c r="L2777">
        <v>14</v>
      </c>
      <c r="M2777">
        <v>19</v>
      </c>
    </row>
    <row r="2778" spans="1:18" x14ac:dyDescent="0.3">
      <c r="A2778" s="2" t="s">
        <v>244</v>
      </c>
      <c r="B2778" s="2"/>
      <c r="D2778" s="2" t="s">
        <v>3</v>
      </c>
      <c r="E2778" s="2" t="s">
        <v>5</v>
      </c>
      <c r="F2778" s="2" t="s">
        <v>7</v>
      </c>
      <c r="G2778">
        <v>14103</v>
      </c>
      <c r="H2778">
        <v>2</v>
      </c>
      <c r="I2778" s="2" t="s">
        <v>400</v>
      </c>
      <c r="J2778">
        <v>0</v>
      </c>
      <c r="K2778" s="2" t="s">
        <v>405</v>
      </c>
      <c r="L2778">
        <v>14</v>
      </c>
      <c r="M2778">
        <v>19</v>
      </c>
      <c r="R2778">
        <v>33</v>
      </c>
    </row>
    <row r="2779" spans="1:18" x14ac:dyDescent="0.3">
      <c r="A2779" s="2" t="s">
        <v>244</v>
      </c>
      <c r="B2779" s="2" t="s">
        <v>370</v>
      </c>
      <c r="C2779">
        <v>1</v>
      </c>
      <c r="D2779" s="2" t="s">
        <v>11</v>
      </c>
      <c r="E2779" s="2" t="s">
        <v>5</v>
      </c>
      <c r="F2779" s="2" t="s">
        <v>7</v>
      </c>
      <c r="G2779">
        <v>14103</v>
      </c>
      <c r="H2779">
        <v>1</v>
      </c>
      <c r="I2779" s="2" t="s">
        <v>402</v>
      </c>
      <c r="J2779">
        <v>6</v>
      </c>
      <c r="K2779" s="2" t="s">
        <v>405</v>
      </c>
      <c r="L2779">
        <v>14</v>
      </c>
      <c r="O2779">
        <v>29</v>
      </c>
    </row>
    <row r="2780" spans="1:18" x14ac:dyDescent="0.3">
      <c r="A2780" s="2" t="s">
        <v>244</v>
      </c>
      <c r="B2780" s="2" t="s">
        <v>369</v>
      </c>
      <c r="C2780">
        <v>2</v>
      </c>
      <c r="D2780" s="2" t="s">
        <v>3</v>
      </c>
      <c r="E2780" s="2" t="s">
        <v>5</v>
      </c>
      <c r="F2780" s="2" t="s">
        <v>7</v>
      </c>
      <c r="G2780">
        <v>14103</v>
      </c>
      <c r="H2780">
        <v>2</v>
      </c>
      <c r="I2780" s="2" t="s">
        <v>400</v>
      </c>
      <c r="J2780">
        <v>0</v>
      </c>
      <c r="K2780" s="2" t="s">
        <v>405</v>
      </c>
      <c r="L2780">
        <v>14</v>
      </c>
      <c r="M2780">
        <v>18</v>
      </c>
    </row>
    <row r="2781" spans="1:18" x14ac:dyDescent="0.3">
      <c r="A2781" s="2" t="s">
        <v>244</v>
      </c>
      <c r="B2781" s="2" t="s">
        <v>376</v>
      </c>
      <c r="C2781">
        <v>15</v>
      </c>
      <c r="D2781" s="2" t="s">
        <v>11</v>
      </c>
      <c r="E2781" s="2" t="s">
        <v>5</v>
      </c>
      <c r="F2781" s="2" t="s">
        <v>17</v>
      </c>
      <c r="G2781">
        <v>14103</v>
      </c>
      <c r="H2781">
        <v>1</v>
      </c>
      <c r="I2781" s="2" t="s">
        <v>402</v>
      </c>
      <c r="J2781">
        <v>6</v>
      </c>
      <c r="K2781" s="2" t="s">
        <v>405</v>
      </c>
      <c r="L2781">
        <v>14</v>
      </c>
      <c r="R2781">
        <v>38</v>
      </c>
    </row>
    <row r="2782" spans="1:18" x14ac:dyDescent="0.3">
      <c r="A2782" s="2" t="s">
        <v>244</v>
      </c>
      <c r="B2782" s="2" t="s">
        <v>376</v>
      </c>
      <c r="C2782">
        <v>15</v>
      </c>
      <c r="D2782" s="2" t="s">
        <v>11</v>
      </c>
      <c r="E2782" s="2" t="s">
        <v>5</v>
      </c>
      <c r="F2782" s="2" t="s">
        <v>7</v>
      </c>
      <c r="G2782">
        <v>14103</v>
      </c>
      <c r="H2782">
        <v>1</v>
      </c>
      <c r="I2782" s="2" t="s">
        <v>402</v>
      </c>
      <c r="J2782">
        <v>6</v>
      </c>
      <c r="K2782" s="2" t="s">
        <v>405</v>
      </c>
      <c r="L2782">
        <v>14</v>
      </c>
      <c r="R2782">
        <v>19</v>
      </c>
    </row>
    <row r="2783" spans="1:18" x14ac:dyDescent="0.3">
      <c r="A2783" s="2" t="s">
        <v>244</v>
      </c>
      <c r="B2783" s="2" t="s">
        <v>384</v>
      </c>
      <c r="C2783">
        <v>3</v>
      </c>
      <c r="D2783" s="2" t="s">
        <v>11</v>
      </c>
      <c r="E2783" s="2" t="s">
        <v>5</v>
      </c>
      <c r="F2783" s="2" t="s">
        <v>7</v>
      </c>
      <c r="G2783">
        <v>14103</v>
      </c>
      <c r="H2783">
        <v>1</v>
      </c>
      <c r="I2783" s="2" t="s">
        <v>402</v>
      </c>
      <c r="J2783">
        <v>6</v>
      </c>
      <c r="K2783" s="2" t="s">
        <v>405</v>
      </c>
      <c r="L2783">
        <v>14</v>
      </c>
      <c r="P2783">
        <v>37</v>
      </c>
    </row>
    <row r="2784" spans="1:18" x14ac:dyDescent="0.3">
      <c r="A2784" s="2" t="s">
        <v>244</v>
      </c>
      <c r="B2784" s="2" t="s">
        <v>375</v>
      </c>
      <c r="C2784">
        <v>4</v>
      </c>
      <c r="D2784" s="2" t="s">
        <v>3</v>
      </c>
      <c r="E2784" s="2" t="s">
        <v>5</v>
      </c>
      <c r="F2784" s="2" t="s">
        <v>17</v>
      </c>
      <c r="G2784">
        <v>14103</v>
      </c>
      <c r="H2784">
        <v>2</v>
      </c>
      <c r="I2784" s="2" t="s">
        <v>400</v>
      </c>
      <c r="J2784">
        <v>0</v>
      </c>
      <c r="K2784" s="2" t="s">
        <v>405</v>
      </c>
      <c r="L2784">
        <v>14</v>
      </c>
      <c r="R2784">
        <v>42</v>
      </c>
    </row>
    <row r="2785" spans="1:18" x14ac:dyDescent="0.3">
      <c r="A2785" s="2" t="s">
        <v>244</v>
      </c>
      <c r="B2785" s="2" t="s">
        <v>375</v>
      </c>
      <c r="C2785">
        <v>4</v>
      </c>
      <c r="D2785" s="2" t="s">
        <v>3</v>
      </c>
      <c r="E2785" s="2" t="s">
        <v>5</v>
      </c>
      <c r="F2785" s="2" t="s">
        <v>7</v>
      </c>
      <c r="G2785">
        <v>14103</v>
      </c>
      <c r="H2785">
        <v>2</v>
      </c>
      <c r="I2785" s="2" t="s">
        <v>400</v>
      </c>
      <c r="J2785">
        <v>0</v>
      </c>
      <c r="K2785" s="2" t="s">
        <v>405</v>
      </c>
      <c r="L2785">
        <v>14</v>
      </c>
      <c r="N2785">
        <v>17</v>
      </c>
      <c r="P2785">
        <v>24</v>
      </c>
      <c r="R2785">
        <v>49</v>
      </c>
    </row>
    <row r="2786" spans="1:18" x14ac:dyDescent="0.3">
      <c r="A2786" s="2" t="s">
        <v>244</v>
      </c>
      <c r="B2786" s="2" t="s">
        <v>1</v>
      </c>
      <c r="C2786">
        <v>5</v>
      </c>
      <c r="D2786" s="2" t="s">
        <v>11</v>
      </c>
      <c r="E2786" s="2" t="s">
        <v>5</v>
      </c>
      <c r="F2786" s="2" t="s">
        <v>7</v>
      </c>
      <c r="G2786">
        <v>14103</v>
      </c>
      <c r="H2786">
        <v>1</v>
      </c>
      <c r="I2786" s="2" t="s">
        <v>402</v>
      </c>
      <c r="J2786">
        <v>6</v>
      </c>
      <c r="K2786" s="2" t="s">
        <v>405</v>
      </c>
      <c r="L2786">
        <v>14</v>
      </c>
      <c r="M2786">
        <v>19</v>
      </c>
      <c r="P2786">
        <v>78</v>
      </c>
      <c r="R2786">
        <v>21</v>
      </c>
    </row>
    <row r="2787" spans="1:18" x14ac:dyDescent="0.3">
      <c r="A2787" s="2" t="s">
        <v>244</v>
      </c>
      <c r="B2787" s="2" t="s">
        <v>1</v>
      </c>
      <c r="C2787">
        <v>5</v>
      </c>
      <c r="D2787" s="2" t="s">
        <v>3</v>
      </c>
      <c r="E2787" s="2" t="s">
        <v>22</v>
      </c>
      <c r="F2787" s="2" t="s">
        <v>17</v>
      </c>
      <c r="G2787">
        <v>14103</v>
      </c>
      <c r="H2787">
        <v>2</v>
      </c>
      <c r="I2787" s="2" t="s">
        <v>400</v>
      </c>
      <c r="J2787">
        <v>0</v>
      </c>
      <c r="K2787" s="2" t="s">
        <v>405</v>
      </c>
      <c r="L2787">
        <v>14</v>
      </c>
      <c r="N2787">
        <v>20</v>
      </c>
      <c r="R2787">
        <v>18</v>
      </c>
    </row>
    <row r="2788" spans="1:18" x14ac:dyDescent="0.3">
      <c r="A2788" s="2" t="s">
        <v>244</v>
      </c>
      <c r="B2788" s="2" t="s">
        <v>1</v>
      </c>
      <c r="C2788">
        <v>5</v>
      </c>
      <c r="D2788" s="2" t="s">
        <v>3</v>
      </c>
      <c r="E2788" s="2" t="s">
        <v>22</v>
      </c>
      <c r="F2788" s="2" t="s">
        <v>7</v>
      </c>
      <c r="G2788">
        <v>14103</v>
      </c>
      <c r="H2788">
        <v>2</v>
      </c>
      <c r="I2788" s="2" t="s">
        <v>400</v>
      </c>
      <c r="J2788">
        <v>0</v>
      </c>
      <c r="K2788" s="2" t="s">
        <v>405</v>
      </c>
      <c r="L2788">
        <v>14</v>
      </c>
      <c r="M2788">
        <v>19</v>
      </c>
    </row>
    <row r="2789" spans="1:18" x14ac:dyDescent="0.3">
      <c r="A2789" s="2" t="s">
        <v>244</v>
      </c>
      <c r="B2789" s="2" t="s">
        <v>1</v>
      </c>
      <c r="C2789">
        <v>5</v>
      </c>
      <c r="D2789" s="2" t="s">
        <v>3</v>
      </c>
      <c r="E2789" s="2" t="s">
        <v>5</v>
      </c>
      <c r="F2789" s="2" t="s">
        <v>17</v>
      </c>
      <c r="G2789">
        <v>14103</v>
      </c>
      <c r="H2789">
        <v>2</v>
      </c>
      <c r="I2789" s="2" t="s">
        <v>400</v>
      </c>
      <c r="J2789">
        <v>0</v>
      </c>
      <c r="K2789" s="2" t="s">
        <v>405</v>
      </c>
      <c r="L2789">
        <v>14</v>
      </c>
      <c r="M2789">
        <v>120</v>
      </c>
      <c r="N2789">
        <v>47</v>
      </c>
      <c r="O2789">
        <v>56</v>
      </c>
      <c r="P2789">
        <v>66</v>
      </c>
    </row>
    <row r="2790" spans="1:18" x14ac:dyDescent="0.3">
      <c r="A2790" s="2" t="s">
        <v>244</v>
      </c>
      <c r="B2790" s="2" t="s">
        <v>1</v>
      </c>
      <c r="C2790">
        <v>5</v>
      </c>
      <c r="D2790" s="2" t="s">
        <v>3</v>
      </c>
      <c r="E2790" s="2" t="s">
        <v>5</v>
      </c>
      <c r="F2790" s="2" t="s">
        <v>7</v>
      </c>
      <c r="G2790">
        <v>14103</v>
      </c>
      <c r="H2790">
        <v>2</v>
      </c>
      <c r="I2790" s="2" t="s">
        <v>400</v>
      </c>
      <c r="J2790">
        <v>0</v>
      </c>
      <c r="K2790" s="2" t="s">
        <v>405</v>
      </c>
      <c r="L2790">
        <v>14</v>
      </c>
      <c r="M2790">
        <v>124</v>
      </c>
      <c r="N2790">
        <v>65</v>
      </c>
      <c r="Q2790">
        <v>59</v>
      </c>
      <c r="R2790">
        <v>41</v>
      </c>
    </row>
    <row r="2791" spans="1:18" x14ac:dyDescent="0.3">
      <c r="A2791" s="2" t="s">
        <v>244</v>
      </c>
      <c r="B2791" s="2" t="s">
        <v>344</v>
      </c>
      <c r="C2791">
        <v>6</v>
      </c>
      <c r="D2791" s="2" t="s">
        <v>11</v>
      </c>
      <c r="E2791" s="2" t="s">
        <v>22</v>
      </c>
      <c r="F2791" s="2" t="s">
        <v>7</v>
      </c>
      <c r="G2791">
        <v>14103</v>
      </c>
      <c r="H2791">
        <v>1</v>
      </c>
      <c r="I2791" s="2" t="s">
        <v>402</v>
      </c>
      <c r="J2791">
        <v>6</v>
      </c>
      <c r="K2791" s="2" t="s">
        <v>405</v>
      </c>
      <c r="L2791">
        <v>14</v>
      </c>
      <c r="O2791">
        <v>29</v>
      </c>
    </row>
    <row r="2792" spans="1:18" x14ac:dyDescent="0.3">
      <c r="A2792" s="2" t="s">
        <v>244</v>
      </c>
      <c r="B2792" s="2" t="s">
        <v>344</v>
      </c>
      <c r="C2792">
        <v>6</v>
      </c>
      <c r="D2792" s="2" t="s">
        <v>11</v>
      </c>
      <c r="E2792" s="2" t="s">
        <v>5</v>
      </c>
      <c r="F2792" s="2" t="s">
        <v>17</v>
      </c>
      <c r="G2792">
        <v>14103</v>
      </c>
      <c r="H2792">
        <v>1</v>
      </c>
      <c r="I2792" s="2" t="s">
        <v>402</v>
      </c>
      <c r="J2792">
        <v>6</v>
      </c>
      <c r="K2792" s="2" t="s">
        <v>405</v>
      </c>
      <c r="L2792">
        <v>14</v>
      </c>
      <c r="N2792">
        <v>18</v>
      </c>
      <c r="O2792">
        <v>29</v>
      </c>
      <c r="R2792">
        <v>41</v>
      </c>
    </row>
    <row r="2793" spans="1:18" x14ac:dyDescent="0.3">
      <c r="A2793" s="2" t="s">
        <v>244</v>
      </c>
      <c r="B2793" s="2" t="s">
        <v>344</v>
      </c>
      <c r="C2793">
        <v>6</v>
      </c>
      <c r="D2793" s="2" t="s">
        <v>11</v>
      </c>
      <c r="E2793" s="2" t="s">
        <v>5</v>
      </c>
      <c r="F2793" s="2" t="s">
        <v>7</v>
      </c>
      <c r="G2793">
        <v>14103</v>
      </c>
      <c r="H2793">
        <v>1</v>
      </c>
      <c r="I2793" s="2" t="s">
        <v>402</v>
      </c>
      <c r="J2793">
        <v>6</v>
      </c>
      <c r="K2793" s="2" t="s">
        <v>405</v>
      </c>
      <c r="L2793">
        <v>14</v>
      </c>
      <c r="N2793">
        <v>13</v>
      </c>
      <c r="R2793">
        <v>19</v>
      </c>
    </row>
    <row r="2794" spans="1:18" x14ac:dyDescent="0.3">
      <c r="A2794" s="2" t="s">
        <v>244</v>
      </c>
      <c r="B2794" s="2" t="s">
        <v>344</v>
      </c>
      <c r="C2794">
        <v>6</v>
      </c>
      <c r="D2794" s="2" t="s">
        <v>3</v>
      </c>
      <c r="E2794" s="2" t="s">
        <v>5</v>
      </c>
      <c r="F2794" s="2" t="s">
        <v>17</v>
      </c>
      <c r="G2794">
        <v>14103</v>
      </c>
      <c r="H2794">
        <v>2</v>
      </c>
      <c r="I2794" s="2" t="s">
        <v>400</v>
      </c>
      <c r="J2794">
        <v>0</v>
      </c>
      <c r="K2794" s="2" t="s">
        <v>405</v>
      </c>
      <c r="L2794">
        <v>14</v>
      </c>
      <c r="M2794">
        <v>61</v>
      </c>
      <c r="N2794">
        <v>34</v>
      </c>
      <c r="O2794">
        <v>34</v>
      </c>
    </row>
    <row r="2795" spans="1:18" x14ac:dyDescent="0.3">
      <c r="A2795" s="2" t="s">
        <v>244</v>
      </c>
      <c r="B2795" s="2" t="s">
        <v>344</v>
      </c>
      <c r="C2795">
        <v>6</v>
      </c>
      <c r="D2795" s="2" t="s">
        <v>3</v>
      </c>
      <c r="E2795" s="2" t="s">
        <v>5</v>
      </c>
      <c r="F2795" s="2" t="s">
        <v>7</v>
      </c>
      <c r="G2795">
        <v>14103</v>
      </c>
      <c r="H2795">
        <v>2</v>
      </c>
      <c r="I2795" s="2" t="s">
        <v>400</v>
      </c>
      <c r="J2795">
        <v>0</v>
      </c>
      <c r="K2795" s="2" t="s">
        <v>405</v>
      </c>
      <c r="L2795">
        <v>14</v>
      </c>
      <c r="M2795">
        <v>19</v>
      </c>
      <c r="O2795">
        <v>29</v>
      </c>
      <c r="P2795">
        <v>54</v>
      </c>
    </row>
    <row r="2796" spans="1:18" x14ac:dyDescent="0.3">
      <c r="A2796" s="2" t="s">
        <v>244</v>
      </c>
      <c r="B2796" s="2" t="s">
        <v>356</v>
      </c>
      <c r="C2796">
        <v>9</v>
      </c>
      <c r="D2796" s="2" t="s">
        <v>11</v>
      </c>
      <c r="E2796" s="2" t="s">
        <v>22</v>
      </c>
      <c r="F2796" s="2" t="s">
        <v>7</v>
      </c>
      <c r="G2796">
        <v>14103</v>
      </c>
      <c r="H2796">
        <v>1</v>
      </c>
      <c r="I2796" s="2" t="s">
        <v>402</v>
      </c>
      <c r="J2796">
        <v>6</v>
      </c>
      <c r="K2796" s="2" t="s">
        <v>405</v>
      </c>
      <c r="L2796">
        <v>14</v>
      </c>
      <c r="P2796">
        <v>29</v>
      </c>
    </row>
    <row r="2797" spans="1:18" x14ac:dyDescent="0.3">
      <c r="A2797" s="2" t="s">
        <v>244</v>
      </c>
      <c r="B2797" s="2" t="s">
        <v>356</v>
      </c>
      <c r="C2797">
        <v>9</v>
      </c>
      <c r="D2797" s="2" t="s">
        <v>11</v>
      </c>
      <c r="E2797" s="2" t="s">
        <v>5</v>
      </c>
      <c r="F2797" s="2" t="s">
        <v>7</v>
      </c>
      <c r="G2797">
        <v>14103</v>
      </c>
      <c r="H2797">
        <v>1</v>
      </c>
      <c r="I2797" s="2" t="s">
        <v>402</v>
      </c>
      <c r="J2797">
        <v>6</v>
      </c>
      <c r="K2797" s="2" t="s">
        <v>405</v>
      </c>
      <c r="L2797">
        <v>14</v>
      </c>
      <c r="M2797">
        <v>17</v>
      </c>
    </row>
    <row r="2798" spans="1:18" x14ac:dyDescent="0.3">
      <c r="A2798" s="2" t="s">
        <v>244</v>
      </c>
      <c r="B2798" s="2" t="s">
        <v>356</v>
      </c>
      <c r="C2798">
        <v>9</v>
      </c>
      <c r="D2798" s="2" t="s">
        <v>3</v>
      </c>
      <c r="E2798" s="2" t="s">
        <v>5</v>
      </c>
      <c r="F2798" s="2" t="s">
        <v>17</v>
      </c>
      <c r="G2798">
        <v>14103</v>
      </c>
      <c r="H2798">
        <v>2</v>
      </c>
      <c r="I2798" s="2" t="s">
        <v>400</v>
      </c>
      <c r="J2798">
        <v>0</v>
      </c>
      <c r="K2798" s="2" t="s">
        <v>405</v>
      </c>
      <c r="L2798">
        <v>14</v>
      </c>
      <c r="M2798">
        <v>34</v>
      </c>
    </row>
    <row r="2799" spans="1:18" x14ac:dyDescent="0.3">
      <c r="A2799" s="2" t="s">
        <v>244</v>
      </c>
      <c r="B2799" s="2" t="s">
        <v>356</v>
      </c>
      <c r="C2799">
        <v>9</v>
      </c>
      <c r="D2799" s="2" t="s">
        <v>3</v>
      </c>
      <c r="E2799" s="2" t="s">
        <v>5</v>
      </c>
      <c r="F2799" s="2" t="s">
        <v>7</v>
      </c>
      <c r="G2799">
        <v>14103</v>
      </c>
      <c r="H2799">
        <v>2</v>
      </c>
      <c r="I2799" s="2" t="s">
        <v>400</v>
      </c>
      <c r="J2799">
        <v>0</v>
      </c>
      <c r="K2799" s="2" t="s">
        <v>405</v>
      </c>
      <c r="L2799">
        <v>14</v>
      </c>
      <c r="M2799">
        <v>82</v>
      </c>
    </row>
    <row r="2800" spans="1:18" x14ac:dyDescent="0.3">
      <c r="A2800" s="2" t="s">
        <v>244</v>
      </c>
      <c r="B2800" s="2" t="s">
        <v>361</v>
      </c>
      <c r="C2800">
        <v>10</v>
      </c>
      <c r="D2800" s="2" t="s">
        <v>11</v>
      </c>
      <c r="E2800" s="2" t="s">
        <v>5</v>
      </c>
      <c r="F2800" s="2" t="s">
        <v>17</v>
      </c>
      <c r="G2800">
        <v>14103</v>
      </c>
      <c r="H2800">
        <v>1</v>
      </c>
      <c r="I2800" s="2" t="s">
        <v>402</v>
      </c>
      <c r="J2800">
        <v>6</v>
      </c>
      <c r="K2800" s="2" t="s">
        <v>405</v>
      </c>
      <c r="L2800">
        <v>14</v>
      </c>
      <c r="P2800">
        <v>29</v>
      </c>
    </row>
    <row r="2801" spans="1:18" x14ac:dyDescent="0.3">
      <c r="A2801" s="2" t="s">
        <v>244</v>
      </c>
      <c r="B2801" s="2" t="s">
        <v>361</v>
      </c>
      <c r="C2801">
        <v>10</v>
      </c>
      <c r="D2801" s="2" t="s">
        <v>11</v>
      </c>
      <c r="E2801" s="2" t="s">
        <v>5</v>
      </c>
      <c r="F2801" s="2" t="s">
        <v>7</v>
      </c>
      <c r="G2801">
        <v>14103</v>
      </c>
      <c r="H2801">
        <v>1</v>
      </c>
      <c r="I2801" s="2" t="s">
        <v>402</v>
      </c>
      <c r="J2801">
        <v>6</v>
      </c>
      <c r="K2801" s="2" t="s">
        <v>405</v>
      </c>
      <c r="L2801">
        <v>14</v>
      </c>
      <c r="P2801">
        <v>29</v>
      </c>
    </row>
    <row r="2802" spans="1:18" x14ac:dyDescent="0.3">
      <c r="A2802" s="2" t="s">
        <v>244</v>
      </c>
      <c r="B2802" s="2" t="s">
        <v>361</v>
      </c>
      <c r="C2802">
        <v>10</v>
      </c>
      <c r="D2802" s="2" t="s">
        <v>3</v>
      </c>
      <c r="E2802" s="2" t="s">
        <v>5</v>
      </c>
      <c r="F2802" s="2" t="s">
        <v>17</v>
      </c>
      <c r="G2802">
        <v>14103</v>
      </c>
      <c r="H2802">
        <v>2</v>
      </c>
      <c r="I2802" s="2" t="s">
        <v>400</v>
      </c>
      <c r="J2802">
        <v>0</v>
      </c>
      <c r="K2802" s="2" t="s">
        <v>405</v>
      </c>
      <c r="L2802">
        <v>14</v>
      </c>
      <c r="M2802">
        <v>33</v>
      </c>
      <c r="N2802">
        <v>19</v>
      </c>
      <c r="P2802">
        <v>308</v>
      </c>
    </row>
    <row r="2803" spans="1:18" x14ac:dyDescent="0.3">
      <c r="A2803" s="2" t="s">
        <v>244</v>
      </c>
      <c r="B2803" s="2" t="s">
        <v>361</v>
      </c>
      <c r="C2803">
        <v>10</v>
      </c>
      <c r="D2803" s="2" t="s">
        <v>3</v>
      </c>
      <c r="E2803" s="2" t="s">
        <v>5</v>
      </c>
      <c r="F2803" s="2" t="s">
        <v>7</v>
      </c>
      <c r="G2803">
        <v>14103</v>
      </c>
      <c r="H2803">
        <v>2</v>
      </c>
      <c r="I2803" s="2" t="s">
        <v>400</v>
      </c>
      <c r="J2803">
        <v>0</v>
      </c>
      <c r="K2803" s="2" t="s">
        <v>405</v>
      </c>
      <c r="L2803">
        <v>14</v>
      </c>
      <c r="M2803">
        <v>18</v>
      </c>
      <c r="R2803">
        <v>21</v>
      </c>
    </row>
    <row r="2804" spans="1:18" x14ac:dyDescent="0.3">
      <c r="A2804" s="2" t="s">
        <v>244</v>
      </c>
      <c r="B2804" s="2" t="s">
        <v>366</v>
      </c>
      <c r="C2804">
        <v>11</v>
      </c>
      <c r="D2804" s="2" t="s">
        <v>11</v>
      </c>
      <c r="E2804" s="2" t="s">
        <v>5</v>
      </c>
      <c r="F2804" s="2" t="s">
        <v>7</v>
      </c>
      <c r="G2804">
        <v>14103</v>
      </c>
      <c r="H2804">
        <v>1</v>
      </c>
      <c r="I2804" s="2" t="s">
        <v>402</v>
      </c>
      <c r="J2804">
        <v>6</v>
      </c>
      <c r="K2804" s="2" t="s">
        <v>405</v>
      </c>
      <c r="L2804">
        <v>14</v>
      </c>
      <c r="P2804">
        <v>29</v>
      </c>
    </row>
    <row r="2805" spans="1:18" x14ac:dyDescent="0.3">
      <c r="A2805" s="2" t="s">
        <v>244</v>
      </c>
      <c r="B2805" s="2" t="s">
        <v>380</v>
      </c>
      <c r="C2805">
        <v>13</v>
      </c>
      <c r="D2805" s="2" t="s">
        <v>11</v>
      </c>
      <c r="E2805" s="2" t="s">
        <v>5</v>
      </c>
      <c r="F2805" s="2" t="s">
        <v>7</v>
      </c>
      <c r="G2805">
        <v>14103</v>
      </c>
      <c r="H2805">
        <v>1</v>
      </c>
      <c r="I2805" s="2" t="s">
        <v>402</v>
      </c>
      <c r="J2805">
        <v>6</v>
      </c>
      <c r="K2805" s="2" t="s">
        <v>405</v>
      </c>
      <c r="L2805">
        <v>14</v>
      </c>
      <c r="P2805">
        <v>35</v>
      </c>
    </row>
    <row r="2806" spans="1:18" x14ac:dyDescent="0.3">
      <c r="A2806" s="2" t="s">
        <v>244</v>
      </c>
      <c r="B2806" s="2" t="s">
        <v>371</v>
      </c>
      <c r="C2806">
        <v>7</v>
      </c>
      <c r="D2806" s="2" t="s">
        <v>11</v>
      </c>
      <c r="E2806" s="2" t="s">
        <v>5</v>
      </c>
      <c r="F2806" s="2" t="s">
        <v>17</v>
      </c>
      <c r="G2806">
        <v>14103</v>
      </c>
      <c r="H2806">
        <v>1</v>
      </c>
      <c r="I2806" s="2" t="s">
        <v>402</v>
      </c>
      <c r="J2806">
        <v>6</v>
      </c>
      <c r="K2806" s="2" t="s">
        <v>405</v>
      </c>
      <c r="L2806">
        <v>14</v>
      </c>
      <c r="M2806">
        <v>23</v>
      </c>
      <c r="O2806">
        <v>34</v>
      </c>
    </row>
    <row r="2807" spans="1:18" x14ac:dyDescent="0.3">
      <c r="A2807" s="2" t="s">
        <v>244</v>
      </c>
      <c r="B2807" s="2" t="s">
        <v>371</v>
      </c>
      <c r="C2807">
        <v>7</v>
      </c>
      <c r="D2807" s="2" t="s">
        <v>11</v>
      </c>
      <c r="E2807" s="2" t="s">
        <v>5</v>
      </c>
      <c r="F2807" s="2" t="s">
        <v>7</v>
      </c>
      <c r="G2807">
        <v>14103</v>
      </c>
      <c r="H2807">
        <v>1</v>
      </c>
      <c r="I2807" s="2" t="s">
        <v>402</v>
      </c>
      <c r="J2807">
        <v>6</v>
      </c>
      <c r="K2807" s="2" t="s">
        <v>405</v>
      </c>
      <c r="L2807">
        <v>14</v>
      </c>
      <c r="M2807">
        <v>19</v>
      </c>
    </row>
    <row r="2808" spans="1:18" x14ac:dyDescent="0.3">
      <c r="A2808" s="2" t="s">
        <v>244</v>
      </c>
      <c r="B2808" s="2" t="s">
        <v>371</v>
      </c>
      <c r="C2808">
        <v>7</v>
      </c>
      <c r="D2808" s="2" t="s">
        <v>3</v>
      </c>
      <c r="E2808" s="2" t="s">
        <v>5</v>
      </c>
      <c r="F2808" s="2" t="s">
        <v>17</v>
      </c>
      <c r="G2808">
        <v>14103</v>
      </c>
      <c r="H2808">
        <v>2</v>
      </c>
      <c r="I2808" s="2" t="s">
        <v>400</v>
      </c>
      <c r="J2808">
        <v>0</v>
      </c>
      <c r="K2808" s="2" t="s">
        <v>405</v>
      </c>
      <c r="L2808">
        <v>14</v>
      </c>
      <c r="M2808">
        <v>12</v>
      </c>
      <c r="P2808">
        <v>24</v>
      </c>
      <c r="Q2808">
        <v>38</v>
      </c>
    </row>
    <row r="2809" spans="1:18" x14ac:dyDescent="0.3">
      <c r="A2809" s="2" t="s">
        <v>244</v>
      </c>
      <c r="B2809" s="2" t="s">
        <v>371</v>
      </c>
      <c r="C2809">
        <v>7</v>
      </c>
      <c r="D2809" s="2" t="s">
        <v>3</v>
      </c>
      <c r="E2809" s="2" t="s">
        <v>5</v>
      </c>
      <c r="F2809" s="2" t="s">
        <v>7</v>
      </c>
      <c r="G2809">
        <v>14103</v>
      </c>
      <c r="H2809">
        <v>2</v>
      </c>
      <c r="I2809" s="2" t="s">
        <v>400</v>
      </c>
      <c r="J2809">
        <v>0</v>
      </c>
      <c r="K2809" s="2" t="s">
        <v>405</v>
      </c>
      <c r="L2809">
        <v>14</v>
      </c>
      <c r="M2809">
        <v>38</v>
      </c>
    </row>
    <row r="2810" spans="1:18" x14ac:dyDescent="0.3">
      <c r="A2810" s="2" t="s">
        <v>21</v>
      </c>
      <c r="B2810" s="2" t="s">
        <v>376</v>
      </c>
      <c r="C2810">
        <v>15</v>
      </c>
      <c r="D2810" s="2" t="s">
        <v>11</v>
      </c>
      <c r="E2810" s="2" t="s">
        <v>5</v>
      </c>
      <c r="F2810" s="2" t="s">
        <v>17</v>
      </c>
      <c r="G2810">
        <v>6107</v>
      </c>
      <c r="H2810">
        <v>1</v>
      </c>
      <c r="I2810" s="2" t="s">
        <v>402</v>
      </c>
      <c r="J2810">
        <v>6</v>
      </c>
      <c r="K2810" s="2" t="s">
        <v>406</v>
      </c>
      <c r="L2810">
        <v>6</v>
      </c>
      <c r="R2810">
        <v>28</v>
      </c>
    </row>
    <row r="2811" spans="1:18" x14ac:dyDescent="0.3">
      <c r="A2811" s="2" t="s">
        <v>21</v>
      </c>
      <c r="B2811" s="2" t="s">
        <v>375</v>
      </c>
      <c r="C2811">
        <v>4</v>
      </c>
      <c r="D2811" s="2" t="s">
        <v>3</v>
      </c>
      <c r="E2811" s="2" t="s">
        <v>5</v>
      </c>
      <c r="F2811" s="2" t="s">
        <v>17</v>
      </c>
      <c r="G2811">
        <v>6107</v>
      </c>
      <c r="H2811">
        <v>2</v>
      </c>
      <c r="I2811" s="2" t="s">
        <v>400</v>
      </c>
      <c r="J2811">
        <v>0</v>
      </c>
      <c r="K2811" s="2" t="s">
        <v>406</v>
      </c>
      <c r="L2811">
        <v>6</v>
      </c>
      <c r="N2811">
        <v>51</v>
      </c>
      <c r="O2811">
        <v>12</v>
      </c>
      <c r="R2811">
        <v>138</v>
      </c>
    </row>
    <row r="2812" spans="1:18" x14ac:dyDescent="0.3">
      <c r="A2812" s="2" t="s">
        <v>21</v>
      </c>
      <c r="B2812" s="2" t="s">
        <v>375</v>
      </c>
      <c r="C2812">
        <v>4</v>
      </c>
      <c r="D2812" s="2" t="s">
        <v>3</v>
      </c>
      <c r="E2812" s="2" t="s">
        <v>5</v>
      </c>
      <c r="F2812" s="2" t="s">
        <v>7</v>
      </c>
      <c r="G2812">
        <v>6107</v>
      </c>
      <c r="H2812">
        <v>2</v>
      </c>
      <c r="I2812" s="2" t="s">
        <v>400</v>
      </c>
      <c r="J2812">
        <v>0</v>
      </c>
      <c r="K2812" s="2" t="s">
        <v>406</v>
      </c>
      <c r="L2812">
        <v>6</v>
      </c>
      <c r="R2812">
        <v>54</v>
      </c>
    </row>
    <row r="2813" spans="1:18" x14ac:dyDescent="0.3">
      <c r="A2813" s="2" t="s">
        <v>21</v>
      </c>
      <c r="B2813" s="2" t="s">
        <v>1</v>
      </c>
      <c r="C2813">
        <v>5</v>
      </c>
      <c r="D2813" s="2" t="s">
        <v>3</v>
      </c>
      <c r="E2813" s="2" t="s">
        <v>22</v>
      </c>
      <c r="F2813" s="2" t="s">
        <v>17</v>
      </c>
      <c r="G2813">
        <v>6107</v>
      </c>
      <c r="H2813">
        <v>2</v>
      </c>
      <c r="I2813" s="2" t="s">
        <v>400</v>
      </c>
      <c r="J2813">
        <v>0</v>
      </c>
      <c r="K2813" s="2" t="s">
        <v>406</v>
      </c>
      <c r="L2813">
        <v>6</v>
      </c>
      <c r="M2813">
        <v>51</v>
      </c>
    </row>
    <row r="2814" spans="1:18" x14ac:dyDescent="0.3">
      <c r="A2814" s="2" t="s">
        <v>21</v>
      </c>
      <c r="B2814" s="2" t="s">
        <v>1</v>
      </c>
      <c r="C2814">
        <v>5</v>
      </c>
      <c r="D2814" s="2" t="s">
        <v>3</v>
      </c>
      <c r="E2814" s="2" t="s">
        <v>22</v>
      </c>
      <c r="F2814" s="2" t="s">
        <v>7</v>
      </c>
      <c r="G2814">
        <v>6107</v>
      </c>
      <c r="H2814">
        <v>2</v>
      </c>
      <c r="I2814" s="2" t="s">
        <v>400</v>
      </c>
      <c r="J2814">
        <v>0</v>
      </c>
      <c r="K2814" s="2" t="s">
        <v>406</v>
      </c>
      <c r="L2814">
        <v>6</v>
      </c>
      <c r="M2814">
        <v>62</v>
      </c>
    </row>
    <row r="2815" spans="1:18" x14ac:dyDescent="0.3">
      <c r="A2815" s="2" t="s">
        <v>21</v>
      </c>
      <c r="B2815" s="2" t="s">
        <v>1</v>
      </c>
      <c r="C2815">
        <v>5</v>
      </c>
      <c r="D2815" s="2" t="s">
        <v>3</v>
      </c>
      <c r="E2815" s="2" t="s">
        <v>5</v>
      </c>
      <c r="F2815" s="2" t="s">
        <v>17</v>
      </c>
      <c r="G2815">
        <v>6107</v>
      </c>
      <c r="H2815">
        <v>2</v>
      </c>
      <c r="I2815" s="2" t="s">
        <v>400</v>
      </c>
      <c r="J2815">
        <v>0</v>
      </c>
      <c r="K2815" s="2" t="s">
        <v>406</v>
      </c>
      <c r="L2815">
        <v>6</v>
      </c>
      <c r="M2815">
        <v>39</v>
      </c>
      <c r="O2815">
        <v>113</v>
      </c>
      <c r="R2815">
        <v>129</v>
      </c>
    </row>
    <row r="2816" spans="1:18" x14ac:dyDescent="0.3">
      <c r="A2816" s="2" t="s">
        <v>21</v>
      </c>
      <c r="B2816" s="2" t="s">
        <v>1</v>
      </c>
      <c r="C2816">
        <v>5</v>
      </c>
      <c r="D2816" s="2" t="s">
        <v>3</v>
      </c>
      <c r="E2816" s="2" t="s">
        <v>5</v>
      </c>
      <c r="F2816" s="2" t="s">
        <v>7</v>
      </c>
      <c r="G2816">
        <v>6107</v>
      </c>
      <c r="H2816">
        <v>2</v>
      </c>
      <c r="I2816" s="2" t="s">
        <v>400</v>
      </c>
      <c r="J2816">
        <v>0</v>
      </c>
      <c r="K2816" s="2" t="s">
        <v>406</v>
      </c>
      <c r="L2816">
        <v>6</v>
      </c>
      <c r="M2816">
        <v>22</v>
      </c>
      <c r="O2816">
        <v>66</v>
      </c>
      <c r="P2816">
        <v>39</v>
      </c>
      <c r="R2816">
        <v>22</v>
      </c>
    </row>
    <row r="2817" spans="1:18" x14ac:dyDescent="0.3">
      <c r="A2817" s="2" t="s">
        <v>21</v>
      </c>
      <c r="B2817" s="2" t="s">
        <v>344</v>
      </c>
      <c r="C2817">
        <v>6</v>
      </c>
      <c r="D2817" s="2" t="s">
        <v>3</v>
      </c>
      <c r="E2817" s="2" t="s">
        <v>5</v>
      </c>
      <c r="F2817" s="2" t="s">
        <v>17</v>
      </c>
      <c r="G2817">
        <v>6107</v>
      </c>
      <c r="H2817">
        <v>2</v>
      </c>
      <c r="I2817" s="2" t="s">
        <v>400</v>
      </c>
      <c r="J2817">
        <v>0</v>
      </c>
      <c r="K2817" s="2" t="s">
        <v>406</v>
      </c>
      <c r="L2817">
        <v>6</v>
      </c>
      <c r="N2817">
        <v>51</v>
      </c>
      <c r="O2817">
        <v>78</v>
      </c>
    </row>
    <row r="2818" spans="1:18" x14ac:dyDescent="0.3">
      <c r="A2818" s="2" t="s">
        <v>21</v>
      </c>
      <c r="B2818" s="2" t="s">
        <v>344</v>
      </c>
      <c r="C2818">
        <v>6</v>
      </c>
      <c r="D2818" s="2" t="s">
        <v>3</v>
      </c>
      <c r="E2818" s="2" t="s">
        <v>5</v>
      </c>
      <c r="F2818" s="2" t="s">
        <v>7</v>
      </c>
      <c r="G2818">
        <v>6107</v>
      </c>
      <c r="H2818">
        <v>2</v>
      </c>
      <c r="I2818" s="2" t="s">
        <v>400</v>
      </c>
      <c r="J2818">
        <v>0</v>
      </c>
      <c r="K2818" s="2" t="s">
        <v>406</v>
      </c>
      <c r="L2818">
        <v>6</v>
      </c>
      <c r="R2818">
        <v>33</v>
      </c>
    </row>
    <row r="2819" spans="1:18" x14ac:dyDescent="0.3">
      <c r="A2819" s="2" t="s">
        <v>21</v>
      </c>
      <c r="B2819" s="2" t="s">
        <v>356</v>
      </c>
      <c r="C2819">
        <v>9</v>
      </c>
      <c r="D2819" s="2" t="s">
        <v>3</v>
      </c>
      <c r="E2819" s="2" t="s">
        <v>5</v>
      </c>
      <c r="F2819" s="2" t="s">
        <v>17</v>
      </c>
      <c r="G2819">
        <v>6107</v>
      </c>
      <c r="H2819">
        <v>2</v>
      </c>
      <c r="I2819" s="2" t="s">
        <v>400</v>
      </c>
      <c r="J2819">
        <v>0</v>
      </c>
      <c r="K2819" s="2" t="s">
        <v>406</v>
      </c>
      <c r="L2819">
        <v>6</v>
      </c>
      <c r="M2819">
        <v>21</v>
      </c>
      <c r="N2819">
        <v>72</v>
      </c>
    </row>
    <row r="2820" spans="1:18" x14ac:dyDescent="0.3">
      <c r="A2820" s="2" t="s">
        <v>21</v>
      </c>
      <c r="B2820" s="2" t="s">
        <v>356</v>
      </c>
      <c r="C2820">
        <v>9</v>
      </c>
      <c r="D2820" s="2" t="s">
        <v>3</v>
      </c>
      <c r="E2820" s="2" t="s">
        <v>5</v>
      </c>
      <c r="F2820" s="2" t="s">
        <v>7</v>
      </c>
      <c r="G2820">
        <v>6107</v>
      </c>
      <c r="H2820">
        <v>2</v>
      </c>
      <c r="I2820" s="2" t="s">
        <v>400</v>
      </c>
      <c r="J2820">
        <v>0</v>
      </c>
      <c r="K2820" s="2" t="s">
        <v>406</v>
      </c>
      <c r="L2820">
        <v>6</v>
      </c>
      <c r="N2820">
        <v>72</v>
      </c>
    </row>
    <row r="2821" spans="1:18" x14ac:dyDescent="0.3">
      <c r="A2821" s="2" t="s">
        <v>21</v>
      </c>
      <c r="B2821" s="2" t="s">
        <v>366</v>
      </c>
      <c r="C2821">
        <v>11</v>
      </c>
      <c r="D2821" s="2" t="s">
        <v>3</v>
      </c>
      <c r="E2821" s="2" t="s">
        <v>22</v>
      </c>
      <c r="F2821" s="2" t="s">
        <v>17</v>
      </c>
      <c r="G2821">
        <v>6107</v>
      </c>
      <c r="H2821">
        <v>2</v>
      </c>
      <c r="I2821" s="2" t="s">
        <v>400</v>
      </c>
      <c r="J2821">
        <v>0</v>
      </c>
      <c r="K2821" s="2" t="s">
        <v>406</v>
      </c>
      <c r="L2821">
        <v>6</v>
      </c>
      <c r="R2821">
        <v>58</v>
      </c>
    </row>
    <row r="2822" spans="1:18" x14ac:dyDescent="0.3">
      <c r="A2822" s="2" t="s">
        <v>21</v>
      </c>
      <c r="B2822" s="2" t="s">
        <v>366</v>
      </c>
      <c r="C2822">
        <v>11</v>
      </c>
      <c r="D2822" s="2" t="s">
        <v>3</v>
      </c>
      <c r="E2822" s="2" t="s">
        <v>5</v>
      </c>
      <c r="F2822" s="2" t="s">
        <v>7</v>
      </c>
      <c r="G2822">
        <v>6107</v>
      </c>
      <c r="H2822">
        <v>2</v>
      </c>
      <c r="I2822" s="2" t="s">
        <v>400</v>
      </c>
      <c r="J2822">
        <v>0</v>
      </c>
      <c r="K2822" s="2" t="s">
        <v>406</v>
      </c>
      <c r="L2822">
        <v>6</v>
      </c>
      <c r="R2822">
        <v>22</v>
      </c>
    </row>
    <row r="2823" spans="1:18" x14ac:dyDescent="0.3">
      <c r="A2823" s="2" t="s">
        <v>259</v>
      </c>
      <c r="B2823" s="2" t="s">
        <v>370</v>
      </c>
      <c r="C2823">
        <v>1</v>
      </c>
      <c r="D2823" s="2" t="s">
        <v>3</v>
      </c>
      <c r="E2823" s="2" t="s">
        <v>5</v>
      </c>
      <c r="F2823" s="2" t="s">
        <v>17</v>
      </c>
      <c r="G2823">
        <v>13114</v>
      </c>
      <c r="H2823">
        <v>2</v>
      </c>
      <c r="I2823" s="2" t="s">
        <v>400</v>
      </c>
      <c r="J2823">
        <v>0</v>
      </c>
      <c r="K2823" s="2" t="s">
        <v>401</v>
      </c>
      <c r="L2823">
        <v>13</v>
      </c>
      <c r="P2823">
        <v>436</v>
      </c>
    </row>
    <row r="2824" spans="1:18" x14ac:dyDescent="0.3">
      <c r="A2824" s="2" t="s">
        <v>259</v>
      </c>
      <c r="B2824" s="2" t="s">
        <v>370</v>
      </c>
      <c r="C2824">
        <v>1</v>
      </c>
      <c r="D2824" s="2" t="s">
        <v>3</v>
      </c>
      <c r="E2824" s="2" t="s">
        <v>5</v>
      </c>
      <c r="F2824" s="2" t="s">
        <v>7</v>
      </c>
      <c r="G2824">
        <v>13114</v>
      </c>
      <c r="H2824">
        <v>2</v>
      </c>
      <c r="I2824" s="2" t="s">
        <v>400</v>
      </c>
      <c r="J2824">
        <v>0</v>
      </c>
      <c r="K2824" s="2" t="s">
        <v>401</v>
      </c>
      <c r="L2824">
        <v>13</v>
      </c>
      <c r="P2824">
        <v>218</v>
      </c>
    </row>
    <row r="2825" spans="1:18" x14ac:dyDescent="0.3">
      <c r="A2825" s="2" t="s">
        <v>259</v>
      </c>
      <c r="B2825" s="2" t="s">
        <v>369</v>
      </c>
      <c r="C2825">
        <v>2</v>
      </c>
      <c r="D2825" s="2" t="s">
        <v>3</v>
      </c>
      <c r="E2825" s="2" t="s">
        <v>5</v>
      </c>
      <c r="F2825" s="2" t="s">
        <v>17</v>
      </c>
      <c r="G2825">
        <v>13114</v>
      </c>
      <c r="H2825">
        <v>2</v>
      </c>
      <c r="I2825" s="2" t="s">
        <v>400</v>
      </c>
      <c r="J2825">
        <v>0</v>
      </c>
      <c r="K2825" s="2" t="s">
        <v>401</v>
      </c>
      <c r="L2825">
        <v>13</v>
      </c>
      <c r="R2825">
        <v>823</v>
      </c>
    </row>
    <row r="2826" spans="1:18" x14ac:dyDescent="0.3">
      <c r="A2826" s="2" t="s">
        <v>259</v>
      </c>
      <c r="B2826" s="2" t="s">
        <v>369</v>
      </c>
      <c r="C2826">
        <v>2</v>
      </c>
      <c r="D2826" s="2" t="s">
        <v>3</v>
      </c>
      <c r="E2826" s="2" t="s">
        <v>5</v>
      </c>
      <c r="F2826" s="2" t="s">
        <v>7</v>
      </c>
      <c r="G2826">
        <v>13114</v>
      </c>
      <c r="H2826">
        <v>2</v>
      </c>
      <c r="I2826" s="2" t="s">
        <v>400</v>
      </c>
      <c r="J2826">
        <v>0</v>
      </c>
      <c r="K2826" s="2" t="s">
        <v>401</v>
      </c>
      <c r="L2826">
        <v>13</v>
      </c>
      <c r="P2826">
        <v>229</v>
      </c>
    </row>
    <row r="2827" spans="1:18" x14ac:dyDescent="0.3">
      <c r="A2827" s="2" t="s">
        <v>259</v>
      </c>
      <c r="B2827" s="2" t="s">
        <v>375</v>
      </c>
      <c r="C2827">
        <v>4</v>
      </c>
      <c r="D2827" s="2" t="s">
        <v>3</v>
      </c>
      <c r="E2827" s="2" t="s">
        <v>5</v>
      </c>
      <c r="F2827" s="2" t="s">
        <v>17</v>
      </c>
      <c r="G2827">
        <v>13114</v>
      </c>
      <c r="H2827">
        <v>2</v>
      </c>
      <c r="I2827" s="2" t="s">
        <v>400</v>
      </c>
      <c r="J2827">
        <v>0</v>
      </c>
      <c r="K2827" s="2" t="s">
        <v>401</v>
      </c>
      <c r="L2827">
        <v>13</v>
      </c>
      <c r="O2827">
        <v>174</v>
      </c>
      <c r="Q2827">
        <v>289</v>
      </c>
      <c r="R2827">
        <v>157</v>
      </c>
    </row>
    <row r="2828" spans="1:18" x14ac:dyDescent="0.3">
      <c r="A2828" s="2" t="s">
        <v>259</v>
      </c>
      <c r="B2828" s="2" t="s">
        <v>375</v>
      </c>
      <c r="C2828">
        <v>4</v>
      </c>
      <c r="D2828" s="2" t="s">
        <v>3</v>
      </c>
      <c r="E2828" s="2" t="s">
        <v>5</v>
      </c>
      <c r="F2828" s="2" t="s">
        <v>7</v>
      </c>
      <c r="G2828">
        <v>13114</v>
      </c>
      <c r="H2828">
        <v>2</v>
      </c>
      <c r="I2828" s="2" t="s">
        <v>400</v>
      </c>
      <c r="J2828">
        <v>0</v>
      </c>
      <c r="K2828" s="2" t="s">
        <v>401</v>
      </c>
      <c r="L2828">
        <v>13</v>
      </c>
      <c r="O2828">
        <v>194</v>
      </c>
      <c r="Q2828">
        <v>431</v>
      </c>
    </row>
    <row r="2829" spans="1:18" x14ac:dyDescent="0.3">
      <c r="A2829" s="2" t="s">
        <v>259</v>
      </c>
      <c r="B2829" s="2" t="s">
        <v>1</v>
      </c>
      <c r="C2829">
        <v>5</v>
      </c>
      <c r="D2829" s="2" t="s">
        <v>11</v>
      </c>
      <c r="E2829" s="2" t="s">
        <v>5</v>
      </c>
      <c r="F2829" s="2" t="s">
        <v>7</v>
      </c>
      <c r="G2829">
        <v>13114</v>
      </c>
      <c r="H2829">
        <v>1</v>
      </c>
      <c r="I2829" s="2" t="s">
        <v>402</v>
      </c>
      <c r="J2829">
        <v>6</v>
      </c>
      <c r="K2829" s="2" t="s">
        <v>401</v>
      </c>
      <c r="L2829">
        <v>13</v>
      </c>
      <c r="M2829">
        <v>345</v>
      </c>
    </row>
    <row r="2830" spans="1:18" x14ac:dyDescent="0.3">
      <c r="A2830" s="2" t="s">
        <v>259</v>
      </c>
      <c r="B2830" s="2" t="s">
        <v>1</v>
      </c>
      <c r="C2830">
        <v>5</v>
      </c>
      <c r="D2830" s="2" t="s">
        <v>3</v>
      </c>
      <c r="E2830" s="2" t="s">
        <v>5</v>
      </c>
      <c r="F2830" s="2" t="s">
        <v>17</v>
      </c>
      <c r="G2830">
        <v>13114</v>
      </c>
      <c r="H2830">
        <v>2</v>
      </c>
      <c r="I2830" s="2" t="s">
        <v>400</v>
      </c>
      <c r="J2830">
        <v>0</v>
      </c>
      <c r="K2830" s="2" t="s">
        <v>401</v>
      </c>
      <c r="L2830">
        <v>13</v>
      </c>
      <c r="M2830">
        <v>324</v>
      </c>
      <c r="N2830">
        <v>84</v>
      </c>
      <c r="O2830">
        <v>1027</v>
      </c>
      <c r="P2830">
        <v>117</v>
      </c>
      <c r="Q2830">
        <v>304</v>
      </c>
      <c r="R2830">
        <v>947</v>
      </c>
    </row>
    <row r="2831" spans="1:18" x14ac:dyDescent="0.3">
      <c r="A2831" s="2" t="s">
        <v>259</v>
      </c>
      <c r="B2831" s="2" t="s">
        <v>1</v>
      </c>
      <c r="C2831">
        <v>5</v>
      </c>
      <c r="D2831" s="2" t="s">
        <v>3</v>
      </c>
      <c r="E2831" s="2" t="s">
        <v>5</v>
      </c>
      <c r="F2831" s="2" t="s">
        <v>7</v>
      </c>
      <c r="G2831">
        <v>13114</v>
      </c>
      <c r="H2831">
        <v>2</v>
      </c>
      <c r="I2831" s="2" t="s">
        <v>400</v>
      </c>
      <c r="J2831">
        <v>0</v>
      </c>
      <c r="K2831" s="2" t="s">
        <v>401</v>
      </c>
      <c r="L2831">
        <v>13</v>
      </c>
      <c r="M2831">
        <v>345</v>
      </c>
      <c r="N2831">
        <v>1347</v>
      </c>
      <c r="O2831">
        <v>858</v>
      </c>
      <c r="P2831">
        <v>468</v>
      </c>
      <c r="Q2831">
        <v>356</v>
      </c>
      <c r="R2831">
        <v>441</v>
      </c>
    </row>
    <row r="2832" spans="1:18" x14ac:dyDescent="0.3">
      <c r="A2832" s="2" t="s">
        <v>259</v>
      </c>
      <c r="B2832" s="2" t="s">
        <v>344</v>
      </c>
      <c r="C2832">
        <v>6</v>
      </c>
      <c r="D2832" s="2" t="s">
        <v>309</v>
      </c>
      <c r="E2832" s="2" t="s">
        <v>5</v>
      </c>
      <c r="F2832" s="2" t="s">
        <v>17</v>
      </c>
      <c r="G2832">
        <v>13114</v>
      </c>
      <c r="H2832">
        <v>1</v>
      </c>
      <c r="I2832" s="2" t="s">
        <v>402</v>
      </c>
      <c r="J2832">
        <v>5</v>
      </c>
      <c r="K2832" s="2" t="s">
        <v>401</v>
      </c>
      <c r="L2832">
        <v>13</v>
      </c>
      <c r="N2832">
        <v>112</v>
      </c>
    </row>
    <row r="2833" spans="1:18" x14ac:dyDescent="0.3">
      <c r="A2833" s="2" t="s">
        <v>259</v>
      </c>
      <c r="B2833" s="2" t="s">
        <v>344</v>
      </c>
      <c r="C2833">
        <v>6</v>
      </c>
      <c r="D2833" s="2" t="s">
        <v>11</v>
      </c>
      <c r="E2833" s="2" t="s">
        <v>5</v>
      </c>
      <c r="F2833" s="2" t="s">
        <v>7</v>
      </c>
      <c r="G2833">
        <v>13114</v>
      </c>
      <c r="H2833">
        <v>1</v>
      </c>
      <c r="I2833" s="2" t="s">
        <v>402</v>
      </c>
      <c r="J2833">
        <v>6</v>
      </c>
      <c r="K2833" s="2" t="s">
        <v>401</v>
      </c>
      <c r="L2833">
        <v>13</v>
      </c>
      <c r="Q2833">
        <v>162</v>
      </c>
    </row>
    <row r="2834" spans="1:18" x14ac:dyDescent="0.3">
      <c r="A2834" s="2" t="s">
        <v>259</v>
      </c>
      <c r="B2834" s="2" t="s">
        <v>344</v>
      </c>
      <c r="C2834">
        <v>6</v>
      </c>
      <c r="D2834" s="2" t="s">
        <v>3</v>
      </c>
      <c r="E2834" s="2" t="s">
        <v>5</v>
      </c>
      <c r="F2834" s="2" t="s">
        <v>17</v>
      </c>
      <c r="G2834">
        <v>13114</v>
      </c>
      <c r="H2834">
        <v>2</v>
      </c>
      <c r="I2834" s="2" t="s">
        <v>400</v>
      </c>
      <c r="J2834">
        <v>0</v>
      </c>
      <c r="K2834" s="2" t="s">
        <v>401</v>
      </c>
      <c r="L2834">
        <v>13</v>
      </c>
      <c r="M2834">
        <v>640</v>
      </c>
      <c r="O2834">
        <v>154</v>
      </c>
      <c r="Q2834">
        <v>710</v>
      </c>
      <c r="R2834">
        <v>477</v>
      </c>
    </row>
    <row r="2835" spans="1:18" x14ac:dyDescent="0.3">
      <c r="A2835" s="2" t="s">
        <v>259</v>
      </c>
      <c r="B2835" s="2" t="s">
        <v>344</v>
      </c>
      <c r="C2835">
        <v>6</v>
      </c>
      <c r="D2835" s="2" t="s">
        <v>3</v>
      </c>
      <c r="E2835" s="2" t="s">
        <v>5</v>
      </c>
      <c r="F2835" s="2" t="s">
        <v>7</v>
      </c>
      <c r="G2835">
        <v>13114</v>
      </c>
      <c r="H2835">
        <v>2</v>
      </c>
      <c r="I2835" s="2" t="s">
        <v>400</v>
      </c>
      <c r="J2835">
        <v>0</v>
      </c>
      <c r="K2835" s="2" t="s">
        <v>401</v>
      </c>
      <c r="L2835">
        <v>13</v>
      </c>
      <c r="M2835">
        <v>640</v>
      </c>
      <c r="N2835">
        <v>196</v>
      </c>
      <c r="O2835">
        <v>60</v>
      </c>
      <c r="Q2835">
        <v>86</v>
      </c>
      <c r="R2835">
        <v>237</v>
      </c>
    </row>
    <row r="2836" spans="1:18" x14ac:dyDescent="0.3">
      <c r="A2836" s="2" t="s">
        <v>259</v>
      </c>
      <c r="B2836" s="2" t="s">
        <v>385</v>
      </c>
      <c r="C2836">
        <v>8</v>
      </c>
      <c r="D2836" s="2" t="s">
        <v>3</v>
      </c>
      <c r="E2836" s="2" t="s">
        <v>5</v>
      </c>
      <c r="F2836" s="2" t="s">
        <v>7</v>
      </c>
      <c r="G2836">
        <v>13114</v>
      </c>
      <c r="H2836">
        <v>2</v>
      </c>
      <c r="I2836" s="2" t="s">
        <v>400</v>
      </c>
      <c r="J2836">
        <v>0</v>
      </c>
      <c r="K2836" s="2" t="s">
        <v>401</v>
      </c>
      <c r="L2836">
        <v>13</v>
      </c>
      <c r="N2836">
        <v>340</v>
      </c>
    </row>
    <row r="2837" spans="1:18" x14ac:dyDescent="0.3">
      <c r="A2837" s="2" t="s">
        <v>259</v>
      </c>
      <c r="B2837" s="2" t="s">
        <v>356</v>
      </c>
      <c r="C2837">
        <v>9</v>
      </c>
      <c r="D2837" s="2" t="s">
        <v>3</v>
      </c>
      <c r="E2837" s="2" t="s">
        <v>5</v>
      </c>
      <c r="F2837" s="2" t="s">
        <v>17</v>
      </c>
      <c r="G2837">
        <v>13114</v>
      </c>
      <c r="H2837">
        <v>2</v>
      </c>
      <c r="I2837" s="2" t="s">
        <v>400</v>
      </c>
      <c r="J2837">
        <v>0</v>
      </c>
      <c r="K2837" s="2" t="s">
        <v>401</v>
      </c>
      <c r="L2837">
        <v>13</v>
      </c>
      <c r="N2837">
        <v>137</v>
      </c>
    </row>
    <row r="2838" spans="1:18" x14ac:dyDescent="0.3">
      <c r="A2838" s="2" t="s">
        <v>259</v>
      </c>
      <c r="B2838" s="2" t="s">
        <v>356</v>
      </c>
      <c r="C2838">
        <v>9</v>
      </c>
      <c r="D2838" s="2" t="s">
        <v>3</v>
      </c>
      <c r="E2838" s="2" t="s">
        <v>5</v>
      </c>
      <c r="F2838" s="2" t="s">
        <v>7</v>
      </c>
      <c r="G2838">
        <v>13114</v>
      </c>
      <c r="H2838">
        <v>2</v>
      </c>
      <c r="I2838" s="2" t="s">
        <v>400</v>
      </c>
      <c r="J2838">
        <v>0</v>
      </c>
      <c r="K2838" s="2" t="s">
        <v>401</v>
      </c>
      <c r="L2838">
        <v>13</v>
      </c>
      <c r="O2838">
        <v>186</v>
      </c>
    </row>
    <row r="2839" spans="1:18" x14ac:dyDescent="0.3">
      <c r="A2839" s="2" t="s">
        <v>259</v>
      </c>
      <c r="B2839" s="2" t="s">
        <v>361</v>
      </c>
      <c r="C2839">
        <v>10</v>
      </c>
      <c r="D2839" s="2" t="s">
        <v>3</v>
      </c>
      <c r="E2839" s="2" t="s">
        <v>5</v>
      </c>
      <c r="F2839" s="2" t="s">
        <v>17</v>
      </c>
      <c r="G2839">
        <v>13114</v>
      </c>
      <c r="H2839">
        <v>2</v>
      </c>
      <c r="I2839" s="2" t="s">
        <v>400</v>
      </c>
      <c r="J2839">
        <v>0</v>
      </c>
      <c r="K2839" s="2" t="s">
        <v>401</v>
      </c>
      <c r="L2839">
        <v>13</v>
      </c>
      <c r="O2839">
        <v>45</v>
      </c>
    </row>
    <row r="2840" spans="1:18" x14ac:dyDescent="0.3">
      <c r="A2840" s="2" t="s">
        <v>259</v>
      </c>
      <c r="B2840" s="2" t="s">
        <v>366</v>
      </c>
      <c r="C2840">
        <v>11</v>
      </c>
      <c r="D2840" s="2" t="s">
        <v>3</v>
      </c>
      <c r="E2840" s="2" t="s">
        <v>5</v>
      </c>
      <c r="F2840" s="2" t="s">
        <v>7</v>
      </c>
      <c r="G2840">
        <v>13114</v>
      </c>
      <c r="H2840">
        <v>2</v>
      </c>
      <c r="I2840" s="2" t="s">
        <v>400</v>
      </c>
      <c r="J2840">
        <v>0</v>
      </c>
      <c r="K2840" s="2" t="s">
        <v>401</v>
      </c>
      <c r="L2840">
        <v>13</v>
      </c>
      <c r="O2840">
        <v>64</v>
      </c>
    </row>
    <row r="2841" spans="1:18" x14ac:dyDescent="0.3">
      <c r="A2841" s="2" t="s">
        <v>259</v>
      </c>
      <c r="B2841" s="2" t="s">
        <v>378</v>
      </c>
      <c r="C2841">
        <v>14</v>
      </c>
      <c r="D2841" s="2" t="s">
        <v>3</v>
      </c>
      <c r="E2841" s="2" t="s">
        <v>5</v>
      </c>
      <c r="F2841" s="2" t="s">
        <v>17</v>
      </c>
      <c r="G2841">
        <v>13114</v>
      </c>
      <c r="H2841">
        <v>2</v>
      </c>
      <c r="I2841" s="2" t="s">
        <v>400</v>
      </c>
      <c r="J2841">
        <v>0</v>
      </c>
      <c r="K2841" s="2" t="s">
        <v>401</v>
      </c>
      <c r="L2841">
        <v>13</v>
      </c>
      <c r="O2841">
        <v>49</v>
      </c>
    </row>
    <row r="2842" spans="1:18" x14ac:dyDescent="0.3">
      <c r="A2842" s="2" t="s">
        <v>259</v>
      </c>
      <c r="B2842" s="2" t="s">
        <v>371</v>
      </c>
      <c r="C2842">
        <v>7</v>
      </c>
      <c r="D2842" s="2" t="s">
        <v>11</v>
      </c>
      <c r="E2842" s="2" t="s">
        <v>5</v>
      </c>
      <c r="F2842" s="2" t="s">
        <v>7</v>
      </c>
      <c r="G2842">
        <v>13114</v>
      </c>
      <c r="H2842">
        <v>1</v>
      </c>
      <c r="I2842" s="2" t="s">
        <v>402</v>
      </c>
      <c r="J2842">
        <v>6</v>
      </c>
      <c r="K2842" s="2" t="s">
        <v>401</v>
      </c>
      <c r="L2842">
        <v>13</v>
      </c>
      <c r="O2842">
        <v>86</v>
      </c>
    </row>
    <row r="2843" spans="1:18" x14ac:dyDescent="0.3">
      <c r="A2843" s="2" t="s">
        <v>259</v>
      </c>
      <c r="B2843" s="2" t="s">
        <v>371</v>
      </c>
      <c r="C2843">
        <v>7</v>
      </c>
      <c r="D2843" s="2" t="s">
        <v>3</v>
      </c>
      <c r="E2843" s="2" t="s">
        <v>5</v>
      </c>
      <c r="F2843" s="2" t="s">
        <v>17</v>
      </c>
      <c r="G2843">
        <v>13114</v>
      </c>
      <c r="H2843">
        <v>2</v>
      </c>
      <c r="I2843" s="2" t="s">
        <v>400</v>
      </c>
      <c r="J2843">
        <v>0</v>
      </c>
      <c r="K2843" s="2" t="s">
        <v>401</v>
      </c>
      <c r="L2843">
        <v>13</v>
      </c>
      <c r="M2843">
        <v>3508</v>
      </c>
      <c r="P2843">
        <v>116</v>
      </c>
    </row>
    <row r="2844" spans="1:18" x14ac:dyDescent="0.3">
      <c r="A2844" s="2" t="s">
        <v>259</v>
      </c>
      <c r="B2844" s="2" t="s">
        <v>371</v>
      </c>
      <c r="C2844">
        <v>7</v>
      </c>
      <c r="D2844" s="2" t="s">
        <v>3</v>
      </c>
      <c r="E2844" s="2" t="s">
        <v>5</v>
      </c>
      <c r="F2844" s="2" t="s">
        <v>7</v>
      </c>
      <c r="G2844">
        <v>13114</v>
      </c>
      <c r="H2844">
        <v>2</v>
      </c>
      <c r="I2844" s="2" t="s">
        <v>400</v>
      </c>
      <c r="J2844">
        <v>0</v>
      </c>
      <c r="K2844" s="2" t="s">
        <v>401</v>
      </c>
      <c r="L2844">
        <v>13</v>
      </c>
      <c r="O2844">
        <v>68</v>
      </c>
      <c r="P2844">
        <v>218</v>
      </c>
    </row>
    <row r="2845" spans="1:18" x14ac:dyDescent="0.3">
      <c r="A2845" s="2" t="s">
        <v>84</v>
      </c>
      <c r="B2845" s="2"/>
      <c r="D2845" s="2" t="s">
        <v>11</v>
      </c>
      <c r="E2845" s="2" t="s">
        <v>5</v>
      </c>
      <c r="F2845" s="2" t="s">
        <v>17</v>
      </c>
      <c r="G2845">
        <v>9108</v>
      </c>
      <c r="H2845">
        <v>1</v>
      </c>
      <c r="I2845" s="2" t="s">
        <v>402</v>
      </c>
      <c r="J2845">
        <v>6</v>
      </c>
      <c r="K2845" s="2" t="s">
        <v>403</v>
      </c>
      <c r="L2845">
        <v>9</v>
      </c>
      <c r="O2845">
        <v>37</v>
      </c>
    </row>
    <row r="2846" spans="1:18" x14ac:dyDescent="0.3">
      <c r="A2846" s="2" t="s">
        <v>84</v>
      </c>
      <c r="B2846" s="2"/>
      <c r="D2846" s="2" t="s">
        <v>11</v>
      </c>
      <c r="E2846" s="2" t="s">
        <v>5</v>
      </c>
      <c r="F2846" s="2" t="s">
        <v>7</v>
      </c>
      <c r="G2846">
        <v>9108</v>
      </c>
      <c r="H2846">
        <v>1</v>
      </c>
      <c r="I2846" s="2" t="s">
        <v>402</v>
      </c>
      <c r="J2846">
        <v>6</v>
      </c>
      <c r="K2846" s="2" t="s">
        <v>403</v>
      </c>
      <c r="L2846">
        <v>9</v>
      </c>
      <c r="R2846">
        <v>85</v>
      </c>
    </row>
    <row r="2847" spans="1:18" x14ac:dyDescent="0.3">
      <c r="A2847" s="2" t="s">
        <v>84</v>
      </c>
      <c r="B2847" s="2"/>
      <c r="D2847" s="2" t="s">
        <v>3</v>
      </c>
      <c r="E2847" s="2" t="s">
        <v>22</v>
      </c>
      <c r="F2847" s="2" t="s">
        <v>7</v>
      </c>
      <c r="G2847">
        <v>9108</v>
      </c>
      <c r="H2847">
        <v>2</v>
      </c>
      <c r="I2847" s="2" t="s">
        <v>400</v>
      </c>
      <c r="J2847">
        <v>0</v>
      </c>
      <c r="K2847" s="2" t="s">
        <v>403</v>
      </c>
      <c r="L2847">
        <v>9</v>
      </c>
      <c r="O2847">
        <v>35</v>
      </c>
    </row>
    <row r="2848" spans="1:18" x14ac:dyDescent="0.3">
      <c r="A2848" s="2" t="s">
        <v>84</v>
      </c>
      <c r="B2848" s="2"/>
      <c r="D2848" s="2" t="s">
        <v>3</v>
      </c>
      <c r="E2848" s="2" t="s">
        <v>5</v>
      </c>
      <c r="F2848" s="2" t="s">
        <v>7</v>
      </c>
      <c r="G2848">
        <v>9108</v>
      </c>
      <c r="H2848">
        <v>2</v>
      </c>
      <c r="I2848" s="2" t="s">
        <v>400</v>
      </c>
      <c r="J2848">
        <v>0</v>
      </c>
      <c r="K2848" s="2" t="s">
        <v>403</v>
      </c>
      <c r="L2848">
        <v>9</v>
      </c>
      <c r="M2848">
        <v>46</v>
      </c>
    </row>
    <row r="2849" spans="1:18" x14ac:dyDescent="0.3">
      <c r="A2849" s="2" t="s">
        <v>84</v>
      </c>
      <c r="B2849" s="2" t="s">
        <v>369</v>
      </c>
      <c r="C2849">
        <v>2</v>
      </c>
      <c r="D2849" s="2" t="s">
        <v>3</v>
      </c>
      <c r="E2849" s="2" t="s">
        <v>5</v>
      </c>
      <c r="F2849" s="2" t="s">
        <v>17</v>
      </c>
      <c r="G2849">
        <v>9108</v>
      </c>
      <c r="H2849">
        <v>2</v>
      </c>
      <c r="I2849" s="2" t="s">
        <v>400</v>
      </c>
      <c r="J2849">
        <v>0</v>
      </c>
      <c r="K2849" s="2" t="s">
        <v>403</v>
      </c>
      <c r="L2849">
        <v>9</v>
      </c>
      <c r="R2849">
        <v>52</v>
      </c>
    </row>
    <row r="2850" spans="1:18" x14ac:dyDescent="0.3">
      <c r="A2850" s="2" t="s">
        <v>84</v>
      </c>
      <c r="B2850" s="2" t="s">
        <v>376</v>
      </c>
      <c r="C2850">
        <v>15</v>
      </c>
      <c r="D2850" s="2" t="s">
        <v>3</v>
      </c>
      <c r="E2850" s="2" t="s">
        <v>5</v>
      </c>
      <c r="F2850" s="2" t="s">
        <v>17</v>
      </c>
      <c r="G2850">
        <v>9108</v>
      </c>
      <c r="H2850">
        <v>2</v>
      </c>
      <c r="I2850" s="2" t="s">
        <v>400</v>
      </c>
      <c r="J2850">
        <v>0</v>
      </c>
      <c r="K2850" s="2" t="s">
        <v>403</v>
      </c>
      <c r="L2850">
        <v>9</v>
      </c>
      <c r="R2850">
        <v>85</v>
      </c>
    </row>
    <row r="2851" spans="1:18" x14ac:dyDescent="0.3">
      <c r="A2851" s="2" t="s">
        <v>84</v>
      </c>
      <c r="B2851" s="2" t="s">
        <v>376</v>
      </c>
      <c r="C2851">
        <v>15</v>
      </c>
      <c r="D2851" s="2" t="s">
        <v>3</v>
      </c>
      <c r="E2851" s="2" t="s">
        <v>5</v>
      </c>
      <c r="F2851" s="2" t="s">
        <v>7</v>
      </c>
      <c r="G2851">
        <v>9108</v>
      </c>
      <c r="H2851">
        <v>2</v>
      </c>
      <c r="I2851" s="2" t="s">
        <v>400</v>
      </c>
      <c r="J2851">
        <v>0</v>
      </c>
      <c r="K2851" s="2" t="s">
        <v>403</v>
      </c>
      <c r="L2851">
        <v>9</v>
      </c>
      <c r="Q2851">
        <v>144</v>
      </c>
      <c r="R2851">
        <v>85</v>
      </c>
    </row>
    <row r="2852" spans="1:18" x14ac:dyDescent="0.3">
      <c r="A2852" s="2" t="s">
        <v>84</v>
      </c>
      <c r="B2852" s="2" t="s">
        <v>384</v>
      </c>
      <c r="C2852">
        <v>3</v>
      </c>
      <c r="D2852" s="2" t="s">
        <v>3</v>
      </c>
      <c r="E2852" s="2" t="s">
        <v>5</v>
      </c>
      <c r="F2852" s="2" t="s">
        <v>7</v>
      </c>
      <c r="G2852">
        <v>9108</v>
      </c>
      <c r="H2852">
        <v>2</v>
      </c>
      <c r="I2852" s="2" t="s">
        <v>400</v>
      </c>
      <c r="J2852">
        <v>0</v>
      </c>
      <c r="K2852" s="2" t="s">
        <v>403</v>
      </c>
      <c r="L2852">
        <v>9</v>
      </c>
      <c r="P2852">
        <v>33</v>
      </c>
    </row>
    <row r="2853" spans="1:18" x14ac:dyDescent="0.3">
      <c r="A2853" s="2" t="s">
        <v>84</v>
      </c>
      <c r="B2853" s="2" t="s">
        <v>375</v>
      </c>
      <c r="C2853">
        <v>4</v>
      </c>
      <c r="D2853" s="2" t="s">
        <v>11</v>
      </c>
      <c r="E2853" s="2" t="s">
        <v>5</v>
      </c>
      <c r="F2853" s="2" t="s">
        <v>7</v>
      </c>
      <c r="G2853">
        <v>9108</v>
      </c>
      <c r="H2853">
        <v>1</v>
      </c>
      <c r="I2853" s="2" t="s">
        <v>402</v>
      </c>
      <c r="J2853">
        <v>6</v>
      </c>
      <c r="K2853" s="2" t="s">
        <v>403</v>
      </c>
      <c r="L2853">
        <v>9</v>
      </c>
      <c r="P2853">
        <v>65</v>
      </c>
    </row>
    <row r="2854" spans="1:18" x14ac:dyDescent="0.3">
      <c r="A2854" s="2" t="s">
        <v>84</v>
      </c>
      <c r="B2854" s="2" t="s">
        <v>375</v>
      </c>
      <c r="C2854">
        <v>4</v>
      </c>
      <c r="D2854" s="2" t="s">
        <v>3</v>
      </c>
      <c r="E2854" s="2" t="s">
        <v>5</v>
      </c>
      <c r="F2854" s="2" t="s">
        <v>17</v>
      </c>
      <c r="G2854">
        <v>9108</v>
      </c>
      <c r="H2854">
        <v>2</v>
      </c>
      <c r="I2854" s="2" t="s">
        <v>400</v>
      </c>
      <c r="J2854">
        <v>0</v>
      </c>
      <c r="K2854" s="2" t="s">
        <v>403</v>
      </c>
      <c r="L2854">
        <v>9</v>
      </c>
      <c r="P2854">
        <v>242</v>
      </c>
      <c r="R2854">
        <v>123</v>
      </c>
    </row>
    <row r="2855" spans="1:18" x14ac:dyDescent="0.3">
      <c r="A2855" s="2" t="s">
        <v>84</v>
      </c>
      <c r="B2855" s="2" t="s">
        <v>375</v>
      </c>
      <c r="C2855">
        <v>4</v>
      </c>
      <c r="D2855" s="2" t="s">
        <v>3</v>
      </c>
      <c r="E2855" s="2" t="s">
        <v>5</v>
      </c>
      <c r="F2855" s="2" t="s">
        <v>7</v>
      </c>
      <c r="G2855">
        <v>9108</v>
      </c>
      <c r="H2855">
        <v>2</v>
      </c>
      <c r="I2855" s="2" t="s">
        <v>400</v>
      </c>
      <c r="J2855">
        <v>0</v>
      </c>
      <c r="K2855" s="2" t="s">
        <v>403</v>
      </c>
      <c r="L2855">
        <v>9</v>
      </c>
      <c r="P2855">
        <v>366</v>
      </c>
      <c r="R2855">
        <v>268</v>
      </c>
    </row>
    <row r="2856" spans="1:18" x14ac:dyDescent="0.3">
      <c r="A2856" s="2" t="s">
        <v>84</v>
      </c>
      <c r="B2856" s="2" t="s">
        <v>1</v>
      </c>
      <c r="C2856">
        <v>5</v>
      </c>
      <c r="D2856" s="2" t="s">
        <v>11</v>
      </c>
      <c r="E2856" s="2" t="s">
        <v>22</v>
      </c>
      <c r="F2856" s="2" t="s">
        <v>17</v>
      </c>
      <c r="G2856">
        <v>9108</v>
      </c>
      <c r="H2856">
        <v>1</v>
      </c>
      <c r="I2856" s="2" t="s">
        <v>402</v>
      </c>
      <c r="J2856">
        <v>6</v>
      </c>
      <c r="K2856" s="2" t="s">
        <v>403</v>
      </c>
      <c r="L2856">
        <v>9</v>
      </c>
      <c r="O2856">
        <v>37</v>
      </c>
    </row>
    <row r="2857" spans="1:18" x14ac:dyDescent="0.3">
      <c r="A2857" s="2" t="s">
        <v>84</v>
      </c>
      <c r="B2857" s="2" t="s">
        <v>1</v>
      </c>
      <c r="C2857">
        <v>5</v>
      </c>
      <c r="D2857" s="2" t="s">
        <v>11</v>
      </c>
      <c r="E2857" s="2" t="s">
        <v>5</v>
      </c>
      <c r="F2857" s="2" t="s">
        <v>17</v>
      </c>
      <c r="G2857">
        <v>9108</v>
      </c>
      <c r="H2857">
        <v>1</v>
      </c>
      <c r="I2857" s="2" t="s">
        <v>402</v>
      </c>
      <c r="J2857">
        <v>6</v>
      </c>
      <c r="K2857" s="2" t="s">
        <v>403</v>
      </c>
      <c r="L2857">
        <v>9</v>
      </c>
      <c r="M2857">
        <v>91</v>
      </c>
      <c r="O2857">
        <v>183</v>
      </c>
      <c r="P2857">
        <v>65</v>
      </c>
      <c r="R2857">
        <v>108</v>
      </c>
    </row>
    <row r="2858" spans="1:18" x14ac:dyDescent="0.3">
      <c r="A2858" s="2" t="s">
        <v>84</v>
      </c>
      <c r="B2858" s="2" t="s">
        <v>1</v>
      </c>
      <c r="C2858">
        <v>5</v>
      </c>
      <c r="D2858" s="2" t="s">
        <v>11</v>
      </c>
      <c r="E2858" s="2" t="s">
        <v>5</v>
      </c>
      <c r="F2858" s="2" t="s">
        <v>7</v>
      </c>
      <c r="G2858">
        <v>9108</v>
      </c>
      <c r="H2858">
        <v>1</v>
      </c>
      <c r="I2858" s="2" t="s">
        <v>402</v>
      </c>
      <c r="J2858">
        <v>6</v>
      </c>
      <c r="K2858" s="2" t="s">
        <v>403</v>
      </c>
      <c r="L2858">
        <v>9</v>
      </c>
      <c r="M2858">
        <v>201</v>
      </c>
      <c r="N2858">
        <v>58</v>
      </c>
      <c r="O2858">
        <v>217</v>
      </c>
      <c r="R2858">
        <v>49</v>
      </c>
    </row>
    <row r="2859" spans="1:18" x14ac:dyDescent="0.3">
      <c r="A2859" s="2" t="s">
        <v>84</v>
      </c>
      <c r="B2859" s="2" t="s">
        <v>1</v>
      </c>
      <c r="C2859">
        <v>5</v>
      </c>
      <c r="D2859" s="2" t="s">
        <v>3</v>
      </c>
      <c r="E2859" s="2" t="s">
        <v>22</v>
      </c>
      <c r="F2859" s="2" t="s">
        <v>17</v>
      </c>
      <c r="G2859">
        <v>9108</v>
      </c>
      <c r="H2859">
        <v>2</v>
      </c>
      <c r="I2859" s="2" t="s">
        <v>400</v>
      </c>
      <c r="J2859">
        <v>0</v>
      </c>
      <c r="K2859" s="2" t="s">
        <v>403</v>
      </c>
      <c r="L2859">
        <v>9</v>
      </c>
      <c r="M2859">
        <v>118</v>
      </c>
    </row>
    <row r="2860" spans="1:18" x14ac:dyDescent="0.3">
      <c r="A2860" s="2" t="s">
        <v>84</v>
      </c>
      <c r="B2860" s="2" t="s">
        <v>1</v>
      </c>
      <c r="C2860">
        <v>5</v>
      </c>
      <c r="D2860" s="2" t="s">
        <v>3</v>
      </c>
      <c r="E2860" s="2" t="s">
        <v>5</v>
      </c>
      <c r="F2860" s="2" t="s">
        <v>17</v>
      </c>
      <c r="G2860">
        <v>9108</v>
      </c>
      <c r="H2860">
        <v>2</v>
      </c>
      <c r="I2860" s="2" t="s">
        <v>400</v>
      </c>
      <c r="J2860">
        <v>0</v>
      </c>
      <c r="K2860" s="2" t="s">
        <v>403</v>
      </c>
      <c r="L2860">
        <v>9</v>
      </c>
      <c r="M2860">
        <v>721</v>
      </c>
      <c r="N2860">
        <v>56</v>
      </c>
      <c r="O2860">
        <v>148</v>
      </c>
      <c r="P2860">
        <v>112</v>
      </c>
      <c r="R2860">
        <v>405</v>
      </c>
    </row>
    <row r="2861" spans="1:18" x14ac:dyDescent="0.3">
      <c r="A2861" s="2" t="s">
        <v>84</v>
      </c>
      <c r="B2861" s="2" t="s">
        <v>1</v>
      </c>
      <c r="C2861">
        <v>5</v>
      </c>
      <c r="D2861" s="2" t="s">
        <v>3</v>
      </c>
      <c r="E2861" s="2" t="s">
        <v>5</v>
      </c>
      <c r="F2861" s="2" t="s">
        <v>7</v>
      </c>
      <c r="G2861">
        <v>9108</v>
      </c>
      <c r="H2861">
        <v>2</v>
      </c>
      <c r="I2861" s="2" t="s">
        <v>400</v>
      </c>
      <c r="J2861">
        <v>0</v>
      </c>
      <c r="K2861" s="2" t="s">
        <v>403</v>
      </c>
      <c r="L2861">
        <v>9</v>
      </c>
      <c r="M2861">
        <v>364</v>
      </c>
      <c r="N2861">
        <v>68</v>
      </c>
      <c r="O2861">
        <v>30</v>
      </c>
      <c r="P2861">
        <v>65</v>
      </c>
      <c r="R2861">
        <v>272</v>
      </c>
    </row>
    <row r="2862" spans="1:18" x14ac:dyDescent="0.3">
      <c r="A2862" s="2" t="s">
        <v>84</v>
      </c>
      <c r="B2862" s="2" t="s">
        <v>344</v>
      </c>
      <c r="C2862">
        <v>6</v>
      </c>
      <c r="D2862" s="2" t="s">
        <v>11</v>
      </c>
      <c r="E2862" s="2" t="s">
        <v>5</v>
      </c>
      <c r="F2862" s="2" t="s">
        <v>17</v>
      </c>
      <c r="G2862">
        <v>9108</v>
      </c>
      <c r="H2862">
        <v>1</v>
      </c>
      <c r="I2862" s="2" t="s">
        <v>402</v>
      </c>
      <c r="J2862">
        <v>6</v>
      </c>
      <c r="K2862" s="2" t="s">
        <v>403</v>
      </c>
      <c r="L2862">
        <v>9</v>
      </c>
      <c r="M2862">
        <v>31</v>
      </c>
      <c r="P2862">
        <v>112</v>
      </c>
      <c r="R2862">
        <v>53</v>
      </c>
    </row>
    <row r="2863" spans="1:18" x14ac:dyDescent="0.3">
      <c r="A2863" s="2" t="s">
        <v>84</v>
      </c>
      <c r="B2863" s="2" t="s">
        <v>344</v>
      </c>
      <c r="C2863">
        <v>6</v>
      </c>
      <c r="D2863" s="2" t="s">
        <v>11</v>
      </c>
      <c r="E2863" s="2" t="s">
        <v>5</v>
      </c>
      <c r="F2863" s="2" t="s">
        <v>7</v>
      </c>
      <c r="G2863">
        <v>9108</v>
      </c>
      <c r="H2863">
        <v>1</v>
      </c>
      <c r="I2863" s="2" t="s">
        <v>402</v>
      </c>
      <c r="J2863">
        <v>6</v>
      </c>
      <c r="K2863" s="2" t="s">
        <v>403</v>
      </c>
      <c r="L2863">
        <v>9</v>
      </c>
      <c r="O2863">
        <v>23</v>
      </c>
      <c r="P2863">
        <v>65</v>
      </c>
    </row>
    <row r="2864" spans="1:18" x14ac:dyDescent="0.3">
      <c r="A2864" s="2" t="s">
        <v>84</v>
      </c>
      <c r="B2864" s="2" t="s">
        <v>344</v>
      </c>
      <c r="C2864">
        <v>6</v>
      </c>
      <c r="D2864" s="2" t="s">
        <v>3</v>
      </c>
      <c r="E2864" s="2" t="s">
        <v>22</v>
      </c>
      <c r="F2864" s="2" t="s">
        <v>17</v>
      </c>
      <c r="G2864">
        <v>9108</v>
      </c>
      <c r="H2864">
        <v>2</v>
      </c>
      <c r="I2864" s="2" t="s">
        <v>400</v>
      </c>
      <c r="J2864">
        <v>0</v>
      </c>
      <c r="K2864" s="2" t="s">
        <v>403</v>
      </c>
      <c r="L2864">
        <v>9</v>
      </c>
      <c r="M2864">
        <v>34</v>
      </c>
      <c r="P2864">
        <v>65</v>
      </c>
    </row>
    <row r="2865" spans="1:18" x14ac:dyDescent="0.3">
      <c r="A2865" s="2" t="s">
        <v>84</v>
      </c>
      <c r="B2865" s="2" t="s">
        <v>344</v>
      </c>
      <c r="C2865">
        <v>6</v>
      </c>
      <c r="D2865" s="2" t="s">
        <v>3</v>
      </c>
      <c r="E2865" s="2" t="s">
        <v>22</v>
      </c>
      <c r="F2865" s="2" t="s">
        <v>7</v>
      </c>
      <c r="G2865">
        <v>9108</v>
      </c>
      <c r="H2865">
        <v>2</v>
      </c>
      <c r="I2865" s="2" t="s">
        <v>400</v>
      </c>
      <c r="J2865">
        <v>0</v>
      </c>
      <c r="K2865" s="2" t="s">
        <v>403</v>
      </c>
      <c r="L2865">
        <v>9</v>
      </c>
      <c r="N2865">
        <v>44</v>
      </c>
      <c r="P2865">
        <v>47</v>
      </c>
    </row>
    <row r="2866" spans="1:18" x14ac:dyDescent="0.3">
      <c r="A2866" s="2" t="s">
        <v>84</v>
      </c>
      <c r="B2866" s="2" t="s">
        <v>344</v>
      </c>
      <c r="C2866">
        <v>6</v>
      </c>
      <c r="D2866" s="2" t="s">
        <v>3</v>
      </c>
      <c r="E2866" s="2" t="s">
        <v>5</v>
      </c>
      <c r="F2866" s="2" t="s">
        <v>17</v>
      </c>
      <c r="G2866">
        <v>9108</v>
      </c>
      <c r="H2866">
        <v>2</v>
      </c>
      <c r="I2866" s="2" t="s">
        <v>400</v>
      </c>
      <c r="J2866">
        <v>0</v>
      </c>
      <c r="K2866" s="2" t="s">
        <v>403</v>
      </c>
      <c r="L2866">
        <v>9</v>
      </c>
      <c r="M2866">
        <v>141</v>
      </c>
      <c r="N2866">
        <v>51</v>
      </c>
      <c r="P2866">
        <v>372</v>
      </c>
      <c r="R2866">
        <v>52</v>
      </c>
    </row>
    <row r="2867" spans="1:18" x14ac:dyDescent="0.3">
      <c r="A2867" s="2" t="s">
        <v>84</v>
      </c>
      <c r="B2867" s="2" t="s">
        <v>344</v>
      </c>
      <c r="C2867">
        <v>6</v>
      </c>
      <c r="D2867" s="2" t="s">
        <v>3</v>
      </c>
      <c r="E2867" s="2" t="s">
        <v>5</v>
      </c>
      <c r="F2867" s="2" t="s">
        <v>7</v>
      </c>
      <c r="G2867">
        <v>9108</v>
      </c>
      <c r="H2867">
        <v>2</v>
      </c>
      <c r="I2867" s="2" t="s">
        <v>400</v>
      </c>
      <c r="J2867">
        <v>0</v>
      </c>
      <c r="K2867" s="2" t="s">
        <v>403</v>
      </c>
      <c r="L2867">
        <v>9</v>
      </c>
      <c r="M2867">
        <v>183</v>
      </c>
      <c r="N2867">
        <v>68</v>
      </c>
      <c r="P2867">
        <v>390</v>
      </c>
    </row>
    <row r="2868" spans="1:18" x14ac:dyDescent="0.3">
      <c r="A2868" s="2" t="s">
        <v>84</v>
      </c>
      <c r="B2868" s="2" t="s">
        <v>356</v>
      </c>
      <c r="C2868">
        <v>9</v>
      </c>
      <c r="D2868" s="2" t="s">
        <v>3</v>
      </c>
      <c r="E2868" s="2" t="s">
        <v>5</v>
      </c>
      <c r="F2868" s="2" t="s">
        <v>17</v>
      </c>
      <c r="G2868">
        <v>9108</v>
      </c>
      <c r="H2868">
        <v>2</v>
      </c>
      <c r="I2868" s="2" t="s">
        <v>400</v>
      </c>
      <c r="J2868">
        <v>0</v>
      </c>
      <c r="K2868" s="2" t="s">
        <v>403</v>
      </c>
      <c r="L2868">
        <v>9</v>
      </c>
      <c r="O2868">
        <v>34</v>
      </c>
    </row>
    <row r="2869" spans="1:18" x14ac:dyDescent="0.3">
      <c r="A2869" s="2" t="s">
        <v>84</v>
      </c>
      <c r="B2869" s="2" t="s">
        <v>356</v>
      </c>
      <c r="C2869">
        <v>9</v>
      </c>
      <c r="D2869" s="2" t="s">
        <v>3</v>
      </c>
      <c r="E2869" s="2" t="s">
        <v>5</v>
      </c>
      <c r="F2869" s="2" t="s">
        <v>7</v>
      </c>
      <c r="G2869">
        <v>9108</v>
      </c>
      <c r="H2869">
        <v>2</v>
      </c>
      <c r="I2869" s="2" t="s">
        <v>400</v>
      </c>
      <c r="J2869">
        <v>0</v>
      </c>
      <c r="K2869" s="2" t="s">
        <v>403</v>
      </c>
      <c r="L2869">
        <v>9</v>
      </c>
      <c r="O2869">
        <v>27</v>
      </c>
    </row>
    <row r="2870" spans="1:18" x14ac:dyDescent="0.3">
      <c r="A2870" s="2" t="s">
        <v>84</v>
      </c>
      <c r="B2870" s="2" t="s">
        <v>361</v>
      </c>
      <c r="C2870">
        <v>10</v>
      </c>
      <c r="D2870" s="2" t="s">
        <v>3</v>
      </c>
      <c r="E2870" s="2" t="s">
        <v>5</v>
      </c>
      <c r="F2870" s="2" t="s">
        <v>7</v>
      </c>
      <c r="G2870">
        <v>9108</v>
      </c>
      <c r="H2870">
        <v>2</v>
      </c>
      <c r="I2870" s="2" t="s">
        <v>400</v>
      </c>
      <c r="J2870">
        <v>0</v>
      </c>
      <c r="K2870" s="2" t="s">
        <v>403</v>
      </c>
      <c r="L2870">
        <v>9</v>
      </c>
      <c r="M2870">
        <v>46</v>
      </c>
    </row>
    <row r="2871" spans="1:18" x14ac:dyDescent="0.3">
      <c r="A2871" s="2" t="s">
        <v>84</v>
      </c>
      <c r="B2871" s="2" t="s">
        <v>366</v>
      </c>
      <c r="C2871">
        <v>11</v>
      </c>
      <c r="D2871" s="2" t="s">
        <v>11</v>
      </c>
      <c r="E2871" s="2" t="s">
        <v>5</v>
      </c>
      <c r="F2871" s="2" t="s">
        <v>17</v>
      </c>
      <c r="G2871">
        <v>9108</v>
      </c>
      <c r="H2871">
        <v>1</v>
      </c>
      <c r="I2871" s="2" t="s">
        <v>402</v>
      </c>
      <c r="J2871">
        <v>6</v>
      </c>
      <c r="K2871" s="2" t="s">
        <v>403</v>
      </c>
      <c r="L2871">
        <v>9</v>
      </c>
      <c r="N2871">
        <v>58</v>
      </c>
    </row>
    <row r="2872" spans="1:18" x14ac:dyDescent="0.3">
      <c r="A2872" s="2" t="s">
        <v>84</v>
      </c>
      <c r="B2872" s="2" t="s">
        <v>366</v>
      </c>
      <c r="C2872">
        <v>11</v>
      </c>
      <c r="D2872" s="2" t="s">
        <v>3</v>
      </c>
      <c r="E2872" s="2" t="s">
        <v>5</v>
      </c>
      <c r="F2872" s="2" t="s">
        <v>7</v>
      </c>
      <c r="G2872">
        <v>9108</v>
      </c>
      <c r="H2872">
        <v>2</v>
      </c>
      <c r="I2872" s="2" t="s">
        <v>400</v>
      </c>
      <c r="J2872">
        <v>0</v>
      </c>
      <c r="K2872" s="2" t="s">
        <v>403</v>
      </c>
      <c r="L2872">
        <v>9</v>
      </c>
      <c r="N2872">
        <v>68</v>
      </c>
    </row>
    <row r="2873" spans="1:18" x14ac:dyDescent="0.3">
      <c r="A2873" s="2" t="s">
        <v>84</v>
      </c>
      <c r="B2873" s="2" t="s">
        <v>382</v>
      </c>
      <c r="C2873">
        <v>12</v>
      </c>
      <c r="D2873" s="2" t="s">
        <v>11</v>
      </c>
      <c r="E2873" s="2" t="s">
        <v>22</v>
      </c>
      <c r="F2873" s="2" t="s">
        <v>7</v>
      </c>
      <c r="G2873">
        <v>9108</v>
      </c>
      <c r="H2873">
        <v>1</v>
      </c>
      <c r="I2873" s="2" t="s">
        <v>402</v>
      </c>
      <c r="J2873">
        <v>6</v>
      </c>
      <c r="K2873" s="2" t="s">
        <v>403</v>
      </c>
      <c r="L2873">
        <v>9</v>
      </c>
      <c r="N2873">
        <v>63</v>
      </c>
    </row>
    <row r="2874" spans="1:18" x14ac:dyDescent="0.3">
      <c r="A2874" s="2" t="s">
        <v>84</v>
      </c>
      <c r="B2874" s="2" t="s">
        <v>382</v>
      </c>
      <c r="C2874">
        <v>12</v>
      </c>
      <c r="D2874" s="2" t="s">
        <v>11</v>
      </c>
      <c r="E2874" s="2" t="s">
        <v>5</v>
      </c>
      <c r="F2874" s="2" t="s">
        <v>17</v>
      </c>
      <c r="G2874">
        <v>9108</v>
      </c>
      <c r="H2874">
        <v>1</v>
      </c>
      <c r="I2874" s="2" t="s">
        <v>402</v>
      </c>
      <c r="J2874">
        <v>6</v>
      </c>
      <c r="K2874" s="2" t="s">
        <v>403</v>
      </c>
      <c r="L2874">
        <v>9</v>
      </c>
      <c r="N2874">
        <v>63</v>
      </c>
    </row>
    <row r="2875" spans="1:18" x14ac:dyDescent="0.3">
      <c r="A2875" s="2" t="s">
        <v>84</v>
      </c>
      <c r="B2875" s="2" t="s">
        <v>382</v>
      </c>
      <c r="C2875">
        <v>12</v>
      </c>
      <c r="D2875" s="2" t="s">
        <v>11</v>
      </c>
      <c r="E2875" s="2" t="s">
        <v>5</v>
      </c>
      <c r="F2875" s="2" t="s">
        <v>7</v>
      </c>
      <c r="G2875">
        <v>9108</v>
      </c>
      <c r="H2875">
        <v>1</v>
      </c>
      <c r="I2875" s="2" t="s">
        <v>402</v>
      </c>
      <c r="J2875">
        <v>6</v>
      </c>
      <c r="K2875" s="2" t="s">
        <v>403</v>
      </c>
      <c r="L2875">
        <v>9</v>
      </c>
      <c r="N2875">
        <v>63</v>
      </c>
    </row>
    <row r="2876" spans="1:18" x14ac:dyDescent="0.3">
      <c r="A2876" s="2" t="s">
        <v>84</v>
      </c>
      <c r="B2876" s="2" t="s">
        <v>382</v>
      </c>
      <c r="C2876">
        <v>12</v>
      </c>
      <c r="D2876" s="2" t="s">
        <v>3</v>
      </c>
      <c r="E2876" s="2" t="s">
        <v>5</v>
      </c>
      <c r="F2876" s="2" t="s">
        <v>7</v>
      </c>
      <c r="G2876">
        <v>9108</v>
      </c>
      <c r="H2876">
        <v>2</v>
      </c>
      <c r="I2876" s="2" t="s">
        <v>400</v>
      </c>
      <c r="J2876">
        <v>0</v>
      </c>
      <c r="K2876" s="2" t="s">
        <v>403</v>
      </c>
      <c r="L2876">
        <v>9</v>
      </c>
      <c r="P2876">
        <v>65</v>
      </c>
    </row>
    <row r="2877" spans="1:18" x14ac:dyDescent="0.3">
      <c r="A2877" s="2" t="s">
        <v>84</v>
      </c>
      <c r="B2877" s="2" t="s">
        <v>371</v>
      </c>
      <c r="C2877">
        <v>7</v>
      </c>
      <c r="D2877" s="2" t="s">
        <v>3</v>
      </c>
      <c r="E2877" s="2" t="s">
        <v>22</v>
      </c>
      <c r="F2877" s="2" t="s">
        <v>7</v>
      </c>
      <c r="G2877">
        <v>9108</v>
      </c>
      <c r="H2877">
        <v>2</v>
      </c>
      <c r="I2877" s="2" t="s">
        <v>400</v>
      </c>
      <c r="J2877">
        <v>0</v>
      </c>
      <c r="K2877" s="2" t="s">
        <v>403</v>
      </c>
      <c r="L2877">
        <v>9</v>
      </c>
      <c r="P2877">
        <v>175</v>
      </c>
    </row>
    <row r="2878" spans="1:18" x14ac:dyDescent="0.3">
      <c r="A2878" s="2" t="s">
        <v>84</v>
      </c>
      <c r="B2878" s="2" t="s">
        <v>371</v>
      </c>
      <c r="C2878">
        <v>7</v>
      </c>
      <c r="D2878" s="2" t="s">
        <v>3</v>
      </c>
      <c r="E2878" s="2" t="s">
        <v>5</v>
      </c>
      <c r="F2878" s="2" t="s">
        <v>17</v>
      </c>
      <c r="G2878">
        <v>9108</v>
      </c>
      <c r="H2878">
        <v>2</v>
      </c>
      <c r="I2878" s="2" t="s">
        <v>400</v>
      </c>
      <c r="J2878">
        <v>0</v>
      </c>
      <c r="K2878" s="2" t="s">
        <v>403</v>
      </c>
      <c r="L2878">
        <v>9</v>
      </c>
      <c r="P2878">
        <v>215</v>
      </c>
      <c r="Q2878">
        <v>72</v>
      </c>
    </row>
    <row r="2879" spans="1:18" x14ac:dyDescent="0.3">
      <c r="A2879" s="2" t="s">
        <v>84</v>
      </c>
      <c r="B2879" s="2" t="s">
        <v>371</v>
      </c>
      <c r="C2879">
        <v>7</v>
      </c>
      <c r="D2879" s="2" t="s">
        <v>3</v>
      </c>
      <c r="E2879" s="2" t="s">
        <v>5</v>
      </c>
      <c r="F2879" s="2" t="s">
        <v>7</v>
      </c>
      <c r="G2879">
        <v>9108</v>
      </c>
      <c r="H2879">
        <v>2</v>
      </c>
      <c r="I2879" s="2" t="s">
        <v>400</v>
      </c>
      <c r="J2879">
        <v>0</v>
      </c>
      <c r="K2879" s="2" t="s">
        <v>403</v>
      </c>
      <c r="L2879">
        <v>9</v>
      </c>
      <c r="P2879">
        <v>240</v>
      </c>
    </row>
    <row r="2880" spans="1:18" x14ac:dyDescent="0.3">
      <c r="A2880" s="2" t="s">
        <v>57</v>
      </c>
      <c r="B2880" s="2" t="s">
        <v>369</v>
      </c>
      <c r="C2880">
        <v>2</v>
      </c>
      <c r="D2880" s="2" t="s">
        <v>3</v>
      </c>
      <c r="E2880" s="2" t="s">
        <v>5</v>
      </c>
      <c r="F2880" s="2" t="s">
        <v>17</v>
      </c>
      <c r="G2880">
        <v>8201</v>
      </c>
      <c r="H2880">
        <v>2</v>
      </c>
      <c r="I2880" s="2" t="s">
        <v>400</v>
      </c>
      <c r="J2880">
        <v>0</v>
      </c>
      <c r="K2880" s="2" t="s">
        <v>404</v>
      </c>
      <c r="L2880">
        <v>8</v>
      </c>
      <c r="M2880">
        <v>33</v>
      </c>
    </row>
    <row r="2881" spans="1:18" x14ac:dyDescent="0.3">
      <c r="A2881" s="2" t="s">
        <v>57</v>
      </c>
      <c r="B2881" s="2" t="s">
        <v>376</v>
      </c>
      <c r="C2881">
        <v>15</v>
      </c>
      <c r="D2881" s="2" t="s">
        <v>3</v>
      </c>
      <c r="E2881" s="2" t="s">
        <v>5</v>
      </c>
      <c r="F2881" s="2" t="s">
        <v>17</v>
      </c>
      <c r="G2881">
        <v>8201</v>
      </c>
      <c r="H2881">
        <v>2</v>
      </c>
      <c r="I2881" s="2" t="s">
        <v>400</v>
      </c>
      <c r="J2881">
        <v>0</v>
      </c>
      <c r="K2881" s="2" t="s">
        <v>404</v>
      </c>
      <c r="L2881">
        <v>8</v>
      </c>
      <c r="R2881">
        <v>28</v>
      </c>
    </row>
    <row r="2882" spans="1:18" x14ac:dyDescent="0.3">
      <c r="A2882" s="2" t="s">
        <v>57</v>
      </c>
      <c r="B2882" s="2" t="s">
        <v>376</v>
      </c>
      <c r="C2882">
        <v>15</v>
      </c>
      <c r="D2882" s="2" t="s">
        <v>3</v>
      </c>
      <c r="E2882" s="2" t="s">
        <v>5</v>
      </c>
      <c r="F2882" s="2" t="s">
        <v>7</v>
      </c>
      <c r="G2882">
        <v>8201</v>
      </c>
      <c r="H2882">
        <v>2</v>
      </c>
      <c r="I2882" s="2" t="s">
        <v>400</v>
      </c>
      <c r="J2882">
        <v>0</v>
      </c>
      <c r="K2882" s="2" t="s">
        <v>404</v>
      </c>
      <c r="L2882">
        <v>8</v>
      </c>
      <c r="R2882">
        <v>31</v>
      </c>
    </row>
    <row r="2883" spans="1:18" x14ac:dyDescent="0.3">
      <c r="A2883" s="2" t="s">
        <v>57</v>
      </c>
      <c r="B2883" s="2" t="s">
        <v>375</v>
      </c>
      <c r="C2883">
        <v>4</v>
      </c>
      <c r="D2883" s="2" t="s">
        <v>11</v>
      </c>
      <c r="E2883" s="2" t="s">
        <v>5</v>
      </c>
      <c r="F2883" s="2" t="s">
        <v>17</v>
      </c>
      <c r="G2883">
        <v>8201</v>
      </c>
      <c r="H2883">
        <v>1</v>
      </c>
      <c r="I2883" s="2" t="s">
        <v>402</v>
      </c>
      <c r="J2883">
        <v>6</v>
      </c>
      <c r="K2883" s="2" t="s">
        <v>404</v>
      </c>
      <c r="L2883">
        <v>8</v>
      </c>
      <c r="O2883">
        <v>18</v>
      </c>
    </row>
    <row r="2884" spans="1:18" x14ac:dyDescent="0.3">
      <c r="A2884" s="2" t="s">
        <v>57</v>
      </c>
      <c r="B2884" s="2" t="s">
        <v>375</v>
      </c>
      <c r="C2884">
        <v>4</v>
      </c>
      <c r="D2884" s="2" t="s">
        <v>11</v>
      </c>
      <c r="E2884" s="2" t="s">
        <v>5</v>
      </c>
      <c r="F2884" s="2" t="s">
        <v>7</v>
      </c>
      <c r="G2884">
        <v>8201</v>
      </c>
      <c r="H2884">
        <v>1</v>
      </c>
      <c r="I2884" s="2" t="s">
        <v>402</v>
      </c>
      <c r="J2884">
        <v>6</v>
      </c>
      <c r="K2884" s="2" t="s">
        <v>404</v>
      </c>
      <c r="L2884">
        <v>8</v>
      </c>
      <c r="R2884">
        <v>15</v>
      </c>
    </row>
    <row r="2885" spans="1:18" x14ac:dyDescent="0.3">
      <c r="A2885" s="2" t="s">
        <v>57</v>
      </c>
      <c r="B2885" s="2" t="s">
        <v>375</v>
      </c>
      <c r="C2885">
        <v>4</v>
      </c>
      <c r="D2885" s="2" t="s">
        <v>3</v>
      </c>
      <c r="E2885" s="2" t="s">
        <v>22</v>
      </c>
      <c r="F2885" s="2" t="s">
        <v>7</v>
      </c>
      <c r="G2885">
        <v>8201</v>
      </c>
      <c r="H2885">
        <v>2</v>
      </c>
      <c r="I2885" s="2" t="s">
        <v>400</v>
      </c>
      <c r="J2885">
        <v>0</v>
      </c>
      <c r="K2885" s="2" t="s">
        <v>404</v>
      </c>
      <c r="L2885">
        <v>8</v>
      </c>
      <c r="R2885">
        <v>16</v>
      </c>
    </row>
    <row r="2886" spans="1:18" x14ac:dyDescent="0.3">
      <c r="A2886" s="2" t="s">
        <v>57</v>
      </c>
      <c r="B2886" s="2" t="s">
        <v>375</v>
      </c>
      <c r="C2886">
        <v>4</v>
      </c>
      <c r="D2886" s="2" t="s">
        <v>3</v>
      </c>
      <c r="E2886" s="2" t="s">
        <v>5</v>
      </c>
      <c r="F2886" s="2" t="s">
        <v>17</v>
      </c>
      <c r="G2886">
        <v>8201</v>
      </c>
      <c r="H2886">
        <v>2</v>
      </c>
      <c r="I2886" s="2" t="s">
        <v>400</v>
      </c>
      <c r="J2886">
        <v>0</v>
      </c>
      <c r="K2886" s="2" t="s">
        <v>404</v>
      </c>
      <c r="L2886">
        <v>8</v>
      </c>
      <c r="R2886">
        <v>171</v>
      </c>
    </row>
    <row r="2887" spans="1:18" x14ac:dyDescent="0.3">
      <c r="A2887" s="2" t="s">
        <v>57</v>
      </c>
      <c r="B2887" s="2" t="s">
        <v>375</v>
      </c>
      <c r="C2887">
        <v>4</v>
      </c>
      <c r="D2887" s="2" t="s">
        <v>3</v>
      </c>
      <c r="E2887" s="2" t="s">
        <v>5</v>
      </c>
      <c r="F2887" s="2" t="s">
        <v>7</v>
      </c>
      <c r="G2887">
        <v>8201</v>
      </c>
      <c r="H2887">
        <v>2</v>
      </c>
      <c r="I2887" s="2" t="s">
        <v>400</v>
      </c>
      <c r="J2887">
        <v>0</v>
      </c>
      <c r="K2887" s="2" t="s">
        <v>404</v>
      </c>
      <c r="L2887">
        <v>8</v>
      </c>
      <c r="R2887">
        <v>275</v>
      </c>
    </row>
    <row r="2888" spans="1:18" x14ac:dyDescent="0.3">
      <c r="A2888" s="2" t="s">
        <v>57</v>
      </c>
      <c r="B2888" s="2" t="s">
        <v>1</v>
      </c>
      <c r="C2888">
        <v>5</v>
      </c>
      <c r="D2888" s="2" t="s">
        <v>3</v>
      </c>
      <c r="E2888" s="2" t="s">
        <v>5</v>
      </c>
      <c r="F2888" s="2" t="s">
        <v>17</v>
      </c>
      <c r="G2888">
        <v>8201</v>
      </c>
      <c r="H2888">
        <v>2</v>
      </c>
      <c r="I2888" s="2" t="s">
        <v>400</v>
      </c>
      <c r="J2888">
        <v>0</v>
      </c>
      <c r="K2888" s="2" t="s">
        <v>404</v>
      </c>
      <c r="L2888">
        <v>8</v>
      </c>
      <c r="M2888">
        <v>53</v>
      </c>
      <c r="O2888">
        <v>54</v>
      </c>
    </row>
    <row r="2889" spans="1:18" x14ac:dyDescent="0.3">
      <c r="A2889" s="2" t="s">
        <v>57</v>
      </c>
      <c r="B2889" s="2" t="s">
        <v>1</v>
      </c>
      <c r="C2889">
        <v>5</v>
      </c>
      <c r="D2889" s="2" t="s">
        <v>3</v>
      </c>
      <c r="E2889" s="2" t="s">
        <v>5</v>
      </c>
      <c r="F2889" s="2" t="s">
        <v>7</v>
      </c>
      <c r="G2889">
        <v>8201</v>
      </c>
      <c r="H2889">
        <v>2</v>
      </c>
      <c r="I2889" s="2" t="s">
        <v>400</v>
      </c>
      <c r="J2889">
        <v>0</v>
      </c>
      <c r="K2889" s="2" t="s">
        <v>404</v>
      </c>
      <c r="L2889">
        <v>8</v>
      </c>
      <c r="M2889">
        <v>86</v>
      </c>
      <c r="O2889">
        <v>36</v>
      </c>
      <c r="R2889">
        <v>53</v>
      </c>
    </row>
    <row r="2890" spans="1:18" x14ac:dyDescent="0.3">
      <c r="A2890" s="2" t="s">
        <v>57</v>
      </c>
      <c r="B2890" s="2" t="s">
        <v>344</v>
      </c>
      <c r="C2890">
        <v>6</v>
      </c>
      <c r="D2890" s="2" t="s">
        <v>11</v>
      </c>
      <c r="E2890" s="2" t="s">
        <v>5</v>
      </c>
      <c r="F2890" s="2" t="s">
        <v>17</v>
      </c>
      <c r="G2890">
        <v>8201</v>
      </c>
      <c r="H2890">
        <v>1</v>
      </c>
      <c r="I2890" s="2" t="s">
        <v>402</v>
      </c>
      <c r="J2890">
        <v>6</v>
      </c>
      <c r="K2890" s="2" t="s">
        <v>404</v>
      </c>
      <c r="L2890">
        <v>8</v>
      </c>
      <c r="R2890">
        <v>45</v>
      </c>
    </row>
    <row r="2891" spans="1:18" x14ac:dyDescent="0.3">
      <c r="A2891" s="2" t="s">
        <v>57</v>
      </c>
      <c r="B2891" s="2" t="s">
        <v>344</v>
      </c>
      <c r="C2891">
        <v>6</v>
      </c>
      <c r="D2891" s="2" t="s">
        <v>11</v>
      </c>
      <c r="E2891" s="2" t="s">
        <v>5</v>
      </c>
      <c r="F2891" s="2" t="s">
        <v>7</v>
      </c>
      <c r="G2891">
        <v>8201</v>
      </c>
      <c r="H2891">
        <v>1</v>
      </c>
      <c r="I2891" s="2" t="s">
        <v>402</v>
      </c>
      <c r="J2891">
        <v>6</v>
      </c>
      <c r="K2891" s="2" t="s">
        <v>404</v>
      </c>
      <c r="L2891">
        <v>8</v>
      </c>
      <c r="O2891">
        <v>21</v>
      </c>
      <c r="Q2891">
        <v>63</v>
      </c>
    </row>
    <row r="2892" spans="1:18" x14ac:dyDescent="0.3">
      <c r="A2892" s="2" t="s">
        <v>57</v>
      </c>
      <c r="B2892" s="2" t="s">
        <v>344</v>
      </c>
      <c r="C2892">
        <v>6</v>
      </c>
      <c r="D2892" s="2" t="s">
        <v>3</v>
      </c>
      <c r="E2892" s="2" t="s">
        <v>22</v>
      </c>
      <c r="F2892" s="2" t="s">
        <v>17</v>
      </c>
      <c r="G2892">
        <v>8201</v>
      </c>
      <c r="H2892">
        <v>2</v>
      </c>
      <c r="I2892" s="2" t="s">
        <v>400</v>
      </c>
      <c r="J2892">
        <v>0</v>
      </c>
      <c r="K2892" s="2" t="s">
        <v>404</v>
      </c>
      <c r="L2892">
        <v>8</v>
      </c>
      <c r="R2892">
        <v>68</v>
      </c>
    </row>
    <row r="2893" spans="1:18" x14ac:dyDescent="0.3">
      <c r="A2893" s="2" t="s">
        <v>57</v>
      </c>
      <c r="B2893" s="2" t="s">
        <v>344</v>
      </c>
      <c r="C2893">
        <v>6</v>
      </c>
      <c r="D2893" s="2" t="s">
        <v>3</v>
      </c>
      <c r="E2893" s="2" t="s">
        <v>22</v>
      </c>
      <c r="F2893" s="2" t="s">
        <v>7</v>
      </c>
      <c r="G2893">
        <v>8201</v>
      </c>
      <c r="H2893">
        <v>2</v>
      </c>
      <c r="I2893" s="2" t="s">
        <v>400</v>
      </c>
      <c r="J2893">
        <v>0</v>
      </c>
      <c r="K2893" s="2" t="s">
        <v>404</v>
      </c>
      <c r="L2893">
        <v>8</v>
      </c>
      <c r="O2893">
        <v>53</v>
      </c>
      <c r="R2893">
        <v>68</v>
      </c>
    </row>
    <row r="2894" spans="1:18" x14ac:dyDescent="0.3">
      <c r="A2894" s="2" t="s">
        <v>57</v>
      </c>
      <c r="B2894" s="2" t="s">
        <v>344</v>
      </c>
      <c r="C2894">
        <v>6</v>
      </c>
      <c r="D2894" s="2" t="s">
        <v>3</v>
      </c>
      <c r="E2894" s="2" t="s">
        <v>5</v>
      </c>
      <c r="F2894" s="2" t="s">
        <v>17</v>
      </c>
      <c r="G2894">
        <v>8201</v>
      </c>
      <c r="H2894">
        <v>2</v>
      </c>
      <c r="I2894" s="2" t="s">
        <v>400</v>
      </c>
      <c r="J2894">
        <v>0</v>
      </c>
      <c r="K2894" s="2" t="s">
        <v>404</v>
      </c>
      <c r="L2894">
        <v>8</v>
      </c>
      <c r="O2894">
        <v>42</v>
      </c>
      <c r="P2894">
        <v>56</v>
      </c>
      <c r="Q2894">
        <v>117</v>
      </c>
      <c r="R2894">
        <v>146</v>
      </c>
    </row>
    <row r="2895" spans="1:18" x14ac:dyDescent="0.3">
      <c r="A2895" s="2" t="s">
        <v>57</v>
      </c>
      <c r="B2895" s="2" t="s">
        <v>344</v>
      </c>
      <c r="C2895">
        <v>6</v>
      </c>
      <c r="D2895" s="2" t="s">
        <v>3</v>
      </c>
      <c r="E2895" s="2" t="s">
        <v>5</v>
      </c>
      <c r="F2895" s="2" t="s">
        <v>7</v>
      </c>
      <c r="G2895">
        <v>8201</v>
      </c>
      <c r="H2895">
        <v>2</v>
      </c>
      <c r="I2895" s="2" t="s">
        <v>400</v>
      </c>
      <c r="J2895">
        <v>0</v>
      </c>
      <c r="K2895" s="2" t="s">
        <v>404</v>
      </c>
      <c r="L2895">
        <v>8</v>
      </c>
      <c r="M2895">
        <v>98</v>
      </c>
      <c r="O2895">
        <v>49</v>
      </c>
      <c r="R2895">
        <v>104</v>
      </c>
    </row>
    <row r="2896" spans="1:18" x14ac:dyDescent="0.3">
      <c r="A2896" s="2" t="s">
        <v>57</v>
      </c>
      <c r="B2896" s="2" t="s">
        <v>356</v>
      </c>
      <c r="C2896">
        <v>9</v>
      </c>
      <c r="D2896" s="2" t="s">
        <v>3</v>
      </c>
      <c r="E2896" s="2" t="s">
        <v>5</v>
      </c>
      <c r="F2896" s="2" t="s">
        <v>17</v>
      </c>
      <c r="G2896">
        <v>8201</v>
      </c>
      <c r="H2896">
        <v>2</v>
      </c>
      <c r="I2896" s="2" t="s">
        <v>400</v>
      </c>
      <c r="J2896">
        <v>0</v>
      </c>
      <c r="K2896" s="2" t="s">
        <v>404</v>
      </c>
      <c r="L2896">
        <v>8</v>
      </c>
      <c r="M2896">
        <v>21</v>
      </c>
    </row>
    <row r="2897" spans="1:18" x14ac:dyDescent="0.3">
      <c r="A2897" s="2" t="s">
        <v>57</v>
      </c>
      <c r="B2897" s="2" t="s">
        <v>361</v>
      </c>
      <c r="C2897">
        <v>10</v>
      </c>
      <c r="D2897" s="2" t="s">
        <v>3</v>
      </c>
      <c r="E2897" s="2" t="s">
        <v>22</v>
      </c>
      <c r="F2897" s="2" t="s">
        <v>17</v>
      </c>
      <c r="G2897">
        <v>8201</v>
      </c>
      <c r="H2897">
        <v>2</v>
      </c>
      <c r="I2897" s="2" t="s">
        <v>400</v>
      </c>
      <c r="J2897">
        <v>0</v>
      </c>
      <c r="K2897" s="2" t="s">
        <v>404</v>
      </c>
      <c r="L2897">
        <v>8</v>
      </c>
      <c r="M2897">
        <v>21</v>
      </c>
    </row>
    <row r="2898" spans="1:18" x14ac:dyDescent="0.3">
      <c r="A2898" s="2" t="s">
        <v>57</v>
      </c>
      <c r="B2898" s="2" t="s">
        <v>361</v>
      </c>
      <c r="C2898">
        <v>10</v>
      </c>
      <c r="D2898" s="2" t="s">
        <v>3</v>
      </c>
      <c r="E2898" s="2" t="s">
        <v>5</v>
      </c>
      <c r="F2898" s="2" t="s">
        <v>7</v>
      </c>
      <c r="G2898">
        <v>8201</v>
      </c>
      <c r="H2898">
        <v>2</v>
      </c>
      <c r="I2898" s="2" t="s">
        <v>400</v>
      </c>
      <c r="J2898">
        <v>0</v>
      </c>
      <c r="K2898" s="2" t="s">
        <v>404</v>
      </c>
      <c r="L2898">
        <v>8</v>
      </c>
      <c r="M2898">
        <v>32</v>
      </c>
      <c r="R2898">
        <v>16</v>
      </c>
    </row>
    <row r="2899" spans="1:18" x14ac:dyDescent="0.3">
      <c r="A2899" s="2" t="s">
        <v>57</v>
      </c>
      <c r="B2899" s="2" t="s">
        <v>366</v>
      </c>
      <c r="C2899">
        <v>11</v>
      </c>
      <c r="D2899" s="2" t="s">
        <v>11</v>
      </c>
      <c r="E2899" s="2" t="s">
        <v>5</v>
      </c>
      <c r="F2899" s="2" t="s">
        <v>7</v>
      </c>
      <c r="G2899">
        <v>8201</v>
      </c>
      <c r="H2899">
        <v>1</v>
      </c>
      <c r="I2899" s="2" t="s">
        <v>402</v>
      </c>
      <c r="J2899">
        <v>6</v>
      </c>
      <c r="K2899" s="2" t="s">
        <v>404</v>
      </c>
      <c r="L2899">
        <v>8</v>
      </c>
      <c r="M2899">
        <v>32</v>
      </c>
    </row>
    <row r="2900" spans="1:18" x14ac:dyDescent="0.3">
      <c r="A2900" s="2" t="s">
        <v>57</v>
      </c>
      <c r="B2900" s="2" t="s">
        <v>366</v>
      </c>
      <c r="C2900">
        <v>11</v>
      </c>
      <c r="D2900" s="2" t="s">
        <v>3</v>
      </c>
      <c r="E2900" s="2" t="s">
        <v>22</v>
      </c>
      <c r="F2900" s="2" t="s">
        <v>17</v>
      </c>
      <c r="G2900">
        <v>8201</v>
      </c>
      <c r="H2900">
        <v>2</v>
      </c>
      <c r="I2900" s="2" t="s">
        <v>400</v>
      </c>
      <c r="J2900">
        <v>0</v>
      </c>
      <c r="K2900" s="2" t="s">
        <v>404</v>
      </c>
      <c r="L2900">
        <v>8</v>
      </c>
      <c r="M2900">
        <v>32</v>
      </c>
    </row>
    <row r="2901" spans="1:18" x14ac:dyDescent="0.3">
      <c r="A2901" s="2" t="s">
        <v>57</v>
      </c>
      <c r="B2901" s="2" t="s">
        <v>366</v>
      </c>
      <c r="C2901">
        <v>11</v>
      </c>
      <c r="D2901" s="2" t="s">
        <v>3</v>
      </c>
      <c r="E2901" s="2" t="s">
        <v>5</v>
      </c>
      <c r="F2901" s="2" t="s">
        <v>7</v>
      </c>
      <c r="G2901">
        <v>8201</v>
      </c>
      <c r="H2901">
        <v>2</v>
      </c>
      <c r="I2901" s="2" t="s">
        <v>400</v>
      </c>
      <c r="J2901">
        <v>0</v>
      </c>
      <c r="K2901" s="2" t="s">
        <v>404</v>
      </c>
      <c r="L2901">
        <v>8</v>
      </c>
      <c r="M2901">
        <v>32</v>
      </c>
    </row>
    <row r="2902" spans="1:18" x14ac:dyDescent="0.3">
      <c r="A2902" s="2" t="s">
        <v>57</v>
      </c>
      <c r="B2902" s="2" t="s">
        <v>380</v>
      </c>
      <c r="C2902">
        <v>13</v>
      </c>
      <c r="D2902" s="2" t="s">
        <v>3</v>
      </c>
      <c r="E2902" s="2" t="s">
        <v>22</v>
      </c>
      <c r="F2902" s="2" t="s">
        <v>17</v>
      </c>
      <c r="G2902">
        <v>8201</v>
      </c>
      <c r="H2902">
        <v>2</v>
      </c>
      <c r="I2902" s="2" t="s">
        <v>400</v>
      </c>
      <c r="J2902">
        <v>0</v>
      </c>
      <c r="K2902" s="2" t="s">
        <v>404</v>
      </c>
      <c r="L2902">
        <v>8</v>
      </c>
      <c r="Q2902">
        <v>26</v>
      </c>
    </row>
    <row r="2903" spans="1:18" x14ac:dyDescent="0.3">
      <c r="A2903" s="2" t="s">
        <v>57</v>
      </c>
      <c r="B2903" s="2" t="s">
        <v>371</v>
      </c>
      <c r="C2903">
        <v>7</v>
      </c>
      <c r="D2903" s="2" t="s">
        <v>3</v>
      </c>
      <c r="E2903" s="2" t="s">
        <v>22</v>
      </c>
      <c r="F2903" s="2" t="s">
        <v>7</v>
      </c>
      <c r="G2903">
        <v>8201</v>
      </c>
      <c r="H2903">
        <v>2</v>
      </c>
      <c r="I2903" s="2" t="s">
        <v>400</v>
      </c>
      <c r="J2903">
        <v>0</v>
      </c>
      <c r="K2903" s="2" t="s">
        <v>404</v>
      </c>
      <c r="L2903">
        <v>8</v>
      </c>
      <c r="P2903">
        <v>124</v>
      </c>
    </row>
    <row r="2904" spans="1:18" x14ac:dyDescent="0.3">
      <c r="A2904" s="2" t="s">
        <v>57</v>
      </c>
      <c r="B2904" s="2" t="s">
        <v>371</v>
      </c>
      <c r="C2904">
        <v>7</v>
      </c>
      <c r="D2904" s="2" t="s">
        <v>3</v>
      </c>
      <c r="E2904" s="2" t="s">
        <v>5</v>
      </c>
      <c r="F2904" s="2" t="s">
        <v>7</v>
      </c>
      <c r="G2904">
        <v>8201</v>
      </c>
      <c r="H2904">
        <v>2</v>
      </c>
      <c r="I2904" s="2" t="s">
        <v>400</v>
      </c>
      <c r="J2904">
        <v>0</v>
      </c>
      <c r="K2904" s="2" t="s">
        <v>404</v>
      </c>
      <c r="L2904">
        <v>8</v>
      </c>
      <c r="P2904">
        <v>105</v>
      </c>
    </row>
    <row r="2905" spans="1:18" x14ac:dyDescent="0.3">
      <c r="A2905" s="2" t="s">
        <v>324</v>
      </c>
      <c r="B2905" s="2"/>
      <c r="D2905" s="2" t="s">
        <v>3</v>
      </c>
      <c r="E2905" s="2" t="s">
        <v>22</v>
      </c>
      <c r="F2905" s="2" t="s">
        <v>7</v>
      </c>
      <c r="G2905">
        <v>7303</v>
      </c>
      <c r="H2905">
        <v>2</v>
      </c>
      <c r="I2905" s="2" t="s">
        <v>400</v>
      </c>
      <c r="J2905">
        <v>0</v>
      </c>
      <c r="K2905" s="2" t="s">
        <v>104</v>
      </c>
      <c r="L2905">
        <v>7</v>
      </c>
      <c r="M2905">
        <v>8</v>
      </c>
    </row>
    <row r="2906" spans="1:18" x14ac:dyDescent="0.3">
      <c r="A2906" s="2" t="s">
        <v>324</v>
      </c>
      <c r="B2906" s="2" t="s">
        <v>369</v>
      </c>
      <c r="C2906">
        <v>2</v>
      </c>
      <c r="D2906" s="2" t="s">
        <v>3</v>
      </c>
      <c r="E2906" s="2" t="s">
        <v>22</v>
      </c>
      <c r="F2906" s="2" t="s">
        <v>7</v>
      </c>
      <c r="G2906">
        <v>7303</v>
      </c>
      <c r="H2906">
        <v>2</v>
      </c>
      <c r="I2906" s="2" t="s">
        <v>400</v>
      </c>
      <c r="J2906">
        <v>0</v>
      </c>
      <c r="K2906" s="2" t="s">
        <v>104</v>
      </c>
      <c r="L2906">
        <v>7</v>
      </c>
      <c r="R2906">
        <v>13</v>
      </c>
    </row>
    <row r="2907" spans="1:18" x14ac:dyDescent="0.3">
      <c r="A2907" s="2" t="s">
        <v>324</v>
      </c>
      <c r="B2907" s="2" t="s">
        <v>1</v>
      </c>
      <c r="C2907">
        <v>5</v>
      </c>
      <c r="D2907" s="2" t="s">
        <v>3</v>
      </c>
      <c r="E2907" s="2" t="s">
        <v>22</v>
      </c>
      <c r="F2907" s="2" t="s">
        <v>7</v>
      </c>
      <c r="G2907">
        <v>7303</v>
      </c>
      <c r="H2907">
        <v>2</v>
      </c>
      <c r="I2907" s="2" t="s">
        <v>400</v>
      </c>
      <c r="J2907">
        <v>0</v>
      </c>
      <c r="K2907" s="2" t="s">
        <v>104</v>
      </c>
      <c r="L2907">
        <v>7</v>
      </c>
      <c r="M2907">
        <v>13</v>
      </c>
    </row>
    <row r="2908" spans="1:18" x14ac:dyDescent="0.3">
      <c r="A2908" s="2" t="s">
        <v>324</v>
      </c>
      <c r="B2908" s="2" t="s">
        <v>1</v>
      </c>
      <c r="C2908">
        <v>5</v>
      </c>
      <c r="D2908" s="2" t="s">
        <v>3</v>
      </c>
      <c r="E2908" s="2" t="s">
        <v>5</v>
      </c>
      <c r="F2908" s="2" t="s">
        <v>17</v>
      </c>
      <c r="G2908">
        <v>7303</v>
      </c>
      <c r="H2908">
        <v>2</v>
      </c>
      <c r="I2908" s="2" t="s">
        <v>400</v>
      </c>
      <c r="J2908">
        <v>0</v>
      </c>
      <c r="K2908" s="2" t="s">
        <v>104</v>
      </c>
      <c r="L2908">
        <v>7</v>
      </c>
      <c r="R2908">
        <v>12</v>
      </c>
    </row>
    <row r="2909" spans="1:18" x14ac:dyDescent="0.3">
      <c r="A2909" s="2" t="s">
        <v>324</v>
      </c>
      <c r="B2909" s="2" t="s">
        <v>1</v>
      </c>
      <c r="C2909">
        <v>5</v>
      </c>
      <c r="D2909" s="2" t="s">
        <v>3</v>
      </c>
      <c r="E2909" s="2" t="s">
        <v>5</v>
      </c>
      <c r="F2909" s="2" t="s">
        <v>7</v>
      </c>
      <c r="G2909">
        <v>7303</v>
      </c>
      <c r="H2909">
        <v>2</v>
      </c>
      <c r="I2909" s="2" t="s">
        <v>400</v>
      </c>
      <c r="J2909">
        <v>0</v>
      </c>
      <c r="K2909" s="2" t="s">
        <v>104</v>
      </c>
      <c r="L2909">
        <v>7</v>
      </c>
      <c r="M2909">
        <v>23</v>
      </c>
      <c r="O2909">
        <v>36</v>
      </c>
      <c r="R2909">
        <v>12</v>
      </c>
    </row>
    <row r="2910" spans="1:18" x14ac:dyDescent="0.3">
      <c r="A2910" s="2" t="s">
        <v>324</v>
      </c>
      <c r="B2910" s="2" t="s">
        <v>344</v>
      </c>
      <c r="C2910">
        <v>6</v>
      </c>
      <c r="D2910" s="2" t="s">
        <v>3</v>
      </c>
      <c r="E2910" s="2" t="s">
        <v>22</v>
      </c>
      <c r="F2910" s="2" t="s">
        <v>17</v>
      </c>
      <c r="G2910">
        <v>7303</v>
      </c>
      <c r="H2910">
        <v>2</v>
      </c>
      <c r="I2910" s="2" t="s">
        <v>400</v>
      </c>
      <c r="J2910">
        <v>0</v>
      </c>
      <c r="K2910" s="2" t="s">
        <v>104</v>
      </c>
      <c r="L2910">
        <v>7</v>
      </c>
      <c r="R2910">
        <v>13</v>
      </c>
    </row>
    <row r="2911" spans="1:18" x14ac:dyDescent="0.3">
      <c r="A2911" s="2" t="s">
        <v>324</v>
      </c>
      <c r="B2911" s="2" t="s">
        <v>344</v>
      </c>
      <c r="C2911">
        <v>6</v>
      </c>
      <c r="D2911" s="2" t="s">
        <v>3</v>
      </c>
      <c r="E2911" s="2" t="s">
        <v>5</v>
      </c>
      <c r="F2911" s="2" t="s">
        <v>17</v>
      </c>
      <c r="G2911">
        <v>7303</v>
      </c>
      <c r="H2911">
        <v>2</v>
      </c>
      <c r="I2911" s="2" t="s">
        <v>400</v>
      </c>
      <c r="J2911">
        <v>0</v>
      </c>
      <c r="K2911" s="2" t="s">
        <v>104</v>
      </c>
      <c r="L2911">
        <v>7</v>
      </c>
      <c r="M2911">
        <v>10</v>
      </c>
      <c r="R2911">
        <v>17</v>
      </c>
    </row>
    <row r="2912" spans="1:18" x14ac:dyDescent="0.3">
      <c r="A2912" s="2" t="s">
        <v>324</v>
      </c>
      <c r="B2912" s="2" t="s">
        <v>344</v>
      </c>
      <c r="C2912">
        <v>6</v>
      </c>
      <c r="D2912" s="2" t="s">
        <v>3</v>
      </c>
      <c r="E2912" s="2" t="s">
        <v>5</v>
      </c>
      <c r="F2912" s="2" t="s">
        <v>7</v>
      </c>
      <c r="G2912">
        <v>7303</v>
      </c>
      <c r="H2912">
        <v>2</v>
      </c>
      <c r="I2912" s="2" t="s">
        <v>400</v>
      </c>
      <c r="J2912">
        <v>0</v>
      </c>
      <c r="K2912" s="2" t="s">
        <v>104</v>
      </c>
      <c r="L2912">
        <v>7</v>
      </c>
      <c r="R2912">
        <v>17</v>
      </c>
    </row>
    <row r="2913" spans="1:18" x14ac:dyDescent="0.3">
      <c r="A2913" s="2" t="s">
        <v>324</v>
      </c>
      <c r="B2913" s="2" t="s">
        <v>371</v>
      </c>
      <c r="C2913">
        <v>7</v>
      </c>
      <c r="D2913" s="2" t="s">
        <v>11</v>
      </c>
      <c r="E2913" s="2" t="s">
        <v>5</v>
      </c>
      <c r="F2913" s="2" t="s">
        <v>7</v>
      </c>
      <c r="G2913">
        <v>7303</v>
      </c>
      <c r="H2913">
        <v>1</v>
      </c>
      <c r="I2913" s="2" t="s">
        <v>402</v>
      </c>
      <c r="J2913">
        <v>6</v>
      </c>
      <c r="K2913" s="2" t="s">
        <v>104</v>
      </c>
      <c r="L2913">
        <v>7</v>
      </c>
      <c r="M2913">
        <v>13</v>
      </c>
    </row>
    <row r="2914" spans="1:18" x14ac:dyDescent="0.3">
      <c r="A2914" s="2" t="s">
        <v>324</v>
      </c>
      <c r="B2914" s="2" t="s">
        <v>371</v>
      </c>
      <c r="C2914">
        <v>7</v>
      </c>
      <c r="D2914" s="2" t="s">
        <v>3</v>
      </c>
      <c r="E2914" s="2" t="s">
        <v>5</v>
      </c>
      <c r="F2914" s="2" t="s">
        <v>17</v>
      </c>
      <c r="G2914">
        <v>7303</v>
      </c>
      <c r="H2914">
        <v>2</v>
      </c>
      <c r="I2914" s="2" t="s">
        <v>400</v>
      </c>
      <c r="J2914">
        <v>0</v>
      </c>
      <c r="K2914" s="2" t="s">
        <v>104</v>
      </c>
      <c r="L2914">
        <v>7</v>
      </c>
      <c r="M2914">
        <v>13</v>
      </c>
    </row>
    <row r="2915" spans="1:18" x14ac:dyDescent="0.3">
      <c r="A2915" s="2" t="s">
        <v>324</v>
      </c>
      <c r="B2915" s="2" t="s">
        <v>371</v>
      </c>
      <c r="C2915">
        <v>7</v>
      </c>
      <c r="D2915" s="2" t="s">
        <v>3</v>
      </c>
      <c r="E2915" s="2" t="s">
        <v>5</v>
      </c>
      <c r="F2915" s="2" t="s">
        <v>7</v>
      </c>
      <c r="G2915">
        <v>7303</v>
      </c>
      <c r="H2915">
        <v>2</v>
      </c>
      <c r="I2915" s="2" t="s">
        <v>400</v>
      </c>
      <c r="J2915">
        <v>0</v>
      </c>
      <c r="K2915" s="2" t="s">
        <v>104</v>
      </c>
      <c r="L2915">
        <v>7</v>
      </c>
      <c r="N2915">
        <v>14</v>
      </c>
    </row>
    <row r="2916" spans="1:18" x14ac:dyDescent="0.3">
      <c r="A2916" s="2" t="s">
        <v>8</v>
      </c>
      <c r="B2916" s="2"/>
      <c r="D2916" s="2" t="s">
        <v>3</v>
      </c>
      <c r="E2916" s="2" t="s">
        <v>22</v>
      </c>
      <c r="F2916" s="2" t="s">
        <v>7</v>
      </c>
      <c r="G2916">
        <v>5802</v>
      </c>
      <c r="H2916">
        <v>2</v>
      </c>
      <c r="I2916" s="2" t="s">
        <v>400</v>
      </c>
      <c r="J2916">
        <v>0</v>
      </c>
      <c r="K2916" s="2" t="s">
        <v>26</v>
      </c>
      <c r="L2916">
        <v>5</v>
      </c>
      <c r="Q2916">
        <v>167</v>
      </c>
    </row>
    <row r="2917" spans="1:18" x14ac:dyDescent="0.3">
      <c r="A2917" s="2" t="s">
        <v>8</v>
      </c>
      <c r="B2917" s="2"/>
      <c r="D2917" s="2" t="s">
        <v>3</v>
      </c>
      <c r="E2917" s="2" t="s">
        <v>5</v>
      </c>
      <c r="F2917" s="2" t="s">
        <v>7</v>
      </c>
      <c r="G2917">
        <v>5802</v>
      </c>
      <c r="H2917">
        <v>2</v>
      </c>
      <c r="I2917" s="2" t="s">
        <v>400</v>
      </c>
      <c r="J2917">
        <v>0</v>
      </c>
      <c r="K2917" s="2" t="s">
        <v>26</v>
      </c>
      <c r="L2917">
        <v>5</v>
      </c>
      <c r="R2917">
        <v>132</v>
      </c>
    </row>
    <row r="2918" spans="1:18" x14ac:dyDescent="0.3">
      <c r="A2918" s="2" t="s">
        <v>8</v>
      </c>
      <c r="B2918" s="2" t="s">
        <v>370</v>
      </c>
      <c r="C2918">
        <v>1</v>
      </c>
      <c r="D2918" s="2" t="s">
        <v>3</v>
      </c>
      <c r="E2918" s="2" t="s">
        <v>5</v>
      </c>
      <c r="F2918" s="2" t="s">
        <v>17</v>
      </c>
      <c r="G2918">
        <v>5802</v>
      </c>
      <c r="H2918">
        <v>2</v>
      </c>
      <c r="I2918" s="2" t="s">
        <v>400</v>
      </c>
      <c r="J2918">
        <v>0</v>
      </c>
      <c r="K2918" s="2" t="s">
        <v>26</v>
      </c>
      <c r="L2918">
        <v>5</v>
      </c>
      <c r="N2918">
        <v>9</v>
      </c>
    </row>
    <row r="2919" spans="1:18" x14ac:dyDescent="0.3">
      <c r="A2919" s="2" t="s">
        <v>8</v>
      </c>
      <c r="B2919" s="2" t="s">
        <v>369</v>
      </c>
      <c r="C2919">
        <v>2</v>
      </c>
      <c r="D2919" s="2" t="s">
        <v>3</v>
      </c>
      <c r="E2919" s="2" t="s">
        <v>5</v>
      </c>
      <c r="F2919" s="2" t="s">
        <v>17</v>
      </c>
      <c r="G2919">
        <v>5802</v>
      </c>
      <c r="H2919">
        <v>2</v>
      </c>
      <c r="I2919" s="2" t="s">
        <v>400</v>
      </c>
      <c r="J2919">
        <v>0</v>
      </c>
      <c r="K2919" s="2" t="s">
        <v>26</v>
      </c>
      <c r="L2919">
        <v>5</v>
      </c>
      <c r="M2919">
        <v>46</v>
      </c>
      <c r="O2919">
        <v>53</v>
      </c>
    </row>
    <row r="2920" spans="1:18" x14ac:dyDescent="0.3">
      <c r="A2920" s="2" t="s">
        <v>8</v>
      </c>
      <c r="B2920" s="2" t="s">
        <v>369</v>
      </c>
      <c r="C2920">
        <v>2</v>
      </c>
      <c r="D2920" s="2" t="s">
        <v>3</v>
      </c>
      <c r="E2920" s="2" t="s">
        <v>5</v>
      </c>
      <c r="F2920" s="2" t="s">
        <v>7</v>
      </c>
      <c r="G2920">
        <v>5802</v>
      </c>
      <c r="H2920">
        <v>2</v>
      </c>
      <c r="I2920" s="2" t="s">
        <v>400</v>
      </c>
      <c r="J2920">
        <v>0</v>
      </c>
      <c r="K2920" s="2" t="s">
        <v>26</v>
      </c>
      <c r="L2920">
        <v>5</v>
      </c>
      <c r="O2920">
        <v>48</v>
      </c>
    </row>
    <row r="2921" spans="1:18" x14ac:dyDescent="0.3">
      <c r="A2921" s="2" t="s">
        <v>8</v>
      </c>
      <c r="B2921" s="2" t="s">
        <v>376</v>
      </c>
      <c r="C2921">
        <v>15</v>
      </c>
      <c r="D2921" s="2" t="s">
        <v>3</v>
      </c>
      <c r="E2921" s="2" t="s">
        <v>5</v>
      </c>
      <c r="F2921" s="2" t="s">
        <v>17</v>
      </c>
      <c r="G2921">
        <v>5802</v>
      </c>
      <c r="H2921">
        <v>2</v>
      </c>
      <c r="I2921" s="2" t="s">
        <v>400</v>
      </c>
      <c r="J2921">
        <v>0</v>
      </c>
      <c r="K2921" s="2" t="s">
        <v>26</v>
      </c>
      <c r="L2921">
        <v>5</v>
      </c>
      <c r="O2921">
        <v>4</v>
      </c>
    </row>
    <row r="2922" spans="1:18" x14ac:dyDescent="0.3">
      <c r="A2922" s="2" t="s">
        <v>8</v>
      </c>
      <c r="B2922" s="2" t="s">
        <v>375</v>
      </c>
      <c r="C2922">
        <v>4</v>
      </c>
      <c r="D2922" s="2" t="s">
        <v>3</v>
      </c>
      <c r="E2922" s="2" t="s">
        <v>5</v>
      </c>
      <c r="F2922" s="2" t="s">
        <v>17</v>
      </c>
      <c r="G2922">
        <v>5802</v>
      </c>
      <c r="H2922">
        <v>2</v>
      </c>
      <c r="I2922" s="2" t="s">
        <v>400</v>
      </c>
      <c r="J2922">
        <v>0</v>
      </c>
      <c r="K2922" s="2" t="s">
        <v>26</v>
      </c>
      <c r="L2922">
        <v>5</v>
      </c>
      <c r="O2922">
        <v>56</v>
      </c>
      <c r="P2922">
        <v>4</v>
      </c>
    </row>
    <row r="2923" spans="1:18" x14ac:dyDescent="0.3">
      <c r="A2923" s="2" t="s">
        <v>8</v>
      </c>
      <c r="B2923" s="2" t="s">
        <v>375</v>
      </c>
      <c r="C2923">
        <v>4</v>
      </c>
      <c r="D2923" s="2" t="s">
        <v>3</v>
      </c>
      <c r="E2923" s="2" t="s">
        <v>5</v>
      </c>
      <c r="F2923" s="2" t="s">
        <v>7</v>
      </c>
      <c r="G2923">
        <v>5802</v>
      </c>
      <c r="H2923">
        <v>2</v>
      </c>
      <c r="I2923" s="2" t="s">
        <v>400</v>
      </c>
      <c r="J2923">
        <v>0</v>
      </c>
      <c r="K2923" s="2" t="s">
        <v>26</v>
      </c>
      <c r="L2923">
        <v>5</v>
      </c>
      <c r="O2923">
        <v>56</v>
      </c>
      <c r="P2923">
        <v>4</v>
      </c>
      <c r="R2923">
        <v>140</v>
      </c>
    </row>
    <row r="2924" spans="1:18" x14ac:dyDescent="0.3">
      <c r="A2924" s="2" t="s">
        <v>8</v>
      </c>
      <c r="B2924" s="2" t="s">
        <v>1</v>
      </c>
      <c r="C2924">
        <v>5</v>
      </c>
      <c r="D2924" s="2" t="s">
        <v>11</v>
      </c>
      <c r="E2924" s="2" t="s">
        <v>5</v>
      </c>
      <c r="F2924" s="2" t="s">
        <v>7</v>
      </c>
      <c r="G2924">
        <v>5802</v>
      </c>
      <c r="H2924">
        <v>1</v>
      </c>
      <c r="I2924" s="2" t="s">
        <v>402</v>
      </c>
      <c r="J2924">
        <v>6</v>
      </c>
      <c r="K2924" s="2" t="s">
        <v>26</v>
      </c>
      <c r="L2924">
        <v>5</v>
      </c>
      <c r="P2924">
        <v>141</v>
      </c>
    </row>
    <row r="2925" spans="1:18" x14ac:dyDescent="0.3">
      <c r="A2925" s="2" t="s">
        <v>8</v>
      </c>
      <c r="B2925" s="2" t="s">
        <v>1</v>
      </c>
      <c r="C2925">
        <v>5</v>
      </c>
      <c r="D2925" s="2" t="s">
        <v>3</v>
      </c>
      <c r="E2925" s="2" t="s">
        <v>22</v>
      </c>
      <c r="F2925" s="2" t="s">
        <v>17</v>
      </c>
      <c r="G2925">
        <v>5802</v>
      </c>
      <c r="H2925">
        <v>2</v>
      </c>
      <c r="I2925" s="2" t="s">
        <v>400</v>
      </c>
      <c r="J2925">
        <v>0</v>
      </c>
      <c r="K2925" s="2" t="s">
        <v>26</v>
      </c>
      <c r="L2925">
        <v>5</v>
      </c>
      <c r="N2925">
        <v>9</v>
      </c>
    </row>
    <row r="2926" spans="1:18" x14ac:dyDescent="0.3">
      <c r="A2926" s="2" t="s">
        <v>8</v>
      </c>
      <c r="B2926" s="2" t="s">
        <v>1</v>
      </c>
      <c r="C2926">
        <v>5</v>
      </c>
      <c r="D2926" s="2" t="s">
        <v>3</v>
      </c>
      <c r="E2926" s="2" t="s">
        <v>22</v>
      </c>
      <c r="F2926" s="2" t="s">
        <v>7</v>
      </c>
      <c r="G2926">
        <v>5802</v>
      </c>
      <c r="H2926">
        <v>2</v>
      </c>
      <c r="I2926" s="2" t="s">
        <v>400</v>
      </c>
      <c r="J2926">
        <v>0</v>
      </c>
      <c r="K2926" s="2" t="s">
        <v>26</v>
      </c>
      <c r="L2926">
        <v>5</v>
      </c>
      <c r="R2926">
        <v>50</v>
      </c>
    </row>
    <row r="2927" spans="1:18" x14ac:dyDescent="0.3">
      <c r="A2927" s="2" t="s">
        <v>8</v>
      </c>
      <c r="B2927" s="2" t="s">
        <v>1</v>
      </c>
      <c r="C2927">
        <v>5</v>
      </c>
      <c r="D2927" s="2" t="s">
        <v>3</v>
      </c>
      <c r="E2927" s="2" t="s">
        <v>5</v>
      </c>
      <c r="F2927" s="2" t="s">
        <v>17</v>
      </c>
      <c r="G2927">
        <v>5802</v>
      </c>
      <c r="H2927">
        <v>2</v>
      </c>
      <c r="I2927" s="2" t="s">
        <v>400</v>
      </c>
      <c r="J2927">
        <v>0</v>
      </c>
      <c r="K2927" s="2" t="s">
        <v>26</v>
      </c>
      <c r="L2927">
        <v>5</v>
      </c>
      <c r="N2927">
        <v>103</v>
      </c>
      <c r="O2927">
        <v>76</v>
      </c>
      <c r="P2927">
        <v>144</v>
      </c>
      <c r="R2927">
        <v>50</v>
      </c>
    </row>
    <row r="2928" spans="1:18" x14ac:dyDescent="0.3">
      <c r="A2928" s="2" t="s">
        <v>8</v>
      </c>
      <c r="B2928" s="2" t="s">
        <v>1</v>
      </c>
      <c r="C2928">
        <v>5</v>
      </c>
      <c r="D2928" s="2" t="s">
        <v>3</v>
      </c>
      <c r="E2928" s="2" t="s">
        <v>5</v>
      </c>
      <c r="F2928" s="2" t="s">
        <v>7</v>
      </c>
      <c r="G2928">
        <v>5802</v>
      </c>
      <c r="H2928">
        <v>2</v>
      </c>
      <c r="I2928" s="2" t="s">
        <v>400</v>
      </c>
      <c r="J2928">
        <v>0</v>
      </c>
      <c r="K2928" s="2" t="s">
        <v>26</v>
      </c>
      <c r="L2928">
        <v>5</v>
      </c>
      <c r="M2928">
        <v>104</v>
      </c>
      <c r="O2928">
        <v>77</v>
      </c>
      <c r="P2928">
        <v>141</v>
      </c>
      <c r="R2928">
        <v>184</v>
      </c>
    </row>
    <row r="2929" spans="1:18" x14ac:dyDescent="0.3">
      <c r="A2929" s="2" t="s">
        <v>8</v>
      </c>
      <c r="B2929" s="2" t="s">
        <v>344</v>
      </c>
      <c r="C2929">
        <v>6</v>
      </c>
      <c r="D2929" s="2" t="s">
        <v>11</v>
      </c>
      <c r="E2929" s="2" t="s">
        <v>22</v>
      </c>
      <c r="F2929" s="2" t="s">
        <v>7</v>
      </c>
      <c r="G2929">
        <v>5802</v>
      </c>
      <c r="H2929">
        <v>1</v>
      </c>
      <c r="I2929" s="2" t="s">
        <v>402</v>
      </c>
      <c r="J2929">
        <v>6</v>
      </c>
      <c r="K2929" s="2" t="s">
        <v>26</v>
      </c>
      <c r="L2929">
        <v>5</v>
      </c>
      <c r="R2929">
        <v>6</v>
      </c>
    </row>
    <row r="2930" spans="1:18" x14ac:dyDescent="0.3">
      <c r="A2930" s="2" t="s">
        <v>8</v>
      </c>
      <c r="B2930" s="2" t="s">
        <v>344</v>
      </c>
      <c r="C2930">
        <v>6</v>
      </c>
      <c r="D2930" s="2" t="s">
        <v>3</v>
      </c>
      <c r="E2930" s="2" t="s">
        <v>22</v>
      </c>
      <c r="F2930" s="2" t="s">
        <v>17</v>
      </c>
      <c r="G2930">
        <v>5802</v>
      </c>
      <c r="H2930">
        <v>2</v>
      </c>
      <c r="I2930" s="2" t="s">
        <v>400</v>
      </c>
      <c r="J2930">
        <v>0</v>
      </c>
      <c r="K2930" s="2" t="s">
        <v>26</v>
      </c>
      <c r="L2930">
        <v>5</v>
      </c>
      <c r="P2930">
        <v>6</v>
      </c>
    </row>
    <row r="2931" spans="1:18" x14ac:dyDescent="0.3">
      <c r="A2931" s="2" t="s">
        <v>8</v>
      </c>
      <c r="B2931" s="2" t="s">
        <v>344</v>
      </c>
      <c r="C2931">
        <v>6</v>
      </c>
      <c r="D2931" s="2" t="s">
        <v>3</v>
      </c>
      <c r="E2931" s="2" t="s">
        <v>22</v>
      </c>
      <c r="F2931" s="2" t="s">
        <v>7</v>
      </c>
      <c r="G2931">
        <v>5802</v>
      </c>
      <c r="H2931">
        <v>2</v>
      </c>
      <c r="I2931" s="2" t="s">
        <v>400</v>
      </c>
      <c r="J2931">
        <v>0</v>
      </c>
      <c r="K2931" s="2" t="s">
        <v>26</v>
      </c>
      <c r="L2931">
        <v>5</v>
      </c>
      <c r="P2931">
        <v>6</v>
      </c>
    </row>
    <row r="2932" spans="1:18" x14ac:dyDescent="0.3">
      <c r="A2932" s="2" t="s">
        <v>8</v>
      </c>
      <c r="B2932" s="2" t="s">
        <v>344</v>
      </c>
      <c r="C2932">
        <v>6</v>
      </c>
      <c r="D2932" s="2" t="s">
        <v>3</v>
      </c>
      <c r="E2932" s="2" t="s">
        <v>5</v>
      </c>
      <c r="F2932" s="2" t="s">
        <v>17</v>
      </c>
      <c r="G2932">
        <v>5802</v>
      </c>
      <c r="H2932">
        <v>2</v>
      </c>
      <c r="I2932" s="2" t="s">
        <v>400</v>
      </c>
      <c r="J2932">
        <v>0</v>
      </c>
      <c r="K2932" s="2" t="s">
        <v>26</v>
      </c>
      <c r="L2932">
        <v>5</v>
      </c>
      <c r="O2932">
        <v>25</v>
      </c>
      <c r="P2932">
        <v>81</v>
      </c>
      <c r="R2932">
        <v>62</v>
      </c>
    </row>
    <row r="2933" spans="1:18" x14ac:dyDescent="0.3">
      <c r="A2933" s="2" t="s">
        <v>8</v>
      </c>
      <c r="B2933" s="2" t="s">
        <v>344</v>
      </c>
      <c r="C2933">
        <v>6</v>
      </c>
      <c r="D2933" s="2" t="s">
        <v>3</v>
      </c>
      <c r="E2933" s="2" t="s">
        <v>5</v>
      </c>
      <c r="F2933" s="2" t="s">
        <v>7</v>
      </c>
      <c r="G2933">
        <v>5802</v>
      </c>
      <c r="H2933">
        <v>2</v>
      </c>
      <c r="I2933" s="2" t="s">
        <v>400</v>
      </c>
      <c r="J2933">
        <v>0</v>
      </c>
      <c r="K2933" s="2" t="s">
        <v>26</v>
      </c>
      <c r="L2933">
        <v>5</v>
      </c>
      <c r="M2933">
        <v>65</v>
      </c>
      <c r="N2933">
        <v>9</v>
      </c>
      <c r="O2933">
        <v>32</v>
      </c>
      <c r="P2933">
        <v>93</v>
      </c>
      <c r="R2933">
        <v>174</v>
      </c>
    </row>
    <row r="2934" spans="1:18" x14ac:dyDescent="0.3">
      <c r="A2934" s="2" t="s">
        <v>8</v>
      </c>
      <c r="B2934" s="2" t="s">
        <v>385</v>
      </c>
      <c r="C2934">
        <v>8</v>
      </c>
      <c r="D2934" s="2" t="s">
        <v>3</v>
      </c>
      <c r="E2934" s="2" t="s">
        <v>5</v>
      </c>
      <c r="F2934" s="2" t="s">
        <v>17</v>
      </c>
      <c r="G2934">
        <v>5802</v>
      </c>
      <c r="H2934">
        <v>2</v>
      </c>
      <c r="I2934" s="2" t="s">
        <v>400</v>
      </c>
      <c r="J2934">
        <v>0</v>
      </c>
      <c r="K2934" s="2" t="s">
        <v>26</v>
      </c>
      <c r="L2934">
        <v>5</v>
      </c>
      <c r="N2934">
        <v>36</v>
      </c>
    </row>
    <row r="2935" spans="1:18" x14ac:dyDescent="0.3">
      <c r="A2935" s="2" t="s">
        <v>8</v>
      </c>
      <c r="B2935" s="2" t="s">
        <v>356</v>
      </c>
      <c r="C2935">
        <v>9</v>
      </c>
      <c r="D2935" s="2" t="s">
        <v>3</v>
      </c>
      <c r="E2935" s="2" t="s">
        <v>5</v>
      </c>
      <c r="F2935" s="2" t="s">
        <v>17</v>
      </c>
      <c r="G2935">
        <v>5802</v>
      </c>
      <c r="H2935">
        <v>2</v>
      </c>
      <c r="I2935" s="2" t="s">
        <v>400</v>
      </c>
      <c r="J2935">
        <v>0</v>
      </c>
      <c r="K2935" s="2" t="s">
        <v>26</v>
      </c>
      <c r="L2935">
        <v>5</v>
      </c>
      <c r="M2935">
        <v>66</v>
      </c>
    </row>
    <row r="2936" spans="1:18" x14ac:dyDescent="0.3">
      <c r="A2936" s="2" t="s">
        <v>8</v>
      </c>
      <c r="B2936" s="2" t="s">
        <v>361</v>
      </c>
      <c r="C2936">
        <v>10</v>
      </c>
      <c r="D2936" s="2" t="s">
        <v>3</v>
      </c>
      <c r="E2936" s="2" t="s">
        <v>5</v>
      </c>
      <c r="F2936" s="2" t="s">
        <v>17</v>
      </c>
      <c r="G2936">
        <v>5802</v>
      </c>
      <c r="H2936">
        <v>2</v>
      </c>
      <c r="I2936" s="2" t="s">
        <v>400</v>
      </c>
      <c r="J2936">
        <v>0</v>
      </c>
      <c r="K2936" s="2" t="s">
        <v>26</v>
      </c>
      <c r="L2936">
        <v>5</v>
      </c>
      <c r="N2936">
        <v>9</v>
      </c>
      <c r="O2936">
        <v>77</v>
      </c>
      <c r="P2936">
        <v>6</v>
      </c>
    </row>
    <row r="2937" spans="1:18" x14ac:dyDescent="0.3">
      <c r="A2937" s="2" t="s">
        <v>8</v>
      </c>
      <c r="B2937" s="2" t="s">
        <v>361</v>
      </c>
      <c r="C2937">
        <v>10</v>
      </c>
      <c r="D2937" s="2" t="s">
        <v>3</v>
      </c>
      <c r="E2937" s="2" t="s">
        <v>5</v>
      </c>
      <c r="F2937" s="2" t="s">
        <v>7</v>
      </c>
      <c r="G2937">
        <v>5802</v>
      </c>
      <c r="H2937">
        <v>2</v>
      </c>
      <c r="I2937" s="2" t="s">
        <v>400</v>
      </c>
      <c r="J2937">
        <v>0</v>
      </c>
      <c r="K2937" s="2" t="s">
        <v>26</v>
      </c>
      <c r="L2937">
        <v>5</v>
      </c>
      <c r="N2937">
        <v>9</v>
      </c>
      <c r="P2937">
        <v>12</v>
      </c>
      <c r="Q2937">
        <v>167</v>
      </c>
      <c r="R2937">
        <v>95</v>
      </c>
    </row>
    <row r="2938" spans="1:18" x14ac:dyDescent="0.3">
      <c r="A2938" s="2" t="s">
        <v>8</v>
      </c>
      <c r="B2938" s="2" t="s">
        <v>366</v>
      </c>
      <c r="C2938">
        <v>11</v>
      </c>
      <c r="D2938" s="2" t="s">
        <v>3</v>
      </c>
      <c r="E2938" s="2" t="s">
        <v>22</v>
      </c>
      <c r="F2938" s="2" t="s">
        <v>17</v>
      </c>
      <c r="G2938">
        <v>5802</v>
      </c>
      <c r="H2938">
        <v>2</v>
      </c>
      <c r="I2938" s="2" t="s">
        <v>400</v>
      </c>
      <c r="J2938">
        <v>0</v>
      </c>
      <c r="K2938" s="2" t="s">
        <v>26</v>
      </c>
      <c r="L2938">
        <v>5</v>
      </c>
      <c r="M2938">
        <v>65</v>
      </c>
    </row>
    <row r="2939" spans="1:18" x14ac:dyDescent="0.3">
      <c r="A2939" s="2" t="s">
        <v>8</v>
      </c>
      <c r="B2939" s="2" t="s">
        <v>366</v>
      </c>
      <c r="C2939">
        <v>11</v>
      </c>
      <c r="D2939" s="2" t="s">
        <v>3</v>
      </c>
      <c r="E2939" s="2" t="s">
        <v>22</v>
      </c>
      <c r="F2939" s="2" t="s">
        <v>7</v>
      </c>
      <c r="G2939">
        <v>5802</v>
      </c>
      <c r="H2939">
        <v>2</v>
      </c>
      <c r="I2939" s="2" t="s">
        <v>400</v>
      </c>
      <c r="J2939">
        <v>0</v>
      </c>
      <c r="K2939" s="2" t="s">
        <v>26</v>
      </c>
      <c r="L2939">
        <v>5</v>
      </c>
      <c r="O2939">
        <v>3</v>
      </c>
    </row>
    <row r="2940" spans="1:18" x14ac:dyDescent="0.3">
      <c r="A2940" s="2" t="s">
        <v>8</v>
      </c>
      <c r="B2940" s="2" t="s">
        <v>366</v>
      </c>
      <c r="C2940">
        <v>11</v>
      </c>
      <c r="D2940" s="2" t="s">
        <v>3</v>
      </c>
      <c r="E2940" s="2" t="s">
        <v>5</v>
      </c>
      <c r="F2940" s="2" t="s">
        <v>7</v>
      </c>
      <c r="G2940">
        <v>5802</v>
      </c>
      <c r="H2940">
        <v>2</v>
      </c>
      <c r="I2940" s="2" t="s">
        <v>400</v>
      </c>
      <c r="J2940">
        <v>0</v>
      </c>
      <c r="K2940" s="2" t="s">
        <v>26</v>
      </c>
      <c r="L2940">
        <v>5</v>
      </c>
      <c r="O2940">
        <v>5</v>
      </c>
      <c r="Q2940">
        <v>75</v>
      </c>
    </row>
    <row r="2941" spans="1:18" x14ac:dyDescent="0.3">
      <c r="A2941" s="2" t="s">
        <v>8</v>
      </c>
      <c r="B2941" s="2" t="s">
        <v>382</v>
      </c>
      <c r="C2941">
        <v>12</v>
      </c>
      <c r="D2941" s="2" t="s">
        <v>3</v>
      </c>
      <c r="E2941" s="2" t="s">
        <v>5</v>
      </c>
      <c r="F2941" s="2" t="s">
        <v>17</v>
      </c>
      <c r="G2941">
        <v>5802</v>
      </c>
      <c r="H2941">
        <v>2</v>
      </c>
      <c r="I2941" s="2" t="s">
        <v>400</v>
      </c>
      <c r="J2941">
        <v>0</v>
      </c>
      <c r="K2941" s="2" t="s">
        <v>26</v>
      </c>
      <c r="L2941">
        <v>5</v>
      </c>
      <c r="O2941">
        <v>6</v>
      </c>
      <c r="R2941">
        <v>39</v>
      </c>
    </row>
    <row r="2942" spans="1:18" x14ac:dyDescent="0.3">
      <c r="A2942" s="2" t="s">
        <v>8</v>
      </c>
      <c r="B2942" s="2" t="s">
        <v>382</v>
      </c>
      <c r="C2942">
        <v>12</v>
      </c>
      <c r="D2942" s="2" t="s">
        <v>3</v>
      </c>
      <c r="E2942" s="2" t="s">
        <v>5</v>
      </c>
      <c r="F2942" s="2" t="s">
        <v>7</v>
      </c>
      <c r="G2942">
        <v>5802</v>
      </c>
      <c r="H2942">
        <v>2</v>
      </c>
      <c r="I2942" s="2" t="s">
        <v>400</v>
      </c>
      <c r="J2942">
        <v>0</v>
      </c>
      <c r="K2942" s="2" t="s">
        <v>26</v>
      </c>
      <c r="L2942">
        <v>5</v>
      </c>
      <c r="R2942">
        <v>45</v>
      </c>
    </row>
    <row r="2943" spans="1:18" x14ac:dyDescent="0.3">
      <c r="A2943" s="2" t="s">
        <v>8</v>
      </c>
      <c r="B2943" s="2" t="s">
        <v>378</v>
      </c>
      <c r="C2943">
        <v>14</v>
      </c>
      <c r="D2943" s="2" t="s">
        <v>3</v>
      </c>
      <c r="E2943" s="2" t="s">
        <v>5</v>
      </c>
      <c r="F2943" s="2" t="s">
        <v>17</v>
      </c>
      <c r="G2943">
        <v>5802</v>
      </c>
      <c r="H2943">
        <v>2</v>
      </c>
      <c r="I2943" s="2" t="s">
        <v>400</v>
      </c>
      <c r="J2943">
        <v>0</v>
      </c>
      <c r="K2943" s="2" t="s">
        <v>26</v>
      </c>
      <c r="L2943">
        <v>5</v>
      </c>
      <c r="O2943">
        <v>4</v>
      </c>
    </row>
    <row r="2944" spans="1:18" x14ac:dyDescent="0.3">
      <c r="A2944" s="2" t="s">
        <v>8</v>
      </c>
      <c r="B2944" s="2" t="s">
        <v>371</v>
      </c>
      <c r="C2944">
        <v>7</v>
      </c>
      <c r="D2944" s="2" t="s">
        <v>3</v>
      </c>
      <c r="E2944" s="2" t="s">
        <v>5</v>
      </c>
      <c r="F2944" s="2" t="s">
        <v>17</v>
      </c>
      <c r="G2944">
        <v>5802</v>
      </c>
      <c r="H2944">
        <v>2</v>
      </c>
      <c r="I2944" s="2" t="s">
        <v>400</v>
      </c>
      <c r="J2944">
        <v>0</v>
      </c>
      <c r="K2944" s="2" t="s">
        <v>26</v>
      </c>
      <c r="L2944">
        <v>5</v>
      </c>
      <c r="N2944">
        <v>18</v>
      </c>
    </row>
    <row r="2945" spans="1:18" x14ac:dyDescent="0.3">
      <c r="A2945" s="2" t="s">
        <v>8</v>
      </c>
      <c r="B2945" s="2" t="s">
        <v>371</v>
      </c>
      <c r="C2945">
        <v>7</v>
      </c>
      <c r="D2945" s="2" t="s">
        <v>3</v>
      </c>
      <c r="E2945" s="2" t="s">
        <v>5</v>
      </c>
      <c r="F2945" s="2" t="s">
        <v>7</v>
      </c>
      <c r="G2945">
        <v>5802</v>
      </c>
      <c r="H2945">
        <v>2</v>
      </c>
      <c r="I2945" s="2" t="s">
        <v>400</v>
      </c>
      <c r="J2945">
        <v>0</v>
      </c>
      <c r="K2945" s="2" t="s">
        <v>26</v>
      </c>
      <c r="L2945">
        <v>5</v>
      </c>
      <c r="N2945">
        <v>14</v>
      </c>
      <c r="O2945">
        <v>53</v>
      </c>
    </row>
    <row r="2946" spans="1:18" x14ac:dyDescent="0.3">
      <c r="A2946" s="2" t="s">
        <v>339</v>
      </c>
      <c r="B2946" s="2"/>
      <c r="D2946" s="2" t="s">
        <v>3</v>
      </c>
      <c r="E2946" s="2" t="s">
        <v>22</v>
      </c>
      <c r="F2946" s="2" t="s">
        <v>17</v>
      </c>
      <c r="G2946">
        <v>7401</v>
      </c>
      <c r="H2946">
        <v>2</v>
      </c>
      <c r="I2946" s="2" t="s">
        <v>400</v>
      </c>
      <c r="J2946">
        <v>0</v>
      </c>
      <c r="K2946" s="2" t="s">
        <v>104</v>
      </c>
      <c r="L2946">
        <v>7</v>
      </c>
      <c r="O2946">
        <v>78</v>
      </c>
    </row>
    <row r="2947" spans="1:18" x14ac:dyDescent="0.3">
      <c r="A2947" s="2" t="s">
        <v>339</v>
      </c>
      <c r="B2947" s="2"/>
      <c r="D2947" s="2" t="s">
        <v>3</v>
      </c>
      <c r="E2947" s="2" t="s">
        <v>5</v>
      </c>
      <c r="F2947" s="2" t="s">
        <v>7</v>
      </c>
      <c r="G2947">
        <v>7401</v>
      </c>
      <c r="H2947">
        <v>2</v>
      </c>
      <c r="I2947" s="2" t="s">
        <v>400</v>
      </c>
      <c r="J2947">
        <v>0</v>
      </c>
      <c r="K2947" s="2" t="s">
        <v>104</v>
      </c>
      <c r="L2947">
        <v>7</v>
      </c>
      <c r="O2947">
        <v>111</v>
      </c>
    </row>
    <row r="2948" spans="1:18" x14ac:dyDescent="0.3">
      <c r="A2948" s="2" t="s">
        <v>339</v>
      </c>
      <c r="B2948" s="2" t="s">
        <v>376</v>
      </c>
      <c r="C2948">
        <v>15</v>
      </c>
      <c r="D2948" s="2" t="s">
        <v>3</v>
      </c>
      <c r="E2948" s="2" t="s">
        <v>5</v>
      </c>
      <c r="F2948" s="2" t="s">
        <v>17</v>
      </c>
      <c r="G2948">
        <v>7401</v>
      </c>
      <c r="H2948">
        <v>2</v>
      </c>
      <c r="I2948" s="2" t="s">
        <v>400</v>
      </c>
      <c r="J2948">
        <v>0</v>
      </c>
      <c r="K2948" s="2" t="s">
        <v>104</v>
      </c>
      <c r="L2948">
        <v>7</v>
      </c>
      <c r="O2948">
        <v>24</v>
      </c>
      <c r="Q2948">
        <v>66</v>
      </c>
    </row>
    <row r="2949" spans="1:18" x14ac:dyDescent="0.3">
      <c r="A2949" s="2" t="s">
        <v>339</v>
      </c>
      <c r="B2949" s="2" t="s">
        <v>376</v>
      </c>
      <c r="C2949">
        <v>15</v>
      </c>
      <c r="D2949" s="2" t="s">
        <v>3</v>
      </c>
      <c r="E2949" s="2" t="s">
        <v>5</v>
      </c>
      <c r="F2949" s="2" t="s">
        <v>7</v>
      </c>
      <c r="G2949">
        <v>7401</v>
      </c>
      <c r="H2949">
        <v>2</v>
      </c>
      <c r="I2949" s="2" t="s">
        <v>400</v>
      </c>
      <c r="J2949">
        <v>0</v>
      </c>
      <c r="K2949" s="2" t="s">
        <v>104</v>
      </c>
      <c r="L2949">
        <v>7</v>
      </c>
      <c r="Q2949">
        <v>87</v>
      </c>
      <c r="R2949">
        <v>89</v>
      </c>
    </row>
    <row r="2950" spans="1:18" x14ac:dyDescent="0.3">
      <c r="A2950" s="2" t="s">
        <v>339</v>
      </c>
      <c r="B2950" s="2" t="s">
        <v>384</v>
      </c>
      <c r="C2950">
        <v>3</v>
      </c>
      <c r="D2950" s="2" t="s">
        <v>3</v>
      </c>
      <c r="E2950" s="2" t="s">
        <v>5</v>
      </c>
      <c r="F2950" s="2" t="s">
        <v>17</v>
      </c>
      <c r="G2950">
        <v>7401</v>
      </c>
      <c r="H2950">
        <v>2</v>
      </c>
      <c r="I2950" s="2" t="s">
        <v>400</v>
      </c>
      <c r="J2950">
        <v>0</v>
      </c>
      <c r="K2950" s="2" t="s">
        <v>104</v>
      </c>
      <c r="L2950">
        <v>7</v>
      </c>
      <c r="P2950">
        <v>130</v>
      </c>
    </row>
    <row r="2951" spans="1:18" x14ac:dyDescent="0.3">
      <c r="A2951" s="2" t="s">
        <v>339</v>
      </c>
      <c r="B2951" s="2" t="s">
        <v>384</v>
      </c>
      <c r="C2951">
        <v>3</v>
      </c>
      <c r="D2951" s="2" t="s">
        <v>3</v>
      </c>
      <c r="E2951" s="2" t="s">
        <v>5</v>
      </c>
      <c r="F2951" s="2" t="s">
        <v>7</v>
      </c>
      <c r="G2951">
        <v>7401</v>
      </c>
      <c r="H2951">
        <v>2</v>
      </c>
      <c r="I2951" s="2" t="s">
        <v>400</v>
      </c>
      <c r="J2951">
        <v>0</v>
      </c>
      <c r="K2951" s="2" t="s">
        <v>104</v>
      </c>
      <c r="L2951">
        <v>7</v>
      </c>
      <c r="N2951">
        <v>37</v>
      </c>
    </row>
    <row r="2952" spans="1:18" x14ac:dyDescent="0.3">
      <c r="A2952" s="2" t="s">
        <v>339</v>
      </c>
      <c r="B2952" s="2" t="s">
        <v>375</v>
      </c>
      <c r="C2952">
        <v>4</v>
      </c>
      <c r="D2952" s="2" t="s">
        <v>3</v>
      </c>
      <c r="E2952" s="2" t="s">
        <v>22</v>
      </c>
      <c r="F2952" s="2" t="s">
        <v>7</v>
      </c>
      <c r="G2952">
        <v>7401</v>
      </c>
      <c r="H2952">
        <v>2</v>
      </c>
      <c r="I2952" s="2" t="s">
        <v>400</v>
      </c>
      <c r="J2952">
        <v>0</v>
      </c>
      <c r="K2952" s="2" t="s">
        <v>104</v>
      </c>
      <c r="L2952">
        <v>7</v>
      </c>
      <c r="O2952">
        <v>150</v>
      </c>
    </row>
    <row r="2953" spans="1:18" x14ac:dyDescent="0.3">
      <c r="A2953" s="2" t="s">
        <v>339</v>
      </c>
      <c r="B2953" s="2" t="s">
        <v>375</v>
      </c>
      <c r="C2953">
        <v>4</v>
      </c>
      <c r="D2953" s="2" t="s">
        <v>3</v>
      </c>
      <c r="E2953" s="2" t="s">
        <v>5</v>
      </c>
      <c r="F2953" s="2" t="s">
        <v>17</v>
      </c>
      <c r="G2953">
        <v>7401</v>
      </c>
      <c r="H2953">
        <v>2</v>
      </c>
      <c r="I2953" s="2" t="s">
        <v>400</v>
      </c>
      <c r="J2953">
        <v>0</v>
      </c>
      <c r="K2953" s="2" t="s">
        <v>104</v>
      </c>
      <c r="L2953">
        <v>7</v>
      </c>
      <c r="O2953">
        <v>92</v>
      </c>
    </row>
    <row r="2954" spans="1:18" x14ac:dyDescent="0.3">
      <c r="A2954" s="2" t="s">
        <v>339</v>
      </c>
      <c r="B2954" s="2" t="s">
        <v>375</v>
      </c>
      <c r="C2954">
        <v>4</v>
      </c>
      <c r="D2954" s="2" t="s">
        <v>3</v>
      </c>
      <c r="E2954" s="2" t="s">
        <v>5</v>
      </c>
      <c r="F2954" s="2" t="s">
        <v>7</v>
      </c>
      <c r="G2954">
        <v>7401</v>
      </c>
      <c r="H2954">
        <v>2</v>
      </c>
      <c r="I2954" s="2" t="s">
        <v>400</v>
      </c>
      <c r="J2954">
        <v>0</v>
      </c>
      <c r="K2954" s="2" t="s">
        <v>104</v>
      </c>
      <c r="L2954">
        <v>7</v>
      </c>
      <c r="N2954">
        <v>97</v>
      </c>
      <c r="O2954">
        <v>310</v>
      </c>
      <c r="Q2954">
        <v>84</v>
      </c>
      <c r="R2954">
        <v>81</v>
      </c>
    </row>
    <row r="2955" spans="1:18" x14ac:dyDescent="0.3">
      <c r="A2955" s="2" t="s">
        <v>339</v>
      </c>
      <c r="B2955" s="2" t="s">
        <v>1</v>
      </c>
      <c r="C2955">
        <v>5</v>
      </c>
      <c r="D2955" s="2" t="s">
        <v>3</v>
      </c>
      <c r="E2955" s="2" t="s">
        <v>22</v>
      </c>
      <c r="F2955" s="2" t="s">
        <v>17</v>
      </c>
      <c r="G2955">
        <v>7401</v>
      </c>
      <c r="H2955">
        <v>2</v>
      </c>
      <c r="I2955" s="2" t="s">
        <v>400</v>
      </c>
      <c r="J2955">
        <v>0</v>
      </c>
      <c r="K2955" s="2" t="s">
        <v>104</v>
      </c>
      <c r="L2955">
        <v>7</v>
      </c>
      <c r="Q2955">
        <v>210</v>
      </c>
      <c r="R2955">
        <v>87</v>
      </c>
    </row>
    <row r="2956" spans="1:18" x14ac:dyDescent="0.3">
      <c r="A2956" s="2" t="s">
        <v>339</v>
      </c>
      <c r="B2956" s="2" t="s">
        <v>1</v>
      </c>
      <c r="C2956">
        <v>5</v>
      </c>
      <c r="D2956" s="2" t="s">
        <v>3</v>
      </c>
      <c r="E2956" s="2" t="s">
        <v>5</v>
      </c>
      <c r="F2956" s="2" t="s">
        <v>17</v>
      </c>
      <c r="G2956">
        <v>7401</v>
      </c>
      <c r="H2956">
        <v>2</v>
      </c>
      <c r="I2956" s="2" t="s">
        <v>400</v>
      </c>
      <c r="J2956">
        <v>0</v>
      </c>
      <c r="K2956" s="2" t="s">
        <v>104</v>
      </c>
      <c r="L2956">
        <v>7</v>
      </c>
      <c r="M2956">
        <v>285</v>
      </c>
      <c r="N2956">
        <v>37</v>
      </c>
      <c r="O2956">
        <v>243</v>
      </c>
      <c r="Q2956">
        <v>874</v>
      </c>
      <c r="R2956">
        <v>91</v>
      </c>
    </row>
    <row r="2957" spans="1:18" x14ac:dyDescent="0.3">
      <c r="A2957" s="2" t="s">
        <v>339</v>
      </c>
      <c r="B2957" s="2" t="s">
        <v>1</v>
      </c>
      <c r="C2957">
        <v>5</v>
      </c>
      <c r="D2957" s="2" t="s">
        <v>3</v>
      </c>
      <c r="E2957" s="2" t="s">
        <v>5</v>
      </c>
      <c r="F2957" s="2" t="s">
        <v>7</v>
      </c>
      <c r="G2957">
        <v>7401</v>
      </c>
      <c r="H2957">
        <v>2</v>
      </c>
      <c r="I2957" s="2" t="s">
        <v>400</v>
      </c>
      <c r="J2957">
        <v>0</v>
      </c>
      <c r="K2957" s="2" t="s">
        <v>104</v>
      </c>
      <c r="L2957">
        <v>7</v>
      </c>
      <c r="M2957">
        <v>268</v>
      </c>
      <c r="N2957">
        <v>194</v>
      </c>
      <c r="O2957">
        <v>229</v>
      </c>
      <c r="P2957">
        <v>72</v>
      </c>
      <c r="Q2957">
        <v>914</v>
      </c>
      <c r="R2957">
        <v>171</v>
      </c>
    </row>
    <row r="2958" spans="1:18" x14ac:dyDescent="0.3">
      <c r="A2958" s="2" t="s">
        <v>339</v>
      </c>
      <c r="B2958" s="2" t="s">
        <v>344</v>
      </c>
      <c r="C2958">
        <v>6</v>
      </c>
      <c r="D2958" s="2" t="s">
        <v>11</v>
      </c>
      <c r="E2958" s="2" t="s">
        <v>5</v>
      </c>
      <c r="F2958" s="2" t="s">
        <v>7</v>
      </c>
      <c r="G2958">
        <v>7401</v>
      </c>
      <c r="H2958">
        <v>1</v>
      </c>
      <c r="I2958" s="2" t="s">
        <v>402</v>
      </c>
      <c r="J2958">
        <v>6</v>
      </c>
      <c r="K2958" s="2" t="s">
        <v>104</v>
      </c>
      <c r="L2958">
        <v>7</v>
      </c>
      <c r="N2958">
        <v>42</v>
      </c>
    </row>
    <row r="2959" spans="1:18" x14ac:dyDescent="0.3">
      <c r="A2959" s="2" t="s">
        <v>339</v>
      </c>
      <c r="B2959" s="2" t="s">
        <v>344</v>
      </c>
      <c r="C2959">
        <v>6</v>
      </c>
      <c r="D2959" s="2" t="s">
        <v>3</v>
      </c>
      <c r="E2959" s="2" t="s">
        <v>22</v>
      </c>
      <c r="F2959" s="2" t="s">
        <v>17</v>
      </c>
      <c r="G2959">
        <v>7401</v>
      </c>
      <c r="H2959">
        <v>2</v>
      </c>
      <c r="I2959" s="2" t="s">
        <v>400</v>
      </c>
      <c r="J2959">
        <v>0</v>
      </c>
      <c r="K2959" s="2" t="s">
        <v>104</v>
      </c>
      <c r="L2959">
        <v>7</v>
      </c>
      <c r="N2959">
        <v>32</v>
      </c>
    </row>
    <row r="2960" spans="1:18" x14ac:dyDescent="0.3">
      <c r="A2960" s="2" t="s">
        <v>339</v>
      </c>
      <c r="B2960" s="2" t="s">
        <v>344</v>
      </c>
      <c r="C2960">
        <v>6</v>
      </c>
      <c r="D2960" s="2" t="s">
        <v>3</v>
      </c>
      <c r="E2960" s="2" t="s">
        <v>22</v>
      </c>
      <c r="F2960" s="2" t="s">
        <v>7</v>
      </c>
      <c r="G2960">
        <v>7401</v>
      </c>
      <c r="H2960">
        <v>2</v>
      </c>
      <c r="I2960" s="2" t="s">
        <v>400</v>
      </c>
      <c r="J2960">
        <v>0</v>
      </c>
      <c r="K2960" s="2" t="s">
        <v>104</v>
      </c>
      <c r="L2960">
        <v>7</v>
      </c>
      <c r="M2960">
        <v>167</v>
      </c>
      <c r="Q2960">
        <v>81</v>
      </c>
    </row>
    <row r="2961" spans="1:18" x14ac:dyDescent="0.3">
      <c r="A2961" s="2" t="s">
        <v>339</v>
      </c>
      <c r="B2961" s="2" t="s">
        <v>344</v>
      </c>
      <c r="C2961">
        <v>6</v>
      </c>
      <c r="D2961" s="2" t="s">
        <v>3</v>
      </c>
      <c r="E2961" s="2" t="s">
        <v>5</v>
      </c>
      <c r="F2961" s="2" t="s">
        <v>17</v>
      </c>
      <c r="G2961">
        <v>7401</v>
      </c>
      <c r="H2961">
        <v>2</v>
      </c>
      <c r="I2961" s="2" t="s">
        <v>400</v>
      </c>
      <c r="J2961">
        <v>0</v>
      </c>
      <c r="K2961" s="2" t="s">
        <v>104</v>
      </c>
      <c r="L2961">
        <v>7</v>
      </c>
      <c r="M2961">
        <v>92</v>
      </c>
      <c r="N2961">
        <v>140</v>
      </c>
      <c r="O2961">
        <v>175</v>
      </c>
      <c r="P2961">
        <v>72</v>
      </c>
      <c r="Q2961">
        <v>657</v>
      </c>
    </row>
    <row r="2962" spans="1:18" x14ac:dyDescent="0.3">
      <c r="A2962" s="2" t="s">
        <v>339</v>
      </c>
      <c r="B2962" s="2" t="s">
        <v>344</v>
      </c>
      <c r="C2962">
        <v>6</v>
      </c>
      <c r="D2962" s="2" t="s">
        <v>3</v>
      </c>
      <c r="E2962" s="2" t="s">
        <v>5</v>
      </c>
      <c r="F2962" s="2" t="s">
        <v>7</v>
      </c>
      <c r="G2962">
        <v>7401</v>
      </c>
      <c r="H2962">
        <v>2</v>
      </c>
      <c r="I2962" s="2" t="s">
        <v>400</v>
      </c>
      <c r="J2962">
        <v>0</v>
      </c>
      <c r="K2962" s="2" t="s">
        <v>104</v>
      </c>
      <c r="L2962">
        <v>7</v>
      </c>
      <c r="M2962">
        <v>182</v>
      </c>
      <c r="N2962">
        <v>32</v>
      </c>
      <c r="O2962">
        <v>334</v>
      </c>
      <c r="P2962">
        <v>136</v>
      </c>
      <c r="Q2962">
        <v>896</v>
      </c>
      <c r="R2962">
        <v>81</v>
      </c>
    </row>
    <row r="2963" spans="1:18" x14ac:dyDescent="0.3">
      <c r="A2963" s="2" t="s">
        <v>339</v>
      </c>
      <c r="B2963" s="2" t="s">
        <v>356</v>
      </c>
      <c r="C2963">
        <v>9</v>
      </c>
      <c r="D2963" s="2" t="s">
        <v>3</v>
      </c>
      <c r="E2963" s="2" t="s">
        <v>5</v>
      </c>
      <c r="F2963" s="2" t="s">
        <v>17</v>
      </c>
      <c r="G2963">
        <v>7401</v>
      </c>
      <c r="H2963">
        <v>2</v>
      </c>
      <c r="I2963" s="2" t="s">
        <v>400</v>
      </c>
      <c r="J2963">
        <v>0</v>
      </c>
      <c r="K2963" s="2" t="s">
        <v>104</v>
      </c>
      <c r="L2963">
        <v>7</v>
      </c>
      <c r="O2963">
        <v>99</v>
      </c>
      <c r="P2963">
        <v>99</v>
      </c>
    </row>
    <row r="2964" spans="1:18" x14ac:dyDescent="0.3">
      <c r="A2964" s="2" t="s">
        <v>339</v>
      </c>
      <c r="B2964" s="2" t="s">
        <v>356</v>
      </c>
      <c r="C2964">
        <v>9</v>
      </c>
      <c r="D2964" s="2" t="s">
        <v>3</v>
      </c>
      <c r="E2964" s="2" t="s">
        <v>5</v>
      </c>
      <c r="F2964" s="2" t="s">
        <v>7</v>
      </c>
      <c r="G2964">
        <v>7401</v>
      </c>
      <c r="H2964">
        <v>2</v>
      </c>
      <c r="I2964" s="2" t="s">
        <v>400</v>
      </c>
      <c r="J2964">
        <v>0</v>
      </c>
      <c r="K2964" s="2" t="s">
        <v>104</v>
      </c>
      <c r="L2964">
        <v>7</v>
      </c>
      <c r="M2964">
        <v>152</v>
      </c>
      <c r="N2964">
        <v>82</v>
      </c>
      <c r="O2964">
        <v>107</v>
      </c>
    </row>
    <row r="2965" spans="1:18" x14ac:dyDescent="0.3">
      <c r="A2965" s="2" t="s">
        <v>339</v>
      </c>
      <c r="B2965" s="2" t="s">
        <v>361</v>
      </c>
      <c r="C2965">
        <v>10</v>
      </c>
      <c r="D2965" s="2" t="s">
        <v>3</v>
      </c>
      <c r="E2965" s="2" t="s">
        <v>5</v>
      </c>
      <c r="F2965" s="2" t="s">
        <v>17</v>
      </c>
      <c r="G2965">
        <v>7401</v>
      </c>
      <c r="H2965">
        <v>2</v>
      </c>
      <c r="I2965" s="2" t="s">
        <v>400</v>
      </c>
      <c r="J2965">
        <v>0</v>
      </c>
      <c r="K2965" s="2" t="s">
        <v>104</v>
      </c>
      <c r="L2965">
        <v>7</v>
      </c>
      <c r="R2965">
        <v>204</v>
      </c>
    </row>
    <row r="2966" spans="1:18" x14ac:dyDescent="0.3">
      <c r="A2966" s="2" t="s">
        <v>339</v>
      </c>
      <c r="B2966" s="2" t="s">
        <v>361</v>
      </c>
      <c r="C2966">
        <v>10</v>
      </c>
      <c r="D2966" s="2" t="s">
        <v>3</v>
      </c>
      <c r="E2966" s="2" t="s">
        <v>5</v>
      </c>
      <c r="F2966" s="2" t="s">
        <v>7</v>
      </c>
      <c r="G2966">
        <v>7401</v>
      </c>
      <c r="H2966">
        <v>2</v>
      </c>
      <c r="I2966" s="2" t="s">
        <v>400</v>
      </c>
      <c r="J2966">
        <v>0</v>
      </c>
      <c r="K2966" s="2" t="s">
        <v>104</v>
      </c>
      <c r="L2966">
        <v>7</v>
      </c>
      <c r="P2966">
        <v>81</v>
      </c>
      <c r="Q2966">
        <v>137</v>
      </c>
    </row>
    <row r="2967" spans="1:18" x14ac:dyDescent="0.3">
      <c r="A2967" s="2" t="s">
        <v>339</v>
      </c>
      <c r="B2967" s="2" t="s">
        <v>366</v>
      </c>
      <c r="C2967">
        <v>11</v>
      </c>
      <c r="D2967" s="2" t="s">
        <v>3</v>
      </c>
      <c r="E2967" s="2" t="s">
        <v>22</v>
      </c>
      <c r="F2967" s="2" t="s">
        <v>17</v>
      </c>
      <c r="G2967">
        <v>7401</v>
      </c>
      <c r="H2967">
        <v>2</v>
      </c>
      <c r="I2967" s="2" t="s">
        <v>400</v>
      </c>
      <c r="J2967">
        <v>0</v>
      </c>
      <c r="K2967" s="2" t="s">
        <v>104</v>
      </c>
      <c r="L2967">
        <v>7</v>
      </c>
      <c r="M2967">
        <v>87</v>
      </c>
    </row>
    <row r="2968" spans="1:18" x14ac:dyDescent="0.3">
      <c r="A2968" s="2" t="s">
        <v>339</v>
      </c>
      <c r="B2968" s="2" t="s">
        <v>366</v>
      </c>
      <c r="C2968">
        <v>11</v>
      </c>
      <c r="D2968" s="2" t="s">
        <v>3</v>
      </c>
      <c r="E2968" s="2" t="s">
        <v>5</v>
      </c>
      <c r="F2968" s="2" t="s">
        <v>7</v>
      </c>
      <c r="G2968">
        <v>7401</v>
      </c>
      <c r="H2968">
        <v>2</v>
      </c>
      <c r="I2968" s="2" t="s">
        <v>400</v>
      </c>
      <c r="J2968">
        <v>0</v>
      </c>
      <c r="K2968" s="2" t="s">
        <v>104</v>
      </c>
      <c r="L2968">
        <v>7</v>
      </c>
      <c r="N2968">
        <v>170</v>
      </c>
      <c r="P2968">
        <v>82</v>
      </c>
      <c r="Q2968">
        <v>72</v>
      </c>
      <c r="R2968">
        <v>89</v>
      </c>
    </row>
    <row r="2969" spans="1:18" x14ac:dyDescent="0.3">
      <c r="A2969" s="2" t="s">
        <v>339</v>
      </c>
      <c r="B2969" s="2" t="s">
        <v>378</v>
      </c>
      <c r="C2969">
        <v>14</v>
      </c>
      <c r="D2969" s="2" t="s">
        <v>3</v>
      </c>
      <c r="E2969" s="2" t="s">
        <v>5</v>
      </c>
      <c r="F2969" s="2" t="s">
        <v>17</v>
      </c>
      <c r="G2969">
        <v>7401</v>
      </c>
      <c r="H2969">
        <v>2</v>
      </c>
      <c r="I2969" s="2" t="s">
        <v>400</v>
      </c>
      <c r="J2969">
        <v>0</v>
      </c>
      <c r="K2969" s="2" t="s">
        <v>104</v>
      </c>
      <c r="L2969">
        <v>7</v>
      </c>
      <c r="N2969">
        <v>42</v>
      </c>
      <c r="Q2969">
        <v>84</v>
      </c>
    </row>
    <row r="2970" spans="1:18" x14ac:dyDescent="0.3">
      <c r="A2970" s="2" t="s">
        <v>339</v>
      </c>
      <c r="B2970" s="2" t="s">
        <v>371</v>
      </c>
      <c r="C2970">
        <v>7</v>
      </c>
      <c r="D2970" s="2" t="s">
        <v>3</v>
      </c>
      <c r="E2970" s="2" t="s">
        <v>22</v>
      </c>
      <c r="F2970" s="2" t="s">
        <v>17</v>
      </c>
      <c r="G2970">
        <v>7401</v>
      </c>
      <c r="H2970">
        <v>2</v>
      </c>
      <c r="I2970" s="2" t="s">
        <v>400</v>
      </c>
      <c r="J2970">
        <v>0</v>
      </c>
      <c r="K2970" s="2" t="s">
        <v>104</v>
      </c>
      <c r="L2970">
        <v>7</v>
      </c>
      <c r="P2970">
        <v>62</v>
      </c>
    </row>
    <row r="2971" spans="1:18" x14ac:dyDescent="0.3">
      <c r="A2971" s="2" t="s">
        <v>339</v>
      </c>
      <c r="B2971" s="2" t="s">
        <v>371</v>
      </c>
      <c r="C2971">
        <v>7</v>
      </c>
      <c r="D2971" s="2" t="s">
        <v>3</v>
      </c>
      <c r="E2971" s="2" t="s">
        <v>5</v>
      </c>
      <c r="F2971" s="2" t="s">
        <v>17</v>
      </c>
      <c r="G2971">
        <v>7401</v>
      </c>
      <c r="H2971">
        <v>2</v>
      </c>
      <c r="I2971" s="2" t="s">
        <v>400</v>
      </c>
      <c r="J2971">
        <v>0</v>
      </c>
      <c r="K2971" s="2" t="s">
        <v>104</v>
      </c>
      <c r="L2971">
        <v>7</v>
      </c>
      <c r="M2971">
        <v>184</v>
      </c>
      <c r="O2971">
        <v>87</v>
      </c>
      <c r="P2971">
        <v>62</v>
      </c>
    </row>
    <row r="2972" spans="1:18" x14ac:dyDescent="0.3">
      <c r="A2972" s="2" t="s">
        <v>339</v>
      </c>
      <c r="B2972" s="2" t="s">
        <v>371</v>
      </c>
      <c r="C2972">
        <v>7</v>
      </c>
      <c r="D2972" s="2" t="s">
        <v>3</v>
      </c>
      <c r="E2972" s="2" t="s">
        <v>5</v>
      </c>
      <c r="F2972" s="2" t="s">
        <v>7</v>
      </c>
      <c r="G2972">
        <v>7401</v>
      </c>
      <c r="H2972">
        <v>2</v>
      </c>
      <c r="I2972" s="2" t="s">
        <v>400</v>
      </c>
      <c r="J2972">
        <v>0</v>
      </c>
      <c r="K2972" s="2" t="s">
        <v>104</v>
      </c>
      <c r="L2972">
        <v>7</v>
      </c>
      <c r="M2972">
        <v>176</v>
      </c>
      <c r="N2972">
        <v>77</v>
      </c>
      <c r="P2972">
        <v>82</v>
      </c>
    </row>
    <row r="2973" spans="1:18" x14ac:dyDescent="0.3">
      <c r="A2973" s="2" t="s">
        <v>301</v>
      </c>
      <c r="B2973" s="2" t="s">
        <v>1</v>
      </c>
      <c r="C2973">
        <v>5</v>
      </c>
      <c r="D2973" s="2" t="s">
        <v>3</v>
      </c>
      <c r="E2973" s="2" t="s">
        <v>22</v>
      </c>
      <c r="F2973" s="2" t="s">
        <v>17</v>
      </c>
      <c r="G2973">
        <v>6203</v>
      </c>
      <c r="H2973">
        <v>2</v>
      </c>
      <c r="I2973" s="2" t="s">
        <v>400</v>
      </c>
      <c r="J2973">
        <v>0</v>
      </c>
      <c r="K2973" s="2" t="s">
        <v>406</v>
      </c>
      <c r="L2973">
        <v>6</v>
      </c>
      <c r="M2973">
        <v>10</v>
      </c>
    </row>
    <row r="2974" spans="1:18" x14ac:dyDescent="0.3">
      <c r="A2974" s="2" t="s">
        <v>301</v>
      </c>
      <c r="B2974" s="2" t="s">
        <v>1</v>
      </c>
      <c r="C2974">
        <v>5</v>
      </c>
      <c r="D2974" s="2" t="s">
        <v>3</v>
      </c>
      <c r="E2974" s="2" t="s">
        <v>5</v>
      </c>
      <c r="F2974" s="2" t="s">
        <v>17</v>
      </c>
      <c r="G2974">
        <v>6203</v>
      </c>
      <c r="H2974">
        <v>2</v>
      </c>
      <c r="I2974" s="2" t="s">
        <v>400</v>
      </c>
      <c r="J2974">
        <v>0</v>
      </c>
      <c r="K2974" s="2" t="s">
        <v>406</v>
      </c>
      <c r="L2974">
        <v>6</v>
      </c>
      <c r="M2974">
        <v>15</v>
      </c>
      <c r="N2974">
        <v>25</v>
      </c>
      <c r="O2974">
        <v>25</v>
      </c>
      <c r="P2974">
        <v>38</v>
      </c>
    </row>
    <row r="2975" spans="1:18" x14ac:dyDescent="0.3">
      <c r="A2975" s="2" t="s">
        <v>301</v>
      </c>
      <c r="B2975" s="2" t="s">
        <v>1</v>
      </c>
      <c r="C2975">
        <v>5</v>
      </c>
      <c r="D2975" s="2" t="s">
        <v>3</v>
      </c>
      <c r="E2975" s="2" t="s">
        <v>5</v>
      </c>
      <c r="F2975" s="2" t="s">
        <v>7</v>
      </c>
      <c r="G2975">
        <v>6203</v>
      </c>
      <c r="H2975">
        <v>2</v>
      </c>
      <c r="I2975" s="2" t="s">
        <v>400</v>
      </c>
      <c r="J2975">
        <v>0</v>
      </c>
      <c r="K2975" s="2" t="s">
        <v>406</v>
      </c>
      <c r="L2975">
        <v>6</v>
      </c>
      <c r="M2975">
        <v>63</v>
      </c>
      <c r="N2975">
        <v>9</v>
      </c>
      <c r="R2975">
        <v>7</v>
      </c>
    </row>
    <row r="2976" spans="1:18" x14ac:dyDescent="0.3">
      <c r="A2976" s="2" t="s">
        <v>301</v>
      </c>
      <c r="B2976" s="2" t="s">
        <v>344</v>
      </c>
      <c r="C2976">
        <v>6</v>
      </c>
      <c r="D2976" s="2" t="s">
        <v>3</v>
      </c>
      <c r="E2976" s="2" t="s">
        <v>22</v>
      </c>
      <c r="F2976" s="2" t="s">
        <v>17</v>
      </c>
      <c r="G2976">
        <v>6203</v>
      </c>
      <c r="H2976">
        <v>2</v>
      </c>
      <c r="I2976" s="2" t="s">
        <v>400</v>
      </c>
      <c r="J2976">
        <v>0</v>
      </c>
      <c r="K2976" s="2" t="s">
        <v>406</v>
      </c>
      <c r="L2976">
        <v>6</v>
      </c>
      <c r="M2976">
        <v>6</v>
      </c>
    </row>
    <row r="2977" spans="1:18" x14ac:dyDescent="0.3">
      <c r="A2977" s="2" t="s">
        <v>301</v>
      </c>
      <c r="B2977" s="2" t="s">
        <v>344</v>
      </c>
      <c r="C2977">
        <v>6</v>
      </c>
      <c r="D2977" s="2" t="s">
        <v>3</v>
      </c>
      <c r="E2977" s="2" t="s">
        <v>22</v>
      </c>
      <c r="F2977" s="2" t="s">
        <v>7</v>
      </c>
      <c r="G2977">
        <v>6203</v>
      </c>
      <c r="H2977">
        <v>2</v>
      </c>
      <c r="I2977" s="2" t="s">
        <v>400</v>
      </c>
      <c r="J2977">
        <v>0</v>
      </c>
      <c r="K2977" s="2" t="s">
        <v>406</v>
      </c>
      <c r="L2977">
        <v>6</v>
      </c>
      <c r="M2977">
        <v>10</v>
      </c>
    </row>
    <row r="2978" spans="1:18" x14ac:dyDescent="0.3">
      <c r="A2978" s="2" t="s">
        <v>301</v>
      </c>
      <c r="B2978" s="2" t="s">
        <v>344</v>
      </c>
      <c r="C2978">
        <v>6</v>
      </c>
      <c r="D2978" s="2" t="s">
        <v>3</v>
      </c>
      <c r="E2978" s="2" t="s">
        <v>5</v>
      </c>
      <c r="F2978" s="2" t="s">
        <v>17</v>
      </c>
      <c r="G2978">
        <v>6203</v>
      </c>
      <c r="H2978">
        <v>2</v>
      </c>
      <c r="I2978" s="2" t="s">
        <v>400</v>
      </c>
      <c r="J2978">
        <v>0</v>
      </c>
      <c r="K2978" s="2" t="s">
        <v>406</v>
      </c>
      <c r="L2978">
        <v>6</v>
      </c>
      <c r="M2978">
        <v>5</v>
      </c>
    </row>
    <row r="2979" spans="1:18" x14ac:dyDescent="0.3">
      <c r="A2979" s="2" t="s">
        <v>301</v>
      </c>
      <c r="B2979" s="2" t="s">
        <v>344</v>
      </c>
      <c r="C2979">
        <v>6</v>
      </c>
      <c r="D2979" s="2" t="s">
        <v>3</v>
      </c>
      <c r="E2979" s="2" t="s">
        <v>5</v>
      </c>
      <c r="F2979" s="2" t="s">
        <v>7</v>
      </c>
      <c r="G2979">
        <v>6203</v>
      </c>
      <c r="H2979">
        <v>2</v>
      </c>
      <c r="I2979" s="2" t="s">
        <v>400</v>
      </c>
      <c r="J2979">
        <v>0</v>
      </c>
      <c r="K2979" s="2" t="s">
        <v>406</v>
      </c>
      <c r="L2979">
        <v>6</v>
      </c>
      <c r="M2979">
        <v>21</v>
      </c>
      <c r="N2979">
        <v>46</v>
      </c>
      <c r="R2979">
        <v>9</v>
      </c>
    </row>
    <row r="2980" spans="1:18" x14ac:dyDescent="0.3">
      <c r="A2980" s="2" t="s">
        <v>301</v>
      </c>
      <c r="B2980" s="2" t="s">
        <v>361</v>
      </c>
      <c r="C2980">
        <v>10</v>
      </c>
      <c r="D2980" s="2" t="s">
        <v>3</v>
      </c>
      <c r="E2980" s="2" t="s">
        <v>5</v>
      </c>
      <c r="F2980" s="2" t="s">
        <v>17</v>
      </c>
      <c r="G2980">
        <v>6203</v>
      </c>
      <c r="H2980">
        <v>2</v>
      </c>
      <c r="I2980" s="2" t="s">
        <v>400</v>
      </c>
      <c r="J2980">
        <v>0</v>
      </c>
      <c r="K2980" s="2" t="s">
        <v>406</v>
      </c>
      <c r="L2980">
        <v>6</v>
      </c>
      <c r="M2980">
        <v>10</v>
      </c>
    </row>
    <row r="2981" spans="1:18" x14ac:dyDescent="0.3">
      <c r="A2981" s="2" t="s">
        <v>301</v>
      </c>
      <c r="B2981" s="2" t="s">
        <v>366</v>
      </c>
      <c r="C2981">
        <v>11</v>
      </c>
      <c r="D2981" s="2" t="s">
        <v>3</v>
      </c>
      <c r="E2981" s="2" t="s">
        <v>22</v>
      </c>
      <c r="F2981" s="2" t="s">
        <v>17</v>
      </c>
      <c r="G2981">
        <v>6203</v>
      </c>
      <c r="H2981">
        <v>2</v>
      </c>
      <c r="I2981" s="2" t="s">
        <v>400</v>
      </c>
      <c r="J2981">
        <v>0</v>
      </c>
      <c r="K2981" s="2" t="s">
        <v>406</v>
      </c>
      <c r="L2981">
        <v>6</v>
      </c>
      <c r="R2981">
        <v>12</v>
      </c>
    </row>
    <row r="2982" spans="1:18" x14ac:dyDescent="0.3">
      <c r="A2982" s="2" t="s">
        <v>301</v>
      </c>
      <c r="B2982" s="2" t="s">
        <v>366</v>
      </c>
      <c r="C2982">
        <v>11</v>
      </c>
      <c r="D2982" s="2" t="s">
        <v>3</v>
      </c>
      <c r="E2982" s="2" t="s">
        <v>5</v>
      </c>
      <c r="F2982" s="2" t="s">
        <v>7</v>
      </c>
      <c r="G2982">
        <v>6203</v>
      </c>
      <c r="H2982">
        <v>2</v>
      </c>
      <c r="I2982" s="2" t="s">
        <v>400</v>
      </c>
      <c r="J2982">
        <v>0</v>
      </c>
      <c r="K2982" s="2" t="s">
        <v>406</v>
      </c>
      <c r="L2982">
        <v>6</v>
      </c>
      <c r="R2982">
        <v>12</v>
      </c>
    </row>
    <row r="2983" spans="1:18" x14ac:dyDescent="0.3">
      <c r="A2983" s="2" t="s">
        <v>368</v>
      </c>
      <c r="B2983" s="2" t="s">
        <v>1</v>
      </c>
      <c r="C2983">
        <v>5</v>
      </c>
      <c r="D2983" s="2" t="s">
        <v>3</v>
      </c>
      <c r="E2983" s="2" t="s">
        <v>5</v>
      </c>
      <c r="F2983" s="2" t="s">
        <v>17</v>
      </c>
      <c r="G2983">
        <v>5703</v>
      </c>
      <c r="H2983">
        <v>2</v>
      </c>
      <c r="I2983" s="2" t="s">
        <v>400</v>
      </c>
      <c r="J2983">
        <v>0</v>
      </c>
      <c r="K2983" s="2" t="s">
        <v>26</v>
      </c>
      <c r="L2983">
        <v>5</v>
      </c>
      <c r="N2983">
        <v>48</v>
      </c>
      <c r="P2983">
        <v>64</v>
      </c>
    </row>
    <row r="2984" spans="1:18" x14ac:dyDescent="0.3">
      <c r="A2984" s="2" t="s">
        <v>368</v>
      </c>
      <c r="B2984" s="2" t="s">
        <v>1</v>
      </c>
      <c r="C2984">
        <v>5</v>
      </c>
      <c r="D2984" s="2" t="s">
        <v>3</v>
      </c>
      <c r="E2984" s="2" t="s">
        <v>5</v>
      </c>
      <c r="F2984" s="2" t="s">
        <v>7</v>
      </c>
      <c r="G2984">
        <v>5703</v>
      </c>
      <c r="H2984">
        <v>2</v>
      </c>
      <c r="I2984" s="2" t="s">
        <v>400</v>
      </c>
      <c r="J2984">
        <v>0</v>
      </c>
      <c r="K2984" s="2" t="s">
        <v>26</v>
      </c>
      <c r="L2984">
        <v>5</v>
      </c>
      <c r="O2984">
        <v>72</v>
      </c>
    </row>
    <row r="2985" spans="1:18" x14ac:dyDescent="0.3">
      <c r="A2985" s="2" t="s">
        <v>368</v>
      </c>
      <c r="B2985" s="2" t="s">
        <v>366</v>
      </c>
      <c r="C2985">
        <v>11</v>
      </c>
      <c r="D2985" s="2" t="s">
        <v>72</v>
      </c>
      <c r="E2985" s="2" t="s">
        <v>5</v>
      </c>
      <c r="F2985" s="2" t="s">
        <v>17</v>
      </c>
      <c r="G2985">
        <v>5703</v>
      </c>
      <c r="H2985">
        <v>1</v>
      </c>
      <c r="I2985" s="2" t="s">
        <v>402</v>
      </c>
      <c r="J2985">
        <v>3</v>
      </c>
      <c r="K2985" s="2" t="s">
        <v>26</v>
      </c>
      <c r="L2985">
        <v>5</v>
      </c>
      <c r="O2985">
        <v>87</v>
      </c>
    </row>
    <row r="2986" spans="1:18" x14ac:dyDescent="0.3">
      <c r="A2986" s="2" t="s">
        <v>368</v>
      </c>
      <c r="B2986" s="2" t="s">
        <v>366</v>
      </c>
      <c r="C2986">
        <v>11</v>
      </c>
      <c r="D2986" s="2" t="s">
        <v>72</v>
      </c>
      <c r="E2986" s="2" t="s">
        <v>5</v>
      </c>
      <c r="F2986" s="2" t="s">
        <v>7</v>
      </c>
      <c r="G2986">
        <v>5703</v>
      </c>
      <c r="H2986">
        <v>1</v>
      </c>
      <c r="I2986" s="2" t="s">
        <v>402</v>
      </c>
      <c r="J2986">
        <v>3</v>
      </c>
      <c r="K2986" s="2" t="s">
        <v>26</v>
      </c>
      <c r="L2986">
        <v>5</v>
      </c>
      <c r="O2986">
        <v>87</v>
      </c>
    </row>
    <row r="2987" spans="1:18" x14ac:dyDescent="0.3">
      <c r="A2987" s="2" t="s">
        <v>368</v>
      </c>
      <c r="B2987" s="2" t="s">
        <v>371</v>
      </c>
      <c r="C2987">
        <v>7</v>
      </c>
      <c r="D2987" s="2" t="s">
        <v>3</v>
      </c>
      <c r="E2987" s="2" t="s">
        <v>5</v>
      </c>
      <c r="F2987" s="2" t="s">
        <v>17</v>
      </c>
      <c r="G2987">
        <v>5703</v>
      </c>
      <c r="H2987">
        <v>2</v>
      </c>
      <c r="I2987" s="2" t="s">
        <v>400</v>
      </c>
      <c r="J2987">
        <v>0</v>
      </c>
      <c r="K2987" s="2" t="s">
        <v>26</v>
      </c>
      <c r="L2987">
        <v>5</v>
      </c>
      <c r="N2987">
        <v>59</v>
      </c>
    </row>
    <row r="2988" spans="1:18" x14ac:dyDescent="0.3">
      <c r="A2988" s="2" t="s">
        <v>221</v>
      </c>
      <c r="B2988" s="2" t="s">
        <v>370</v>
      </c>
      <c r="C2988">
        <v>1</v>
      </c>
      <c r="D2988" s="2" t="s">
        <v>11</v>
      </c>
      <c r="E2988" s="2" t="s">
        <v>5</v>
      </c>
      <c r="F2988" s="2" t="s">
        <v>17</v>
      </c>
      <c r="G2988">
        <v>10107</v>
      </c>
      <c r="H2988">
        <v>1</v>
      </c>
      <c r="I2988" s="2" t="s">
        <v>402</v>
      </c>
      <c r="J2988">
        <v>6</v>
      </c>
      <c r="K2988" s="2" t="s">
        <v>70</v>
      </c>
      <c r="L2988">
        <v>10</v>
      </c>
      <c r="R2988">
        <v>11</v>
      </c>
    </row>
    <row r="2989" spans="1:18" x14ac:dyDescent="0.3">
      <c r="A2989" s="2" t="s">
        <v>221</v>
      </c>
      <c r="B2989" s="2" t="s">
        <v>376</v>
      </c>
      <c r="C2989">
        <v>15</v>
      </c>
      <c r="D2989" s="2" t="s">
        <v>3</v>
      </c>
      <c r="E2989" s="2" t="s">
        <v>5</v>
      </c>
      <c r="F2989" s="2" t="s">
        <v>17</v>
      </c>
      <c r="G2989">
        <v>10107</v>
      </c>
      <c r="H2989">
        <v>2</v>
      </c>
      <c r="I2989" s="2" t="s">
        <v>400</v>
      </c>
      <c r="J2989">
        <v>0</v>
      </c>
      <c r="K2989" s="2" t="s">
        <v>70</v>
      </c>
      <c r="L2989">
        <v>10</v>
      </c>
      <c r="O2989">
        <v>8</v>
      </c>
    </row>
    <row r="2990" spans="1:18" x14ac:dyDescent="0.3">
      <c r="A2990" s="2" t="s">
        <v>221</v>
      </c>
      <c r="B2990" s="2" t="s">
        <v>375</v>
      </c>
      <c r="C2990">
        <v>4</v>
      </c>
      <c r="D2990" s="2" t="s">
        <v>11</v>
      </c>
      <c r="E2990" s="2" t="s">
        <v>5</v>
      </c>
      <c r="F2990" s="2" t="s">
        <v>17</v>
      </c>
      <c r="G2990">
        <v>10107</v>
      </c>
      <c r="H2990">
        <v>1</v>
      </c>
      <c r="I2990" s="2" t="s">
        <v>402</v>
      </c>
      <c r="J2990">
        <v>6</v>
      </c>
      <c r="K2990" s="2" t="s">
        <v>70</v>
      </c>
      <c r="L2990">
        <v>10</v>
      </c>
      <c r="Q2990">
        <v>107</v>
      </c>
    </row>
    <row r="2991" spans="1:18" x14ac:dyDescent="0.3">
      <c r="A2991" s="2" t="s">
        <v>221</v>
      </c>
      <c r="B2991" s="2" t="s">
        <v>375</v>
      </c>
      <c r="C2991">
        <v>4</v>
      </c>
      <c r="D2991" s="2" t="s">
        <v>3</v>
      </c>
      <c r="E2991" s="2" t="s">
        <v>5</v>
      </c>
      <c r="F2991" s="2" t="s">
        <v>17</v>
      </c>
      <c r="G2991">
        <v>10107</v>
      </c>
      <c r="H2991">
        <v>2</v>
      </c>
      <c r="I2991" s="2" t="s">
        <v>400</v>
      </c>
      <c r="J2991">
        <v>0</v>
      </c>
      <c r="K2991" s="2" t="s">
        <v>70</v>
      </c>
      <c r="L2991">
        <v>10</v>
      </c>
      <c r="O2991">
        <v>62</v>
      </c>
    </row>
    <row r="2992" spans="1:18" x14ac:dyDescent="0.3">
      <c r="A2992" s="2" t="s">
        <v>221</v>
      </c>
      <c r="B2992" s="2" t="s">
        <v>1</v>
      </c>
      <c r="C2992">
        <v>5</v>
      </c>
      <c r="D2992" s="2" t="s">
        <v>11</v>
      </c>
      <c r="E2992" s="2" t="s">
        <v>5</v>
      </c>
      <c r="F2992" s="2" t="s">
        <v>17</v>
      </c>
      <c r="G2992">
        <v>10107</v>
      </c>
      <c r="H2992">
        <v>1</v>
      </c>
      <c r="I2992" s="2" t="s">
        <v>402</v>
      </c>
      <c r="J2992">
        <v>6</v>
      </c>
      <c r="K2992" s="2" t="s">
        <v>70</v>
      </c>
      <c r="L2992">
        <v>10</v>
      </c>
      <c r="Q2992">
        <v>93</v>
      </c>
    </row>
    <row r="2993" spans="1:18" x14ac:dyDescent="0.3">
      <c r="A2993" s="2" t="s">
        <v>221</v>
      </c>
      <c r="B2993" s="2" t="s">
        <v>1</v>
      </c>
      <c r="C2993">
        <v>5</v>
      </c>
      <c r="D2993" s="2" t="s">
        <v>11</v>
      </c>
      <c r="E2993" s="2" t="s">
        <v>5</v>
      </c>
      <c r="F2993" s="2" t="s">
        <v>7</v>
      </c>
      <c r="G2993">
        <v>10107</v>
      </c>
      <c r="H2993">
        <v>1</v>
      </c>
      <c r="I2993" s="2" t="s">
        <v>402</v>
      </c>
      <c r="J2993">
        <v>6</v>
      </c>
      <c r="K2993" s="2" t="s">
        <v>70</v>
      </c>
      <c r="L2993">
        <v>10</v>
      </c>
      <c r="O2993">
        <v>48</v>
      </c>
      <c r="Q2993">
        <v>293</v>
      </c>
    </row>
    <row r="2994" spans="1:18" x14ac:dyDescent="0.3">
      <c r="A2994" s="2" t="s">
        <v>221</v>
      </c>
      <c r="B2994" s="2" t="s">
        <v>1</v>
      </c>
      <c r="C2994">
        <v>5</v>
      </c>
      <c r="D2994" s="2" t="s">
        <v>3</v>
      </c>
      <c r="E2994" s="2" t="s">
        <v>22</v>
      </c>
      <c r="F2994" s="2" t="s">
        <v>17</v>
      </c>
      <c r="G2994">
        <v>10107</v>
      </c>
      <c r="H2994">
        <v>2</v>
      </c>
      <c r="I2994" s="2" t="s">
        <v>400</v>
      </c>
      <c r="J2994">
        <v>0</v>
      </c>
      <c r="K2994" s="2" t="s">
        <v>70</v>
      </c>
      <c r="L2994">
        <v>10</v>
      </c>
      <c r="M2994">
        <v>27</v>
      </c>
    </row>
    <row r="2995" spans="1:18" x14ac:dyDescent="0.3">
      <c r="A2995" s="2" t="s">
        <v>221</v>
      </c>
      <c r="B2995" s="2" t="s">
        <v>1</v>
      </c>
      <c r="C2995">
        <v>5</v>
      </c>
      <c r="D2995" s="2" t="s">
        <v>3</v>
      </c>
      <c r="E2995" s="2" t="s">
        <v>22</v>
      </c>
      <c r="F2995" s="2" t="s">
        <v>7</v>
      </c>
      <c r="G2995">
        <v>10107</v>
      </c>
      <c r="H2995">
        <v>2</v>
      </c>
      <c r="I2995" s="2" t="s">
        <v>400</v>
      </c>
      <c r="J2995">
        <v>0</v>
      </c>
      <c r="K2995" s="2" t="s">
        <v>70</v>
      </c>
      <c r="L2995">
        <v>10</v>
      </c>
      <c r="M2995">
        <v>12</v>
      </c>
      <c r="R2995">
        <v>79</v>
      </c>
    </row>
    <row r="2996" spans="1:18" x14ac:dyDescent="0.3">
      <c r="A2996" s="2" t="s">
        <v>221</v>
      </c>
      <c r="B2996" s="2" t="s">
        <v>1</v>
      </c>
      <c r="C2996">
        <v>5</v>
      </c>
      <c r="D2996" s="2" t="s">
        <v>3</v>
      </c>
      <c r="E2996" s="2" t="s">
        <v>5</v>
      </c>
      <c r="F2996" s="2" t="s">
        <v>17</v>
      </c>
      <c r="G2996">
        <v>10107</v>
      </c>
      <c r="H2996">
        <v>2</v>
      </c>
      <c r="I2996" s="2" t="s">
        <v>400</v>
      </c>
      <c r="J2996">
        <v>0</v>
      </c>
      <c r="K2996" s="2" t="s">
        <v>70</v>
      </c>
      <c r="L2996">
        <v>10</v>
      </c>
      <c r="N2996">
        <v>25</v>
      </c>
      <c r="O2996">
        <v>32</v>
      </c>
      <c r="Q2996">
        <v>703</v>
      </c>
      <c r="R2996">
        <v>79</v>
      </c>
    </row>
    <row r="2997" spans="1:18" x14ac:dyDescent="0.3">
      <c r="A2997" s="2" t="s">
        <v>221</v>
      </c>
      <c r="B2997" s="2" t="s">
        <v>1</v>
      </c>
      <c r="C2997">
        <v>5</v>
      </c>
      <c r="D2997" s="2" t="s">
        <v>3</v>
      </c>
      <c r="E2997" s="2" t="s">
        <v>5</v>
      </c>
      <c r="F2997" s="2" t="s">
        <v>7</v>
      </c>
      <c r="G2997">
        <v>10107</v>
      </c>
      <c r="H2997">
        <v>2</v>
      </c>
      <c r="I2997" s="2" t="s">
        <v>400</v>
      </c>
      <c r="J2997">
        <v>0</v>
      </c>
      <c r="K2997" s="2" t="s">
        <v>70</v>
      </c>
      <c r="L2997">
        <v>10</v>
      </c>
      <c r="M2997">
        <v>82</v>
      </c>
      <c r="N2997">
        <v>25</v>
      </c>
      <c r="O2997">
        <v>32</v>
      </c>
      <c r="Q2997">
        <v>713</v>
      </c>
      <c r="R2997">
        <v>33</v>
      </c>
    </row>
    <row r="2998" spans="1:18" x14ac:dyDescent="0.3">
      <c r="A2998" s="2" t="s">
        <v>221</v>
      </c>
      <c r="B2998" s="2" t="s">
        <v>344</v>
      </c>
      <c r="C2998">
        <v>6</v>
      </c>
      <c r="D2998" s="2" t="s">
        <v>11</v>
      </c>
      <c r="E2998" s="2" t="s">
        <v>5</v>
      </c>
      <c r="F2998" s="2" t="s">
        <v>17</v>
      </c>
      <c r="G2998">
        <v>10107</v>
      </c>
      <c r="H2998">
        <v>1</v>
      </c>
      <c r="I2998" s="2" t="s">
        <v>402</v>
      </c>
      <c r="J2998">
        <v>6</v>
      </c>
      <c r="K2998" s="2" t="s">
        <v>70</v>
      </c>
      <c r="L2998">
        <v>10</v>
      </c>
      <c r="Q2998">
        <v>31</v>
      </c>
    </row>
    <row r="2999" spans="1:18" x14ac:dyDescent="0.3">
      <c r="A2999" s="2" t="s">
        <v>221</v>
      </c>
      <c r="B2999" s="2" t="s">
        <v>344</v>
      </c>
      <c r="C2999">
        <v>6</v>
      </c>
      <c r="D2999" s="2" t="s">
        <v>11</v>
      </c>
      <c r="E2999" s="2" t="s">
        <v>5</v>
      </c>
      <c r="F2999" s="2" t="s">
        <v>7</v>
      </c>
      <c r="G2999">
        <v>10107</v>
      </c>
      <c r="H2999">
        <v>1</v>
      </c>
      <c r="I2999" s="2" t="s">
        <v>402</v>
      </c>
      <c r="J2999">
        <v>6</v>
      </c>
      <c r="K2999" s="2" t="s">
        <v>70</v>
      </c>
      <c r="L2999">
        <v>10</v>
      </c>
      <c r="Q2999">
        <v>93</v>
      </c>
    </row>
    <row r="3000" spans="1:18" x14ac:dyDescent="0.3">
      <c r="A3000" s="2" t="s">
        <v>221</v>
      </c>
      <c r="B3000" s="2" t="s">
        <v>344</v>
      </c>
      <c r="C3000">
        <v>6</v>
      </c>
      <c r="D3000" s="2" t="s">
        <v>3</v>
      </c>
      <c r="E3000" s="2" t="s">
        <v>22</v>
      </c>
      <c r="F3000" s="2" t="s">
        <v>17</v>
      </c>
      <c r="G3000">
        <v>10107</v>
      </c>
      <c r="H3000">
        <v>2</v>
      </c>
      <c r="I3000" s="2" t="s">
        <v>400</v>
      </c>
      <c r="J3000">
        <v>0</v>
      </c>
      <c r="K3000" s="2" t="s">
        <v>70</v>
      </c>
      <c r="L3000">
        <v>10</v>
      </c>
      <c r="O3000">
        <v>13</v>
      </c>
    </row>
    <row r="3001" spans="1:18" x14ac:dyDescent="0.3">
      <c r="A3001" s="2" t="s">
        <v>221</v>
      </c>
      <c r="B3001" s="2" t="s">
        <v>344</v>
      </c>
      <c r="C3001">
        <v>6</v>
      </c>
      <c r="D3001" s="2" t="s">
        <v>3</v>
      </c>
      <c r="E3001" s="2" t="s">
        <v>5</v>
      </c>
      <c r="F3001" s="2" t="s">
        <v>17</v>
      </c>
      <c r="G3001">
        <v>10107</v>
      </c>
      <c r="H3001">
        <v>2</v>
      </c>
      <c r="I3001" s="2" t="s">
        <v>400</v>
      </c>
      <c r="J3001">
        <v>0</v>
      </c>
      <c r="K3001" s="2" t="s">
        <v>70</v>
      </c>
      <c r="L3001">
        <v>10</v>
      </c>
      <c r="M3001">
        <v>60</v>
      </c>
      <c r="O3001">
        <v>13</v>
      </c>
    </row>
    <row r="3002" spans="1:18" x14ac:dyDescent="0.3">
      <c r="A3002" s="2" t="s">
        <v>221</v>
      </c>
      <c r="B3002" s="2" t="s">
        <v>344</v>
      </c>
      <c r="C3002">
        <v>6</v>
      </c>
      <c r="D3002" s="2" t="s">
        <v>3</v>
      </c>
      <c r="E3002" s="2" t="s">
        <v>5</v>
      </c>
      <c r="F3002" s="2" t="s">
        <v>7</v>
      </c>
      <c r="G3002">
        <v>10107</v>
      </c>
      <c r="H3002">
        <v>2</v>
      </c>
      <c r="I3002" s="2" t="s">
        <v>400</v>
      </c>
      <c r="J3002">
        <v>0</v>
      </c>
      <c r="K3002" s="2" t="s">
        <v>70</v>
      </c>
      <c r="L3002">
        <v>10</v>
      </c>
      <c r="M3002">
        <v>103</v>
      </c>
      <c r="O3002">
        <v>13</v>
      </c>
    </row>
    <row r="3003" spans="1:18" x14ac:dyDescent="0.3">
      <c r="A3003" s="2" t="s">
        <v>221</v>
      </c>
      <c r="B3003" s="2" t="s">
        <v>356</v>
      </c>
      <c r="C3003">
        <v>9</v>
      </c>
      <c r="D3003" s="2" t="s">
        <v>3</v>
      </c>
      <c r="E3003" s="2" t="s">
        <v>5</v>
      </c>
      <c r="F3003" s="2" t="s">
        <v>7</v>
      </c>
      <c r="G3003">
        <v>10107</v>
      </c>
      <c r="H3003">
        <v>2</v>
      </c>
      <c r="I3003" s="2" t="s">
        <v>400</v>
      </c>
      <c r="J3003">
        <v>0</v>
      </c>
      <c r="K3003" s="2" t="s">
        <v>70</v>
      </c>
      <c r="L3003">
        <v>10</v>
      </c>
      <c r="M3003">
        <v>32</v>
      </c>
    </row>
    <row r="3004" spans="1:18" x14ac:dyDescent="0.3">
      <c r="A3004" s="2" t="s">
        <v>221</v>
      </c>
      <c r="B3004" s="2" t="s">
        <v>366</v>
      </c>
      <c r="C3004">
        <v>11</v>
      </c>
      <c r="D3004" s="2" t="s">
        <v>3</v>
      </c>
      <c r="E3004" s="2" t="s">
        <v>5</v>
      </c>
      <c r="F3004" s="2" t="s">
        <v>17</v>
      </c>
      <c r="G3004">
        <v>10107</v>
      </c>
      <c r="H3004">
        <v>2</v>
      </c>
      <c r="I3004" s="2" t="s">
        <v>400</v>
      </c>
      <c r="J3004">
        <v>0</v>
      </c>
      <c r="K3004" s="2" t="s">
        <v>70</v>
      </c>
      <c r="L3004">
        <v>10</v>
      </c>
      <c r="M3004">
        <v>43</v>
      </c>
      <c r="R3004">
        <v>31</v>
      </c>
    </row>
    <row r="3005" spans="1:18" x14ac:dyDescent="0.3">
      <c r="A3005" s="2" t="s">
        <v>221</v>
      </c>
      <c r="B3005" s="2" t="s">
        <v>366</v>
      </c>
      <c r="C3005">
        <v>11</v>
      </c>
      <c r="D3005" s="2" t="s">
        <v>3</v>
      </c>
      <c r="E3005" s="2" t="s">
        <v>5</v>
      </c>
      <c r="F3005" s="2" t="s">
        <v>7</v>
      </c>
      <c r="G3005">
        <v>10107</v>
      </c>
      <c r="H3005">
        <v>2</v>
      </c>
      <c r="I3005" s="2" t="s">
        <v>400</v>
      </c>
      <c r="J3005">
        <v>0</v>
      </c>
      <c r="K3005" s="2" t="s">
        <v>70</v>
      </c>
      <c r="L3005">
        <v>10</v>
      </c>
      <c r="M3005">
        <v>19</v>
      </c>
      <c r="O3005">
        <v>32</v>
      </c>
    </row>
    <row r="3006" spans="1:18" x14ac:dyDescent="0.3">
      <c r="A3006" s="2" t="s">
        <v>221</v>
      </c>
      <c r="B3006" s="2" t="s">
        <v>371</v>
      </c>
      <c r="C3006">
        <v>7</v>
      </c>
      <c r="D3006" s="2" t="s">
        <v>11</v>
      </c>
      <c r="E3006" s="2" t="s">
        <v>5</v>
      </c>
      <c r="F3006" s="2" t="s">
        <v>7</v>
      </c>
      <c r="G3006">
        <v>10107</v>
      </c>
      <c r="H3006">
        <v>1</v>
      </c>
      <c r="I3006" s="2" t="s">
        <v>402</v>
      </c>
      <c r="J3006">
        <v>6</v>
      </c>
      <c r="K3006" s="2" t="s">
        <v>70</v>
      </c>
      <c r="L3006">
        <v>10</v>
      </c>
      <c r="M3006">
        <v>27</v>
      </c>
      <c r="Q3006">
        <v>45</v>
      </c>
    </row>
    <row r="3007" spans="1:18" x14ac:dyDescent="0.3">
      <c r="A3007" s="2" t="s">
        <v>221</v>
      </c>
      <c r="B3007" s="2" t="s">
        <v>371</v>
      </c>
      <c r="C3007">
        <v>7</v>
      </c>
      <c r="D3007" s="2" t="s">
        <v>3</v>
      </c>
      <c r="E3007" s="2" t="s">
        <v>5</v>
      </c>
      <c r="F3007" s="2" t="s">
        <v>17</v>
      </c>
      <c r="G3007">
        <v>10107</v>
      </c>
      <c r="H3007">
        <v>2</v>
      </c>
      <c r="I3007" s="2" t="s">
        <v>400</v>
      </c>
      <c r="J3007">
        <v>0</v>
      </c>
      <c r="K3007" s="2" t="s">
        <v>70</v>
      </c>
      <c r="L3007">
        <v>10</v>
      </c>
      <c r="O3007">
        <v>9</v>
      </c>
    </row>
    <row r="3008" spans="1:18" x14ac:dyDescent="0.3">
      <c r="A3008" s="2" t="s">
        <v>221</v>
      </c>
      <c r="B3008" s="2" t="s">
        <v>371</v>
      </c>
      <c r="C3008">
        <v>7</v>
      </c>
      <c r="D3008" s="2" t="s">
        <v>3</v>
      </c>
      <c r="E3008" s="2" t="s">
        <v>5</v>
      </c>
      <c r="F3008" s="2" t="s">
        <v>7</v>
      </c>
      <c r="G3008">
        <v>10107</v>
      </c>
      <c r="H3008">
        <v>2</v>
      </c>
      <c r="I3008" s="2" t="s">
        <v>400</v>
      </c>
      <c r="J3008">
        <v>0</v>
      </c>
      <c r="K3008" s="2" t="s">
        <v>70</v>
      </c>
      <c r="L3008">
        <v>10</v>
      </c>
      <c r="O3008">
        <v>9</v>
      </c>
    </row>
    <row r="3009" spans="1:18" x14ac:dyDescent="0.3">
      <c r="A3009" s="2" t="s">
        <v>158</v>
      </c>
      <c r="B3009" s="2" t="s">
        <v>375</v>
      </c>
      <c r="C3009">
        <v>4</v>
      </c>
      <c r="D3009" s="2" t="s">
        <v>3</v>
      </c>
      <c r="E3009" s="2" t="s">
        <v>5</v>
      </c>
      <c r="F3009" s="2" t="s">
        <v>7</v>
      </c>
      <c r="G3009">
        <v>5703</v>
      </c>
      <c r="H3009">
        <v>2</v>
      </c>
      <c r="I3009" s="2" t="s">
        <v>400</v>
      </c>
      <c r="J3009">
        <v>0</v>
      </c>
      <c r="K3009" s="2" t="s">
        <v>26</v>
      </c>
      <c r="L3009">
        <v>5</v>
      </c>
      <c r="R3009">
        <v>25</v>
      </c>
    </row>
    <row r="3010" spans="1:18" x14ac:dyDescent="0.3">
      <c r="A3010" s="2" t="s">
        <v>158</v>
      </c>
      <c r="B3010" s="2" t="s">
        <v>1</v>
      </c>
      <c r="C3010">
        <v>5</v>
      </c>
      <c r="D3010" s="2" t="s">
        <v>3</v>
      </c>
      <c r="E3010" s="2" t="s">
        <v>22</v>
      </c>
      <c r="F3010" s="2" t="s">
        <v>7</v>
      </c>
      <c r="G3010">
        <v>5703</v>
      </c>
      <c r="H3010">
        <v>2</v>
      </c>
      <c r="I3010" s="2" t="s">
        <v>400</v>
      </c>
      <c r="J3010">
        <v>0</v>
      </c>
      <c r="K3010" s="2" t="s">
        <v>26</v>
      </c>
      <c r="L3010">
        <v>5</v>
      </c>
      <c r="M3010">
        <v>27</v>
      </c>
    </row>
    <row r="3011" spans="1:18" x14ac:dyDescent="0.3">
      <c r="A3011" s="2" t="s">
        <v>158</v>
      </c>
      <c r="B3011" s="2" t="s">
        <v>1</v>
      </c>
      <c r="C3011">
        <v>5</v>
      </c>
      <c r="D3011" s="2" t="s">
        <v>3</v>
      </c>
      <c r="E3011" s="2" t="s">
        <v>5</v>
      </c>
      <c r="F3011" s="2" t="s">
        <v>17</v>
      </c>
      <c r="G3011">
        <v>5703</v>
      </c>
      <c r="H3011">
        <v>2</v>
      </c>
      <c r="I3011" s="2" t="s">
        <v>400</v>
      </c>
      <c r="J3011">
        <v>0</v>
      </c>
      <c r="K3011" s="2" t="s">
        <v>26</v>
      </c>
      <c r="L3011">
        <v>5</v>
      </c>
      <c r="M3011">
        <v>50</v>
      </c>
      <c r="R3011">
        <v>24</v>
      </c>
    </row>
    <row r="3012" spans="1:18" x14ac:dyDescent="0.3">
      <c r="A3012" s="2" t="s">
        <v>158</v>
      </c>
      <c r="B3012" s="2" t="s">
        <v>1</v>
      </c>
      <c r="C3012">
        <v>5</v>
      </c>
      <c r="D3012" s="2" t="s">
        <v>3</v>
      </c>
      <c r="E3012" s="2" t="s">
        <v>5</v>
      </c>
      <c r="F3012" s="2" t="s">
        <v>7</v>
      </c>
      <c r="G3012">
        <v>5703</v>
      </c>
      <c r="H3012">
        <v>2</v>
      </c>
      <c r="I3012" s="2" t="s">
        <v>400</v>
      </c>
      <c r="J3012">
        <v>0</v>
      </c>
      <c r="K3012" s="2" t="s">
        <v>26</v>
      </c>
      <c r="L3012">
        <v>5</v>
      </c>
      <c r="M3012">
        <v>25</v>
      </c>
      <c r="R3012">
        <v>25</v>
      </c>
    </row>
    <row r="3013" spans="1:18" x14ac:dyDescent="0.3">
      <c r="A3013" s="2" t="s">
        <v>158</v>
      </c>
      <c r="B3013" s="2" t="s">
        <v>344</v>
      </c>
      <c r="C3013">
        <v>6</v>
      </c>
      <c r="D3013" s="2" t="s">
        <v>3</v>
      </c>
      <c r="E3013" s="2" t="s">
        <v>5</v>
      </c>
      <c r="F3013" s="2" t="s">
        <v>17</v>
      </c>
      <c r="G3013">
        <v>5703</v>
      </c>
      <c r="H3013">
        <v>2</v>
      </c>
      <c r="I3013" s="2" t="s">
        <v>400</v>
      </c>
      <c r="J3013">
        <v>0</v>
      </c>
      <c r="K3013" s="2" t="s">
        <v>26</v>
      </c>
      <c r="L3013">
        <v>5</v>
      </c>
      <c r="M3013">
        <v>35</v>
      </c>
    </row>
    <row r="3014" spans="1:18" x14ac:dyDescent="0.3">
      <c r="A3014" s="2" t="s">
        <v>158</v>
      </c>
      <c r="B3014" s="2" t="s">
        <v>344</v>
      </c>
      <c r="C3014">
        <v>6</v>
      </c>
      <c r="D3014" s="2" t="s">
        <v>3</v>
      </c>
      <c r="E3014" s="2" t="s">
        <v>5</v>
      </c>
      <c r="F3014" s="2" t="s">
        <v>7</v>
      </c>
      <c r="G3014">
        <v>5703</v>
      </c>
      <c r="H3014">
        <v>2</v>
      </c>
      <c r="I3014" s="2" t="s">
        <v>400</v>
      </c>
      <c r="J3014">
        <v>0</v>
      </c>
      <c r="K3014" s="2" t="s">
        <v>26</v>
      </c>
      <c r="L3014">
        <v>5</v>
      </c>
      <c r="M3014">
        <v>24</v>
      </c>
      <c r="R3014">
        <v>25</v>
      </c>
    </row>
    <row r="3015" spans="1:18" x14ac:dyDescent="0.3">
      <c r="A3015" s="2" t="s">
        <v>158</v>
      </c>
      <c r="B3015" s="2" t="s">
        <v>356</v>
      </c>
      <c r="C3015">
        <v>9</v>
      </c>
      <c r="D3015" s="2" t="s">
        <v>3</v>
      </c>
      <c r="E3015" s="2" t="s">
        <v>5</v>
      </c>
      <c r="F3015" s="2" t="s">
        <v>7</v>
      </c>
      <c r="G3015">
        <v>5703</v>
      </c>
      <c r="H3015">
        <v>2</v>
      </c>
      <c r="I3015" s="2" t="s">
        <v>400</v>
      </c>
      <c r="J3015">
        <v>0</v>
      </c>
      <c r="K3015" s="2" t="s">
        <v>26</v>
      </c>
      <c r="L3015">
        <v>5</v>
      </c>
      <c r="M3015">
        <v>27</v>
      </c>
    </row>
    <row r="3016" spans="1:18" x14ac:dyDescent="0.3">
      <c r="A3016" s="2" t="s">
        <v>158</v>
      </c>
      <c r="B3016" s="2" t="s">
        <v>361</v>
      </c>
      <c r="C3016">
        <v>10</v>
      </c>
      <c r="D3016" s="2" t="s">
        <v>3</v>
      </c>
      <c r="E3016" s="2" t="s">
        <v>22</v>
      </c>
      <c r="F3016" s="2" t="s">
        <v>7</v>
      </c>
      <c r="G3016">
        <v>5703</v>
      </c>
      <c r="H3016">
        <v>2</v>
      </c>
      <c r="I3016" s="2" t="s">
        <v>400</v>
      </c>
      <c r="J3016">
        <v>0</v>
      </c>
      <c r="K3016" s="2" t="s">
        <v>26</v>
      </c>
      <c r="L3016">
        <v>5</v>
      </c>
      <c r="M3016">
        <v>25</v>
      </c>
    </row>
    <row r="3017" spans="1:18" x14ac:dyDescent="0.3">
      <c r="A3017" s="2" t="s">
        <v>158</v>
      </c>
      <c r="B3017" s="2" t="s">
        <v>361</v>
      </c>
      <c r="C3017">
        <v>10</v>
      </c>
      <c r="D3017" s="2" t="s">
        <v>3</v>
      </c>
      <c r="E3017" s="2" t="s">
        <v>5</v>
      </c>
      <c r="F3017" s="2" t="s">
        <v>17</v>
      </c>
      <c r="G3017">
        <v>5703</v>
      </c>
      <c r="H3017">
        <v>2</v>
      </c>
      <c r="I3017" s="2" t="s">
        <v>400</v>
      </c>
      <c r="J3017">
        <v>0</v>
      </c>
      <c r="K3017" s="2" t="s">
        <v>26</v>
      </c>
      <c r="L3017">
        <v>5</v>
      </c>
      <c r="M3017">
        <v>25</v>
      </c>
    </row>
    <row r="3018" spans="1:18" x14ac:dyDescent="0.3">
      <c r="A3018" s="2" t="s">
        <v>158</v>
      </c>
      <c r="B3018" s="2" t="s">
        <v>371</v>
      </c>
      <c r="C3018">
        <v>7</v>
      </c>
      <c r="D3018" s="2" t="s">
        <v>3</v>
      </c>
      <c r="E3018" s="2" t="s">
        <v>5</v>
      </c>
      <c r="F3018" s="2" t="s">
        <v>17</v>
      </c>
      <c r="G3018">
        <v>5703</v>
      </c>
      <c r="H3018">
        <v>2</v>
      </c>
      <c r="I3018" s="2" t="s">
        <v>400</v>
      </c>
      <c r="J3018">
        <v>0</v>
      </c>
      <c r="K3018" s="2" t="s">
        <v>26</v>
      </c>
      <c r="L3018">
        <v>5</v>
      </c>
      <c r="M3018">
        <v>41</v>
      </c>
    </row>
    <row r="3019" spans="1:18" x14ac:dyDescent="0.3">
      <c r="A3019" s="2" t="s">
        <v>305</v>
      </c>
      <c r="B3019" s="2"/>
      <c r="D3019" s="2" t="s">
        <v>3</v>
      </c>
      <c r="E3019" s="2" t="s">
        <v>5</v>
      </c>
      <c r="F3019" s="2" t="s">
        <v>7</v>
      </c>
      <c r="G3019">
        <v>13115</v>
      </c>
      <c r="H3019">
        <v>2</v>
      </c>
      <c r="I3019" s="2" t="s">
        <v>400</v>
      </c>
      <c r="J3019">
        <v>0</v>
      </c>
      <c r="K3019" s="2" t="s">
        <v>401</v>
      </c>
      <c r="L3019">
        <v>13</v>
      </c>
      <c r="M3019">
        <v>140</v>
      </c>
    </row>
    <row r="3020" spans="1:18" x14ac:dyDescent="0.3">
      <c r="A3020" s="2" t="s">
        <v>305</v>
      </c>
      <c r="B3020" s="2" t="s">
        <v>369</v>
      </c>
      <c r="C3020">
        <v>2</v>
      </c>
      <c r="D3020" s="2" t="s">
        <v>3</v>
      </c>
      <c r="E3020" s="2" t="s">
        <v>5</v>
      </c>
      <c r="F3020" s="2" t="s">
        <v>7</v>
      </c>
      <c r="G3020">
        <v>13115</v>
      </c>
      <c r="H3020">
        <v>2</v>
      </c>
      <c r="I3020" s="2" t="s">
        <v>400</v>
      </c>
      <c r="J3020">
        <v>0</v>
      </c>
      <c r="K3020" s="2" t="s">
        <v>401</v>
      </c>
      <c r="L3020">
        <v>13</v>
      </c>
      <c r="R3020">
        <v>64</v>
      </c>
    </row>
    <row r="3021" spans="1:18" x14ac:dyDescent="0.3">
      <c r="A3021" s="2" t="s">
        <v>305</v>
      </c>
      <c r="B3021" s="2" t="s">
        <v>375</v>
      </c>
      <c r="C3021">
        <v>4</v>
      </c>
      <c r="D3021" s="2" t="s">
        <v>3</v>
      </c>
      <c r="E3021" s="2" t="s">
        <v>5</v>
      </c>
      <c r="F3021" s="2" t="s">
        <v>17</v>
      </c>
      <c r="G3021">
        <v>13115</v>
      </c>
      <c r="H3021">
        <v>2</v>
      </c>
      <c r="I3021" s="2" t="s">
        <v>400</v>
      </c>
      <c r="J3021">
        <v>0</v>
      </c>
      <c r="K3021" s="2" t="s">
        <v>401</v>
      </c>
      <c r="L3021">
        <v>13</v>
      </c>
      <c r="N3021">
        <v>222</v>
      </c>
      <c r="P3021">
        <v>214</v>
      </c>
    </row>
    <row r="3022" spans="1:18" x14ac:dyDescent="0.3">
      <c r="A3022" s="2" t="s">
        <v>305</v>
      </c>
      <c r="B3022" s="2" t="s">
        <v>1</v>
      </c>
      <c r="C3022">
        <v>5</v>
      </c>
      <c r="D3022" s="2" t="s">
        <v>11</v>
      </c>
      <c r="E3022" s="2" t="s">
        <v>5</v>
      </c>
      <c r="F3022" s="2" t="s">
        <v>17</v>
      </c>
      <c r="G3022">
        <v>13115</v>
      </c>
      <c r="H3022">
        <v>1</v>
      </c>
      <c r="I3022" s="2" t="s">
        <v>402</v>
      </c>
      <c r="J3022">
        <v>6</v>
      </c>
      <c r="K3022" s="2" t="s">
        <v>401</v>
      </c>
      <c r="L3022">
        <v>13</v>
      </c>
      <c r="Q3022">
        <v>140</v>
      </c>
    </row>
    <row r="3023" spans="1:18" x14ac:dyDescent="0.3">
      <c r="A3023" s="2" t="s">
        <v>305</v>
      </c>
      <c r="B3023" s="2" t="s">
        <v>1</v>
      </c>
      <c r="C3023">
        <v>5</v>
      </c>
      <c r="D3023" s="2" t="s">
        <v>11</v>
      </c>
      <c r="E3023" s="2" t="s">
        <v>5</v>
      </c>
      <c r="F3023" s="2" t="s">
        <v>7</v>
      </c>
      <c r="G3023">
        <v>13115</v>
      </c>
      <c r="H3023">
        <v>1</v>
      </c>
      <c r="I3023" s="2" t="s">
        <v>402</v>
      </c>
      <c r="J3023">
        <v>6</v>
      </c>
      <c r="K3023" s="2" t="s">
        <v>401</v>
      </c>
      <c r="L3023">
        <v>13</v>
      </c>
      <c r="R3023">
        <v>470</v>
      </c>
    </row>
    <row r="3024" spans="1:18" x14ac:dyDescent="0.3">
      <c r="A3024" s="2" t="s">
        <v>305</v>
      </c>
      <c r="B3024" s="2" t="s">
        <v>1</v>
      </c>
      <c r="C3024">
        <v>5</v>
      </c>
      <c r="D3024" s="2" t="s">
        <v>3</v>
      </c>
      <c r="E3024" s="2" t="s">
        <v>5</v>
      </c>
      <c r="F3024" s="2" t="s">
        <v>17</v>
      </c>
      <c r="G3024">
        <v>13115</v>
      </c>
      <c r="H3024">
        <v>2</v>
      </c>
      <c r="I3024" s="2" t="s">
        <v>400</v>
      </c>
      <c r="J3024">
        <v>0</v>
      </c>
      <c r="K3024" s="2" t="s">
        <v>401</v>
      </c>
      <c r="L3024">
        <v>13</v>
      </c>
      <c r="M3024">
        <v>104</v>
      </c>
      <c r="N3024">
        <v>222</v>
      </c>
      <c r="O3024">
        <v>140</v>
      </c>
      <c r="R3024">
        <v>89</v>
      </c>
    </row>
    <row r="3025" spans="1:18" x14ac:dyDescent="0.3">
      <c r="A3025" s="2" t="s">
        <v>305</v>
      </c>
      <c r="B3025" s="2" t="s">
        <v>1</v>
      </c>
      <c r="C3025">
        <v>5</v>
      </c>
      <c r="D3025" s="2" t="s">
        <v>3</v>
      </c>
      <c r="E3025" s="2" t="s">
        <v>5</v>
      </c>
      <c r="F3025" s="2" t="s">
        <v>7</v>
      </c>
      <c r="G3025">
        <v>13115</v>
      </c>
      <c r="H3025">
        <v>2</v>
      </c>
      <c r="I3025" s="2" t="s">
        <v>400</v>
      </c>
      <c r="J3025">
        <v>0</v>
      </c>
      <c r="K3025" s="2" t="s">
        <v>401</v>
      </c>
      <c r="L3025">
        <v>13</v>
      </c>
      <c r="M3025">
        <v>104</v>
      </c>
      <c r="R3025">
        <v>392</v>
      </c>
    </row>
    <row r="3026" spans="1:18" x14ac:dyDescent="0.3">
      <c r="A3026" s="2" t="s">
        <v>305</v>
      </c>
      <c r="B3026" s="2" t="s">
        <v>344</v>
      </c>
      <c r="C3026">
        <v>6</v>
      </c>
      <c r="D3026" s="2" t="s">
        <v>3</v>
      </c>
      <c r="E3026" s="2" t="s">
        <v>22</v>
      </c>
      <c r="F3026" s="2" t="s">
        <v>7</v>
      </c>
      <c r="G3026">
        <v>13115</v>
      </c>
      <c r="H3026">
        <v>2</v>
      </c>
      <c r="I3026" s="2" t="s">
        <v>400</v>
      </c>
      <c r="J3026">
        <v>0</v>
      </c>
      <c r="K3026" s="2" t="s">
        <v>401</v>
      </c>
      <c r="L3026">
        <v>13</v>
      </c>
      <c r="R3026">
        <v>105</v>
      </c>
    </row>
    <row r="3027" spans="1:18" x14ac:dyDescent="0.3">
      <c r="A3027" s="2" t="s">
        <v>305</v>
      </c>
      <c r="B3027" s="2" t="s">
        <v>344</v>
      </c>
      <c r="C3027">
        <v>6</v>
      </c>
      <c r="D3027" s="2" t="s">
        <v>3</v>
      </c>
      <c r="E3027" s="2" t="s">
        <v>5</v>
      </c>
      <c r="F3027" s="2" t="s">
        <v>17</v>
      </c>
      <c r="G3027">
        <v>13115</v>
      </c>
      <c r="H3027">
        <v>2</v>
      </c>
      <c r="I3027" s="2" t="s">
        <v>400</v>
      </c>
      <c r="J3027">
        <v>0</v>
      </c>
      <c r="K3027" s="2" t="s">
        <v>401</v>
      </c>
      <c r="L3027">
        <v>13</v>
      </c>
      <c r="M3027">
        <v>516</v>
      </c>
      <c r="P3027">
        <v>569</v>
      </c>
    </row>
    <row r="3028" spans="1:18" x14ac:dyDescent="0.3">
      <c r="A3028" s="2" t="s">
        <v>305</v>
      </c>
      <c r="B3028" s="2" t="s">
        <v>344</v>
      </c>
      <c r="C3028">
        <v>6</v>
      </c>
      <c r="D3028" s="2" t="s">
        <v>3</v>
      </c>
      <c r="E3028" s="2" t="s">
        <v>5</v>
      </c>
      <c r="F3028" s="2" t="s">
        <v>7</v>
      </c>
      <c r="G3028">
        <v>13115</v>
      </c>
      <c r="H3028">
        <v>2</v>
      </c>
      <c r="I3028" s="2" t="s">
        <v>400</v>
      </c>
      <c r="J3028">
        <v>0</v>
      </c>
      <c r="K3028" s="2" t="s">
        <v>401</v>
      </c>
      <c r="L3028">
        <v>13</v>
      </c>
      <c r="M3028">
        <v>206</v>
      </c>
      <c r="P3028">
        <v>1138</v>
      </c>
    </row>
    <row r="3029" spans="1:18" x14ac:dyDescent="0.3">
      <c r="A3029" s="2" t="s">
        <v>305</v>
      </c>
      <c r="B3029" s="2" t="s">
        <v>356</v>
      </c>
      <c r="C3029">
        <v>9</v>
      </c>
      <c r="D3029" s="2" t="s">
        <v>3</v>
      </c>
      <c r="E3029" s="2" t="s">
        <v>5</v>
      </c>
      <c r="F3029" s="2" t="s">
        <v>17</v>
      </c>
      <c r="G3029">
        <v>13115</v>
      </c>
      <c r="H3029">
        <v>2</v>
      </c>
      <c r="I3029" s="2" t="s">
        <v>400</v>
      </c>
      <c r="J3029">
        <v>0</v>
      </c>
      <c r="K3029" s="2" t="s">
        <v>401</v>
      </c>
      <c r="L3029">
        <v>13</v>
      </c>
      <c r="Q3029">
        <v>58</v>
      </c>
    </row>
    <row r="3030" spans="1:18" x14ac:dyDescent="0.3">
      <c r="A3030" s="2" t="s">
        <v>305</v>
      </c>
      <c r="B3030" s="2" t="s">
        <v>361</v>
      </c>
      <c r="C3030">
        <v>10</v>
      </c>
      <c r="D3030" s="2" t="s">
        <v>3</v>
      </c>
      <c r="E3030" s="2" t="s">
        <v>5</v>
      </c>
      <c r="F3030" s="2" t="s">
        <v>17</v>
      </c>
      <c r="G3030">
        <v>13115</v>
      </c>
      <c r="H3030">
        <v>2</v>
      </c>
      <c r="I3030" s="2" t="s">
        <v>400</v>
      </c>
      <c r="J3030">
        <v>0</v>
      </c>
      <c r="K3030" s="2" t="s">
        <v>401</v>
      </c>
      <c r="L3030">
        <v>13</v>
      </c>
      <c r="M3030">
        <v>70</v>
      </c>
    </row>
    <row r="3031" spans="1:18" x14ac:dyDescent="0.3">
      <c r="A3031" s="2" t="s">
        <v>305</v>
      </c>
      <c r="B3031" s="2" t="s">
        <v>371</v>
      </c>
      <c r="C3031">
        <v>7</v>
      </c>
      <c r="D3031" s="2" t="s">
        <v>3</v>
      </c>
      <c r="E3031" s="2" t="s">
        <v>22</v>
      </c>
      <c r="F3031" s="2" t="s">
        <v>17</v>
      </c>
      <c r="G3031">
        <v>13115</v>
      </c>
      <c r="H3031">
        <v>2</v>
      </c>
      <c r="I3031" s="2" t="s">
        <v>400</v>
      </c>
      <c r="J3031">
        <v>0</v>
      </c>
      <c r="K3031" s="2" t="s">
        <v>401</v>
      </c>
      <c r="L3031">
        <v>13</v>
      </c>
      <c r="Q3031">
        <v>59</v>
      </c>
    </row>
    <row r="3032" spans="1:18" x14ac:dyDescent="0.3">
      <c r="A3032" s="2" t="s">
        <v>305</v>
      </c>
      <c r="B3032" s="2" t="s">
        <v>371</v>
      </c>
      <c r="C3032">
        <v>7</v>
      </c>
      <c r="D3032" s="2" t="s">
        <v>3</v>
      </c>
      <c r="E3032" s="2" t="s">
        <v>5</v>
      </c>
      <c r="F3032" s="2" t="s">
        <v>17</v>
      </c>
      <c r="G3032">
        <v>13115</v>
      </c>
      <c r="H3032">
        <v>2</v>
      </c>
      <c r="I3032" s="2" t="s">
        <v>400</v>
      </c>
      <c r="J3032">
        <v>0</v>
      </c>
      <c r="K3032" s="2" t="s">
        <v>401</v>
      </c>
      <c r="L3032">
        <v>13</v>
      </c>
      <c r="P3032">
        <v>277</v>
      </c>
      <c r="Q3032">
        <v>59</v>
      </c>
    </row>
    <row r="3033" spans="1:18" x14ac:dyDescent="0.3">
      <c r="A3033" s="2" t="s">
        <v>305</v>
      </c>
      <c r="B3033" s="2" t="s">
        <v>371</v>
      </c>
      <c r="C3033">
        <v>7</v>
      </c>
      <c r="D3033" s="2" t="s">
        <v>3</v>
      </c>
      <c r="E3033" s="2" t="s">
        <v>5</v>
      </c>
      <c r="F3033" s="2" t="s">
        <v>7</v>
      </c>
      <c r="G3033">
        <v>13115</v>
      </c>
      <c r="H3033">
        <v>2</v>
      </c>
      <c r="I3033" s="2" t="s">
        <v>400</v>
      </c>
      <c r="J3033">
        <v>0</v>
      </c>
      <c r="K3033" s="2" t="s">
        <v>401</v>
      </c>
      <c r="L3033">
        <v>13</v>
      </c>
      <c r="M3033">
        <v>66</v>
      </c>
      <c r="Q3033">
        <v>71</v>
      </c>
    </row>
    <row r="3034" spans="1:18" x14ac:dyDescent="0.3">
      <c r="A3034" s="2" t="s">
        <v>191</v>
      </c>
      <c r="B3034" s="2"/>
      <c r="D3034" s="2" t="s">
        <v>3</v>
      </c>
      <c r="E3034" s="2" t="s">
        <v>5</v>
      </c>
      <c r="F3034" s="2" t="s">
        <v>7</v>
      </c>
      <c r="G3034">
        <v>13116</v>
      </c>
      <c r="H3034">
        <v>2</v>
      </c>
      <c r="I3034" s="2" t="s">
        <v>400</v>
      </c>
      <c r="J3034">
        <v>0</v>
      </c>
      <c r="K3034" s="2" t="s">
        <v>401</v>
      </c>
      <c r="L3034">
        <v>13</v>
      </c>
      <c r="M3034">
        <v>99</v>
      </c>
    </row>
    <row r="3035" spans="1:18" x14ac:dyDescent="0.3">
      <c r="A3035" s="2" t="s">
        <v>191</v>
      </c>
      <c r="B3035" s="2" t="s">
        <v>375</v>
      </c>
      <c r="C3035">
        <v>4</v>
      </c>
      <c r="D3035" s="2" t="s">
        <v>11</v>
      </c>
      <c r="E3035" s="2" t="s">
        <v>5</v>
      </c>
      <c r="F3035" s="2" t="s">
        <v>7</v>
      </c>
      <c r="G3035">
        <v>13116</v>
      </c>
      <c r="H3035">
        <v>1</v>
      </c>
      <c r="I3035" s="2" t="s">
        <v>402</v>
      </c>
      <c r="J3035">
        <v>6</v>
      </c>
      <c r="K3035" s="2" t="s">
        <v>401</v>
      </c>
      <c r="L3035">
        <v>13</v>
      </c>
      <c r="R3035">
        <v>77</v>
      </c>
    </row>
    <row r="3036" spans="1:18" x14ac:dyDescent="0.3">
      <c r="A3036" s="2" t="s">
        <v>191</v>
      </c>
      <c r="B3036" s="2" t="s">
        <v>375</v>
      </c>
      <c r="C3036">
        <v>4</v>
      </c>
      <c r="D3036" s="2" t="s">
        <v>3</v>
      </c>
      <c r="E3036" s="2" t="s">
        <v>5</v>
      </c>
      <c r="F3036" s="2" t="s">
        <v>17</v>
      </c>
      <c r="G3036">
        <v>13116</v>
      </c>
      <c r="H3036">
        <v>2</v>
      </c>
      <c r="I3036" s="2" t="s">
        <v>400</v>
      </c>
      <c r="J3036">
        <v>0</v>
      </c>
      <c r="K3036" s="2" t="s">
        <v>401</v>
      </c>
      <c r="L3036">
        <v>13</v>
      </c>
      <c r="R3036">
        <v>147</v>
      </c>
    </row>
    <row r="3037" spans="1:18" x14ac:dyDescent="0.3">
      <c r="A3037" s="2" t="s">
        <v>191</v>
      </c>
      <c r="B3037" s="2" t="s">
        <v>375</v>
      </c>
      <c r="C3037">
        <v>4</v>
      </c>
      <c r="D3037" s="2" t="s">
        <v>3</v>
      </c>
      <c r="E3037" s="2" t="s">
        <v>5</v>
      </c>
      <c r="F3037" s="2" t="s">
        <v>7</v>
      </c>
      <c r="G3037">
        <v>13116</v>
      </c>
      <c r="H3037">
        <v>2</v>
      </c>
      <c r="I3037" s="2" t="s">
        <v>400</v>
      </c>
      <c r="J3037">
        <v>0</v>
      </c>
      <c r="K3037" s="2" t="s">
        <v>401</v>
      </c>
      <c r="L3037">
        <v>13</v>
      </c>
      <c r="O3037">
        <v>344</v>
      </c>
    </row>
    <row r="3038" spans="1:18" x14ac:dyDescent="0.3">
      <c r="A3038" s="2" t="s">
        <v>191</v>
      </c>
      <c r="B3038" s="2" t="s">
        <v>1</v>
      </c>
      <c r="C3038">
        <v>5</v>
      </c>
      <c r="D3038" s="2" t="s">
        <v>11</v>
      </c>
      <c r="E3038" s="2" t="s">
        <v>5</v>
      </c>
      <c r="F3038" s="2" t="s">
        <v>17</v>
      </c>
      <c r="G3038">
        <v>13116</v>
      </c>
      <c r="H3038">
        <v>1</v>
      </c>
      <c r="I3038" s="2" t="s">
        <v>402</v>
      </c>
      <c r="J3038">
        <v>6</v>
      </c>
      <c r="K3038" s="2" t="s">
        <v>401</v>
      </c>
      <c r="L3038">
        <v>13</v>
      </c>
      <c r="R3038">
        <v>90</v>
      </c>
    </row>
    <row r="3039" spans="1:18" x14ac:dyDescent="0.3">
      <c r="A3039" s="2" t="s">
        <v>191</v>
      </c>
      <c r="B3039" s="2" t="s">
        <v>1</v>
      </c>
      <c r="C3039">
        <v>5</v>
      </c>
      <c r="D3039" s="2" t="s">
        <v>3</v>
      </c>
      <c r="E3039" s="2" t="s">
        <v>5</v>
      </c>
      <c r="F3039" s="2" t="s">
        <v>17</v>
      </c>
      <c r="G3039">
        <v>13116</v>
      </c>
      <c r="H3039">
        <v>2</v>
      </c>
      <c r="I3039" s="2" t="s">
        <v>400</v>
      </c>
      <c r="J3039">
        <v>0</v>
      </c>
      <c r="K3039" s="2" t="s">
        <v>401</v>
      </c>
      <c r="L3039">
        <v>13</v>
      </c>
      <c r="M3039">
        <v>89</v>
      </c>
      <c r="N3039">
        <v>118</v>
      </c>
      <c r="P3039">
        <v>612</v>
      </c>
      <c r="Q3039">
        <v>280</v>
      </c>
      <c r="R3039">
        <v>175</v>
      </c>
    </row>
    <row r="3040" spans="1:18" x14ac:dyDescent="0.3">
      <c r="A3040" s="2" t="s">
        <v>191</v>
      </c>
      <c r="B3040" s="2" t="s">
        <v>1</v>
      </c>
      <c r="C3040">
        <v>5</v>
      </c>
      <c r="D3040" s="2" t="s">
        <v>3</v>
      </c>
      <c r="E3040" s="2" t="s">
        <v>5</v>
      </c>
      <c r="F3040" s="2" t="s">
        <v>7</v>
      </c>
      <c r="G3040">
        <v>13116</v>
      </c>
      <c r="H3040">
        <v>2</v>
      </c>
      <c r="I3040" s="2" t="s">
        <v>400</v>
      </c>
      <c r="J3040">
        <v>0</v>
      </c>
      <c r="K3040" s="2" t="s">
        <v>401</v>
      </c>
      <c r="L3040">
        <v>13</v>
      </c>
      <c r="M3040">
        <v>215</v>
      </c>
      <c r="N3040">
        <v>104</v>
      </c>
      <c r="P3040">
        <v>145</v>
      </c>
    </row>
    <row r="3041" spans="1:18" x14ac:dyDescent="0.3">
      <c r="A3041" s="2" t="s">
        <v>191</v>
      </c>
      <c r="B3041" s="2" t="s">
        <v>344</v>
      </c>
      <c r="C3041">
        <v>6</v>
      </c>
      <c r="D3041" s="2" t="s">
        <v>3</v>
      </c>
      <c r="E3041" s="2" t="s">
        <v>5</v>
      </c>
      <c r="F3041" s="2" t="s">
        <v>17</v>
      </c>
      <c r="G3041">
        <v>13116</v>
      </c>
      <c r="H3041">
        <v>2</v>
      </c>
      <c r="I3041" s="2" t="s">
        <v>400</v>
      </c>
      <c r="J3041">
        <v>0</v>
      </c>
      <c r="K3041" s="2" t="s">
        <v>401</v>
      </c>
      <c r="L3041">
        <v>13</v>
      </c>
      <c r="M3041">
        <v>99</v>
      </c>
      <c r="Q3041">
        <v>142</v>
      </c>
    </row>
    <row r="3042" spans="1:18" x14ac:dyDescent="0.3">
      <c r="A3042" s="2" t="s">
        <v>191</v>
      </c>
      <c r="B3042" s="2" t="s">
        <v>344</v>
      </c>
      <c r="C3042">
        <v>6</v>
      </c>
      <c r="D3042" s="2" t="s">
        <v>3</v>
      </c>
      <c r="E3042" s="2" t="s">
        <v>5</v>
      </c>
      <c r="F3042" s="2" t="s">
        <v>7</v>
      </c>
      <c r="G3042">
        <v>13116</v>
      </c>
      <c r="H3042">
        <v>2</v>
      </c>
      <c r="I3042" s="2" t="s">
        <v>400</v>
      </c>
      <c r="J3042">
        <v>0</v>
      </c>
      <c r="K3042" s="2" t="s">
        <v>401</v>
      </c>
      <c r="L3042">
        <v>13</v>
      </c>
      <c r="M3042">
        <v>289</v>
      </c>
      <c r="O3042">
        <v>132</v>
      </c>
    </row>
    <row r="3043" spans="1:18" x14ac:dyDescent="0.3">
      <c r="A3043" s="2" t="s">
        <v>191</v>
      </c>
      <c r="B3043" s="2" t="s">
        <v>356</v>
      </c>
      <c r="C3043">
        <v>9</v>
      </c>
      <c r="D3043" s="2" t="s">
        <v>3</v>
      </c>
      <c r="E3043" s="2" t="s">
        <v>5</v>
      </c>
      <c r="F3043" s="2" t="s">
        <v>17</v>
      </c>
      <c r="G3043">
        <v>13116</v>
      </c>
      <c r="H3043">
        <v>2</v>
      </c>
      <c r="I3043" s="2" t="s">
        <v>400</v>
      </c>
      <c r="J3043">
        <v>0</v>
      </c>
      <c r="K3043" s="2" t="s">
        <v>401</v>
      </c>
      <c r="L3043">
        <v>13</v>
      </c>
      <c r="M3043">
        <v>97</v>
      </c>
    </row>
    <row r="3044" spans="1:18" x14ac:dyDescent="0.3">
      <c r="A3044" s="2" t="s">
        <v>191</v>
      </c>
      <c r="B3044" s="2" t="s">
        <v>356</v>
      </c>
      <c r="C3044">
        <v>9</v>
      </c>
      <c r="D3044" s="2" t="s">
        <v>3</v>
      </c>
      <c r="E3044" s="2" t="s">
        <v>5</v>
      </c>
      <c r="F3044" s="2" t="s">
        <v>7</v>
      </c>
      <c r="G3044">
        <v>13116</v>
      </c>
      <c r="H3044">
        <v>2</v>
      </c>
      <c r="I3044" s="2" t="s">
        <v>400</v>
      </c>
      <c r="J3044">
        <v>0</v>
      </c>
      <c r="K3044" s="2" t="s">
        <v>401</v>
      </c>
      <c r="L3044">
        <v>13</v>
      </c>
      <c r="M3044">
        <v>155</v>
      </c>
    </row>
    <row r="3045" spans="1:18" x14ac:dyDescent="0.3">
      <c r="A3045" s="2" t="s">
        <v>191</v>
      </c>
      <c r="B3045" s="2" t="s">
        <v>361</v>
      </c>
      <c r="C3045">
        <v>10</v>
      </c>
      <c r="D3045" s="2" t="s">
        <v>3</v>
      </c>
      <c r="E3045" s="2" t="s">
        <v>5</v>
      </c>
      <c r="F3045" s="2" t="s">
        <v>7</v>
      </c>
      <c r="G3045">
        <v>13116</v>
      </c>
      <c r="H3045">
        <v>2</v>
      </c>
      <c r="I3045" s="2" t="s">
        <v>400</v>
      </c>
      <c r="J3045">
        <v>0</v>
      </c>
      <c r="K3045" s="2" t="s">
        <v>401</v>
      </c>
      <c r="L3045">
        <v>13</v>
      </c>
      <c r="R3045">
        <v>147</v>
      </c>
    </row>
    <row r="3046" spans="1:18" x14ac:dyDescent="0.3">
      <c r="A3046" s="2" t="s">
        <v>191</v>
      </c>
      <c r="B3046" s="2" t="s">
        <v>366</v>
      </c>
      <c r="C3046">
        <v>11</v>
      </c>
      <c r="D3046" s="2" t="s">
        <v>3</v>
      </c>
      <c r="E3046" s="2" t="s">
        <v>5</v>
      </c>
      <c r="F3046" s="2" t="s">
        <v>17</v>
      </c>
      <c r="G3046">
        <v>13116</v>
      </c>
      <c r="H3046">
        <v>2</v>
      </c>
      <c r="I3046" s="2" t="s">
        <v>400</v>
      </c>
      <c r="J3046">
        <v>0</v>
      </c>
      <c r="K3046" s="2" t="s">
        <v>401</v>
      </c>
      <c r="L3046">
        <v>13</v>
      </c>
      <c r="M3046">
        <v>102</v>
      </c>
    </row>
    <row r="3047" spans="1:18" x14ac:dyDescent="0.3">
      <c r="A3047" s="2" t="s">
        <v>191</v>
      </c>
      <c r="B3047" s="2" t="s">
        <v>366</v>
      </c>
      <c r="C3047">
        <v>11</v>
      </c>
      <c r="D3047" s="2" t="s">
        <v>3</v>
      </c>
      <c r="E3047" s="2" t="s">
        <v>5</v>
      </c>
      <c r="F3047" s="2" t="s">
        <v>7</v>
      </c>
      <c r="G3047">
        <v>13116</v>
      </c>
      <c r="H3047">
        <v>2</v>
      </c>
      <c r="I3047" s="2" t="s">
        <v>400</v>
      </c>
      <c r="J3047">
        <v>0</v>
      </c>
      <c r="K3047" s="2" t="s">
        <v>401</v>
      </c>
      <c r="L3047">
        <v>13</v>
      </c>
      <c r="M3047">
        <v>106</v>
      </c>
      <c r="O3047">
        <v>187</v>
      </c>
    </row>
    <row r="3048" spans="1:18" x14ac:dyDescent="0.3">
      <c r="A3048" s="2" t="s">
        <v>191</v>
      </c>
      <c r="B3048" s="2" t="s">
        <v>371</v>
      </c>
      <c r="C3048">
        <v>7</v>
      </c>
      <c r="D3048" s="2" t="s">
        <v>11</v>
      </c>
      <c r="E3048" s="2" t="s">
        <v>5</v>
      </c>
      <c r="F3048" s="2" t="s">
        <v>17</v>
      </c>
      <c r="G3048">
        <v>13116</v>
      </c>
      <c r="H3048">
        <v>1</v>
      </c>
      <c r="I3048" s="2" t="s">
        <v>402</v>
      </c>
      <c r="J3048">
        <v>6</v>
      </c>
      <c r="K3048" s="2" t="s">
        <v>401</v>
      </c>
      <c r="L3048">
        <v>13</v>
      </c>
      <c r="N3048">
        <v>77</v>
      </c>
    </row>
    <row r="3049" spans="1:18" x14ac:dyDescent="0.3">
      <c r="A3049" s="2" t="s">
        <v>191</v>
      </c>
      <c r="B3049" s="2" t="s">
        <v>371</v>
      </c>
      <c r="C3049">
        <v>7</v>
      </c>
      <c r="D3049" s="2" t="s">
        <v>3</v>
      </c>
      <c r="E3049" s="2" t="s">
        <v>5</v>
      </c>
      <c r="F3049" s="2" t="s">
        <v>7</v>
      </c>
      <c r="G3049">
        <v>13116</v>
      </c>
      <c r="H3049">
        <v>2</v>
      </c>
      <c r="I3049" s="2" t="s">
        <v>400</v>
      </c>
      <c r="J3049">
        <v>0</v>
      </c>
      <c r="K3049" s="2" t="s">
        <v>401</v>
      </c>
      <c r="L3049">
        <v>13</v>
      </c>
      <c r="M3049">
        <v>102</v>
      </c>
      <c r="N3049">
        <v>236</v>
      </c>
      <c r="P3049">
        <v>154</v>
      </c>
    </row>
    <row r="3050" spans="1:18" x14ac:dyDescent="0.3">
      <c r="A3050" s="2" t="s">
        <v>238</v>
      </c>
      <c r="B3050" s="2"/>
      <c r="D3050" s="2" t="s">
        <v>3</v>
      </c>
      <c r="E3050" s="2" t="s">
        <v>22</v>
      </c>
      <c r="F3050" s="2" t="s">
        <v>17</v>
      </c>
      <c r="G3050">
        <v>13117</v>
      </c>
      <c r="H3050">
        <v>2</v>
      </c>
      <c r="I3050" s="2" t="s">
        <v>400</v>
      </c>
      <c r="J3050">
        <v>0</v>
      </c>
      <c r="K3050" s="2" t="s">
        <v>401</v>
      </c>
      <c r="L3050">
        <v>13</v>
      </c>
      <c r="Q3050">
        <v>148</v>
      </c>
    </row>
    <row r="3051" spans="1:18" x14ac:dyDescent="0.3">
      <c r="A3051" s="2" t="s">
        <v>238</v>
      </c>
      <c r="B3051" s="2"/>
      <c r="D3051" s="2" t="s">
        <v>3</v>
      </c>
      <c r="E3051" s="2" t="s">
        <v>22</v>
      </c>
      <c r="F3051" s="2" t="s">
        <v>7</v>
      </c>
      <c r="G3051">
        <v>13117</v>
      </c>
      <c r="H3051">
        <v>2</v>
      </c>
      <c r="I3051" s="2" t="s">
        <v>400</v>
      </c>
      <c r="J3051">
        <v>0</v>
      </c>
      <c r="K3051" s="2" t="s">
        <v>401</v>
      </c>
      <c r="L3051">
        <v>13</v>
      </c>
      <c r="M3051">
        <v>119</v>
      </c>
    </row>
    <row r="3052" spans="1:18" x14ac:dyDescent="0.3">
      <c r="A3052" s="2" t="s">
        <v>238</v>
      </c>
      <c r="B3052" s="2"/>
      <c r="D3052" s="2" t="s">
        <v>3</v>
      </c>
      <c r="E3052" s="2" t="s">
        <v>5</v>
      </c>
      <c r="F3052" s="2" t="s">
        <v>17</v>
      </c>
      <c r="G3052">
        <v>13117</v>
      </c>
      <c r="H3052">
        <v>2</v>
      </c>
      <c r="I3052" s="2" t="s">
        <v>400</v>
      </c>
      <c r="J3052">
        <v>0</v>
      </c>
      <c r="K3052" s="2" t="s">
        <v>401</v>
      </c>
      <c r="L3052">
        <v>13</v>
      </c>
      <c r="R3052">
        <v>89</v>
      </c>
    </row>
    <row r="3053" spans="1:18" x14ac:dyDescent="0.3">
      <c r="A3053" s="2" t="s">
        <v>238</v>
      </c>
      <c r="B3053" s="2"/>
      <c r="D3053" s="2" t="s">
        <v>3</v>
      </c>
      <c r="E3053" s="2" t="s">
        <v>5</v>
      </c>
      <c r="F3053" s="2" t="s">
        <v>7</v>
      </c>
      <c r="G3053">
        <v>13117</v>
      </c>
      <c r="H3053">
        <v>2</v>
      </c>
      <c r="I3053" s="2" t="s">
        <v>400</v>
      </c>
      <c r="J3053">
        <v>0</v>
      </c>
      <c r="K3053" s="2" t="s">
        <v>401</v>
      </c>
      <c r="L3053">
        <v>13</v>
      </c>
      <c r="M3053">
        <v>92</v>
      </c>
    </row>
    <row r="3054" spans="1:18" x14ac:dyDescent="0.3">
      <c r="A3054" s="2" t="s">
        <v>238</v>
      </c>
      <c r="B3054" s="2" t="s">
        <v>376</v>
      </c>
      <c r="C3054">
        <v>15</v>
      </c>
      <c r="D3054" s="2" t="s">
        <v>3</v>
      </c>
      <c r="E3054" s="2" t="s">
        <v>5</v>
      </c>
      <c r="F3054" s="2" t="s">
        <v>17</v>
      </c>
      <c r="G3054">
        <v>13117</v>
      </c>
      <c r="H3054">
        <v>2</v>
      </c>
      <c r="I3054" s="2" t="s">
        <v>400</v>
      </c>
      <c r="J3054">
        <v>0</v>
      </c>
      <c r="K3054" s="2" t="s">
        <v>401</v>
      </c>
      <c r="L3054">
        <v>13</v>
      </c>
      <c r="R3054">
        <v>72</v>
      </c>
    </row>
    <row r="3055" spans="1:18" x14ac:dyDescent="0.3">
      <c r="A3055" s="2" t="s">
        <v>238</v>
      </c>
      <c r="B3055" s="2" t="s">
        <v>376</v>
      </c>
      <c r="C3055">
        <v>15</v>
      </c>
      <c r="D3055" s="2" t="s">
        <v>3</v>
      </c>
      <c r="E3055" s="2" t="s">
        <v>5</v>
      </c>
      <c r="F3055" s="2" t="s">
        <v>7</v>
      </c>
      <c r="G3055">
        <v>13117</v>
      </c>
      <c r="H3055">
        <v>2</v>
      </c>
      <c r="I3055" s="2" t="s">
        <v>400</v>
      </c>
      <c r="J3055">
        <v>0</v>
      </c>
      <c r="K3055" s="2" t="s">
        <v>401</v>
      </c>
      <c r="L3055">
        <v>13</v>
      </c>
      <c r="R3055">
        <v>89</v>
      </c>
    </row>
    <row r="3056" spans="1:18" x14ac:dyDescent="0.3">
      <c r="A3056" s="2" t="s">
        <v>238</v>
      </c>
      <c r="B3056" s="2" t="s">
        <v>375</v>
      </c>
      <c r="C3056">
        <v>4</v>
      </c>
      <c r="D3056" s="2" t="s">
        <v>3</v>
      </c>
      <c r="E3056" s="2" t="s">
        <v>5</v>
      </c>
      <c r="F3056" s="2" t="s">
        <v>7</v>
      </c>
      <c r="G3056">
        <v>13117</v>
      </c>
      <c r="H3056">
        <v>2</v>
      </c>
      <c r="I3056" s="2" t="s">
        <v>400</v>
      </c>
      <c r="J3056">
        <v>0</v>
      </c>
      <c r="K3056" s="2" t="s">
        <v>401</v>
      </c>
      <c r="L3056">
        <v>13</v>
      </c>
      <c r="O3056">
        <v>137</v>
      </c>
      <c r="R3056">
        <v>143</v>
      </c>
    </row>
    <row r="3057" spans="1:18" x14ac:dyDescent="0.3">
      <c r="A3057" s="2" t="s">
        <v>238</v>
      </c>
      <c r="B3057" s="2" t="s">
        <v>1</v>
      </c>
      <c r="C3057">
        <v>5</v>
      </c>
      <c r="D3057" s="2" t="s">
        <v>11</v>
      </c>
      <c r="E3057" s="2" t="s">
        <v>5</v>
      </c>
      <c r="F3057" s="2" t="s">
        <v>17</v>
      </c>
      <c r="G3057">
        <v>13117</v>
      </c>
      <c r="H3057">
        <v>1</v>
      </c>
      <c r="I3057" s="2" t="s">
        <v>402</v>
      </c>
      <c r="J3057">
        <v>6</v>
      </c>
      <c r="K3057" s="2" t="s">
        <v>401</v>
      </c>
      <c r="L3057">
        <v>13</v>
      </c>
      <c r="Q3057">
        <v>234</v>
      </c>
    </row>
    <row r="3058" spans="1:18" x14ac:dyDescent="0.3">
      <c r="A3058" s="2" t="s">
        <v>238</v>
      </c>
      <c r="B3058" s="2" t="s">
        <v>1</v>
      </c>
      <c r="C3058">
        <v>5</v>
      </c>
      <c r="D3058" s="2" t="s">
        <v>11</v>
      </c>
      <c r="E3058" s="2" t="s">
        <v>5</v>
      </c>
      <c r="F3058" s="2" t="s">
        <v>7</v>
      </c>
      <c r="G3058">
        <v>13117</v>
      </c>
      <c r="H3058">
        <v>1</v>
      </c>
      <c r="I3058" s="2" t="s">
        <v>402</v>
      </c>
      <c r="J3058">
        <v>6</v>
      </c>
      <c r="K3058" s="2" t="s">
        <v>401</v>
      </c>
      <c r="L3058">
        <v>13</v>
      </c>
      <c r="Q3058">
        <v>117</v>
      </c>
    </row>
    <row r="3059" spans="1:18" x14ac:dyDescent="0.3">
      <c r="A3059" s="2" t="s">
        <v>238</v>
      </c>
      <c r="B3059" s="2" t="s">
        <v>1</v>
      </c>
      <c r="C3059">
        <v>5</v>
      </c>
      <c r="D3059" s="2" t="s">
        <v>3</v>
      </c>
      <c r="E3059" s="2" t="s">
        <v>22</v>
      </c>
      <c r="F3059" s="2" t="s">
        <v>7</v>
      </c>
      <c r="G3059">
        <v>13117</v>
      </c>
      <c r="H3059">
        <v>2</v>
      </c>
      <c r="I3059" s="2" t="s">
        <v>400</v>
      </c>
      <c r="J3059">
        <v>0</v>
      </c>
      <c r="K3059" s="2" t="s">
        <v>401</v>
      </c>
      <c r="L3059">
        <v>13</v>
      </c>
      <c r="N3059">
        <v>74</v>
      </c>
      <c r="R3059">
        <v>69</v>
      </c>
    </row>
    <row r="3060" spans="1:18" x14ac:dyDescent="0.3">
      <c r="A3060" s="2" t="s">
        <v>238</v>
      </c>
      <c r="B3060" s="2" t="s">
        <v>1</v>
      </c>
      <c r="C3060">
        <v>5</v>
      </c>
      <c r="D3060" s="2" t="s">
        <v>3</v>
      </c>
      <c r="E3060" s="2" t="s">
        <v>5</v>
      </c>
      <c r="F3060" s="2" t="s">
        <v>17</v>
      </c>
      <c r="G3060">
        <v>13117</v>
      </c>
      <c r="H3060">
        <v>2</v>
      </c>
      <c r="I3060" s="2" t="s">
        <v>400</v>
      </c>
      <c r="J3060">
        <v>0</v>
      </c>
      <c r="K3060" s="2" t="s">
        <v>401</v>
      </c>
      <c r="L3060">
        <v>13</v>
      </c>
      <c r="M3060">
        <v>330</v>
      </c>
      <c r="O3060">
        <v>319</v>
      </c>
      <c r="P3060">
        <v>136</v>
      </c>
      <c r="Q3060">
        <v>117</v>
      </c>
      <c r="R3060">
        <v>166</v>
      </c>
    </row>
    <row r="3061" spans="1:18" x14ac:dyDescent="0.3">
      <c r="A3061" s="2" t="s">
        <v>238</v>
      </c>
      <c r="B3061" s="2" t="s">
        <v>1</v>
      </c>
      <c r="C3061">
        <v>5</v>
      </c>
      <c r="D3061" s="2" t="s">
        <v>3</v>
      </c>
      <c r="E3061" s="2" t="s">
        <v>5</v>
      </c>
      <c r="F3061" s="2" t="s">
        <v>7</v>
      </c>
      <c r="G3061">
        <v>13117</v>
      </c>
      <c r="H3061">
        <v>2</v>
      </c>
      <c r="I3061" s="2" t="s">
        <v>400</v>
      </c>
      <c r="J3061">
        <v>0</v>
      </c>
      <c r="K3061" s="2" t="s">
        <v>401</v>
      </c>
      <c r="L3061">
        <v>13</v>
      </c>
      <c r="M3061">
        <v>353</v>
      </c>
      <c r="O3061">
        <v>205</v>
      </c>
      <c r="P3061">
        <v>238</v>
      </c>
      <c r="R3061">
        <v>81</v>
      </c>
    </row>
    <row r="3062" spans="1:18" x14ac:dyDescent="0.3">
      <c r="A3062" s="2" t="s">
        <v>238</v>
      </c>
      <c r="B3062" s="2" t="s">
        <v>344</v>
      </c>
      <c r="C3062">
        <v>6</v>
      </c>
      <c r="D3062" s="2" t="s">
        <v>3</v>
      </c>
      <c r="E3062" s="2" t="s">
        <v>5</v>
      </c>
      <c r="F3062" s="2" t="s">
        <v>17</v>
      </c>
      <c r="G3062">
        <v>13117</v>
      </c>
      <c r="H3062">
        <v>2</v>
      </c>
      <c r="I3062" s="2" t="s">
        <v>400</v>
      </c>
      <c r="J3062">
        <v>0</v>
      </c>
      <c r="K3062" s="2" t="s">
        <v>401</v>
      </c>
      <c r="L3062">
        <v>13</v>
      </c>
      <c r="M3062">
        <v>136</v>
      </c>
    </row>
    <row r="3063" spans="1:18" x14ac:dyDescent="0.3">
      <c r="A3063" s="2" t="s">
        <v>238</v>
      </c>
      <c r="B3063" s="2" t="s">
        <v>344</v>
      </c>
      <c r="C3063">
        <v>6</v>
      </c>
      <c r="D3063" s="2" t="s">
        <v>3</v>
      </c>
      <c r="E3063" s="2" t="s">
        <v>5</v>
      </c>
      <c r="F3063" s="2" t="s">
        <v>7</v>
      </c>
      <c r="G3063">
        <v>13117</v>
      </c>
      <c r="H3063">
        <v>2</v>
      </c>
      <c r="I3063" s="2" t="s">
        <v>400</v>
      </c>
      <c r="J3063">
        <v>0</v>
      </c>
      <c r="K3063" s="2" t="s">
        <v>401</v>
      </c>
      <c r="L3063">
        <v>13</v>
      </c>
      <c r="M3063">
        <v>136</v>
      </c>
      <c r="O3063">
        <v>178</v>
      </c>
    </row>
    <row r="3064" spans="1:18" x14ac:dyDescent="0.3">
      <c r="A3064" s="2" t="s">
        <v>238</v>
      </c>
      <c r="B3064" s="2" t="s">
        <v>385</v>
      </c>
      <c r="C3064">
        <v>8</v>
      </c>
      <c r="D3064" s="2" t="s">
        <v>3</v>
      </c>
      <c r="E3064" s="2" t="s">
        <v>5</v>
      </c>
      <c r="F3064" s="2" t="s">
        <v>7</v>
      </c>
      <c r="G3064">
        <v>13117</v>
      </c>
      <c r="H3064">
        <v>2</v>
      </c>
      <c r="I3064" s="2" t="s">
        <v>400</v>
      </c>
      <c r="J3064">
        <v>0</v>
      </c>
      <c r="K3064" s="2" t="s">
        <v>401</v>
      </c>
      <c r="L3064">
        <v>13</v>
      </c>
      <c r="N3064">
        <v>392</v>
      </c>
    </row>
    <row r="3065" spans="1:18" x14ac:dyDescent="0.3">
      <c r="A3065" s="2" t="s">
        <v>238</v>
      </c>
      <c r="B3065" s="2" t="s">
        <v>356</v>
      </c>
      <c r="C3065">
        <v>9</v>
      </c>
      <c r="D3065" s="2" t="s">
        <v>3</v>
      </c>
      <c r="E3065" s="2" t="s">
        <v>5</v>
      </c>
      <c r="F3065" s="2" t="s">
        <v>7</v>
      </c>
      <c r="G3065">
        <v>13117</v>
      </c>
      <c r="H3065">
        <v>2</v>
      </c>
      <c r="I3065" s="2" t="s">
        <v>400</v>
      </c>
      <c r="J3065">
        <v>0</v>
      </c>
      <c r="K3065" s="2" t="s">
        <v>401</v>
      </c>
      <c r="L3065">
        <v>13</v>
      </c>
      <c r="M3065">
        <v>367</v>
      </c>
      <c r="N3065">
        <v>127</v>
      </c>
    </row>
    <row r="3066" spans="1:18" x14ac:dyDescent="0.3">
      <c r="A3066" s="2" t="s">
        <v>238</v>
      </c>
      <c r="B3066" s="2" t="s">
        <v>361</v>
      </c>
      <c r="C3066">
        <v>10</v>
      </c>
      <c r="D3066" s="2" t="s">
        <v>3</v>
      </c>
      <c r="E3066" s="2" t="s">
        <v>5</v>
      </c>
      <c r="F3066" s="2" t="s">
        <v>17</v>
      </c>
      <c r="G3066">
        <v>13117</v>
      </c>
      <c r="H3066">
        <v>2</v>
      </c>
      <c r="I3066" s="2" t="s">
        <v>400</v>
      </c>
      <c r="J3066">
        <v>0</v>
      </c>
      <c r="K3066" s="2" t="s">
        <v>401</v>
      </c>
      <c r="L3066">
        <v>13</v>
      </c>
      <c r="M3066">
        <v>206</v>
      </c>
    </row>
    <row r="3067" spans="1:18" x14ac:dyDescent="0.3">
      <c r="A3067" s="2" t="s">
        <v>238</v>
      </c>
      <c r="B3067" s="2" t="s">
        <v>361</v>
      </c>
      <c r="C3067">
        <v>10</v>
      </c>
      <c r="D3067" s="2" t="s">
        <v>3</v>
      </c>
      <c r="E3067" s="2" t="s">
        <v>5</v>
      </c>
      <c r="F3067" s="2" t="s">
        <v>7</v>
      </c>
      <c r="G3067">
        <v>13117</v>
      </c>
      <c r="H3067">
        <v>2</v>
      </c>
      <c r="I3067" s="2" t="s">
        <v>400</v>
      </c>
      <c r="J3067">
        <v>0</v>
      </c>
      <c r="K3067" s="2" t="s">
        <v>401</v>
      </c>
      <c r="L3067">
        <v>13</v>
      </c>
      <c r="O3067">
        <v>90</v>
      </c>
    </row>
    <row r="3068" spans="1:18" x14ac:dyDescent="0.3">
      <c r="A3068" s="2" t="s">
        <v>238</v>
      </c>
      <c r="B3068" s="2" t="s">
        <v>366</v>
      </c>
      <c r="C3068">
        <v>11</v>
      </c>
      <c r="D3068" s="2" t="s">
        <v>3</v>
      </c>
      <c r="E3068" s="2" t="s">
        <v>5</v>
      </c>
      <c r="F3068" s="2" t="s">
        <v>17</v>
      </c>
      <c r="G3068">
        <v>13117</v>
      </c>
      <c r="H3068">
        <v>2</v>
      </c>
      <c r="I3068" s="2" t="s">
        <v>400</v>
      </c>
      <c r="J3068">
        <v>0</v>
      </c>
      <c r="K3068" s="2" t="s">
        <v>401</v>
      </c>
      <c r="L3068">
        <v>13</v>
      </c>
      <c r="N3068">
        <v>197</v>
      </c>
    </row>
    <row r="3069" spans="1:18" x14ac:dyDescent="0.3">
      <c r="A3069" s="2" t="s">
        <v>238</v>
      </c>
      <c r="B3069" s="2" t="s">
        <v>382</v>
      </c>
      <c r="C3069">
        <v>12</v>
      </c>
      <c r="D3069" s="2" t="s">
        <v>11</v>
      </c>
      <c r="E3069" s="2" t="s">
        <v>5</v>
      </c>
      <c r="F3069" s="2" t="s">
        <v>7</v>
      </c>
      <c r="G3069">
        <v>13117</v>
      </c>
      <c r="H3069">
        <v>1</v>
      </c>
      <c r="I3069" s="2" t="s">
        <v>402</v>
      </c>
      <c r="J3069">
        <v>6</v>
      </c>
      <c r="K3069" s="2" t="s">
        <v>401</v>
      </c>
      <c r="L3069">
        <v>13</v>
      </c>
      <c r="R3069">
        <v>65</v>
      </c>
    </row>
    <row r="3070" spans="1:18" x14ac:dyDescent="0.3">
      <c r="A3070" s="2" t="s">
        <v>238</v>
      </c>
      <c r="B3070" s="2" t="s">
        <v>371</v>
      </c>
      <c r="C3070">
        <v>7</v>
      </c>
      <c r="D3070" s="2" t="s">
        <v>3</v>
      </c>
      <c r="E3070" s="2" t="s">
        <v>5</v>
      </c>
      <c r="F3070" s="2" t="s">
        <v>17</v>
      </c>
      <c r="G3070">
        <v>13117</v>
      </c>
      <c r="H3070">
        <v>2</v>
      </c>
      <c r="I3070" s="2" t="s">
        <v>400</v>
      </c>
      <c r="J3070">
        <v>0</v>
      </c>
      <c r="K3070" s="2" t="s">
        <v>401</v>
      </c>
      <c r="L3070">
        <v>13</v>
      </c>
      <c r="M3070">
        <v>106</v>
      </c>
    </row>
    <row r="3071" spans="1:18" x14ac:dyDescent="0.3">
      <c r="A3071" s="2" t="s">
        <v>238</v>
      </c>
      <c r="B3071" s="2" t="s">
        <v>371</v>
      </c>
      <c r="C3071">
        <v>7</v>
      </c>
      <c r="D3071" s="2" t="s">
        <v>3</v>
      </c>
      <c r="E3071" s="2" t="s">
        <v>5</v>
      </c>
      <c r="F3071" s="2" t="s">
        <v>7</v>
      </c>
      <c r="G3071">
        <v>13117</v>
      </c>
      <c r="H3071">
        <v>2</v>
      </c>
      <c r="I3071" s="2" t="s">
        <v>400</v>
      </c>
      <c r="J3071">
        <v>0</v>
      </c>
      <c r="K3071" s="2" t="s">
        <v>401</v>
      </c>
      <c r="L3071">
        <v>13</v>
      </c>
      <c r="M3071">
        <v>120</v>
      </c>
    </row>
    <row r="3072" spans="1:18" x14ac:dyDescent="0.3">
      <c r="A3072" s="2" t="s">
        <v>78</v>
      </c>
      <c r="B3072" s="2"/>
      <c r="D3072" s="2" t="s">
        <v>3</v>
      </c>
      <c r="E3072" s="2" t="s">
        <v>22</v>
      </c>
      <c r="F3072" s="2" t="s">
        <v>7</v>
      </c>
      <c r="G3072">
        <v>6304</v>
      </c>
      <c r="H3072">
        <v>2</v>
      </c>
      <c r="I3072" s="2" t="s">
        <v>400</v>
      </c>
      <c r="J3072">
        <v>0</v>
      </c>
      <c r="K3072" s="2" t="s">
        <v>406</v>
      </c>
      <c r="L3072">
        <v>6</v>
      </c>
      <c r="M3072">
        <v>10</v>
      </c>
    </row>
    <row r="3073" spans="1:18" x14ac:dyDescent="0.3">
      <c r="A3073" s="2" t="s">
        <v>78</v>
      </c>
      <c r="B3073" s="2"/>
      <c r="D3073" s="2" t="s">
        <v>3</v>
      </c>
      <c r="E3073" s="2" t="s">
        <v>5</v>
      </c>
      <c r="F3073" s="2" t="s">
        <v>17</v>
      </c>
      <c r="G3073">
        <v>6304</v>
      </c>
      <c r="H3073">
        <v>2</v>
      </c>
      <c r="I3073" s="2" t="s">
        <v>400</v>
      </c>
      <c r="J3073">
        <v>0</v>
      </c>
      <c r="K3073" s="2" t="s">
        <v>406</v>
      </c>
      <c r="L3073">
        <v>6</v>
      </c>
      <c r="O3073">
        <v>46</v>
      </c>
    </row>
    <row r="3074" spans="1:18" x14ac:dyDescent="0.3">
      <c r="A3074" s="2" t="s">
        <v>78</v>
      </c>
      <c r="B3074" s="2" t="s">
        <v>375</v>
      </c>
      <c r="C3074">
        <v>4</v>
      </c>
      <c r="D3074" s="2" t="s">
        <v>3</v>
      </c>
      <c r="E3074" s="2" t="s">
        <v>22</v>
      </c>
      <c r="F3074" s="2" t="s">
        <v>7</v>
      </c>
      <c r="G3074">
        <v>6304</v>
      </c>
      <c r="H3074">
        <v>2</v>
      </c>
      <c r="I3074" s="2" t="s">
        <v>400</v>
      </c>
      <c r="J3074">
        <v>0</v>
      </c>
      <c r="K3074" s="2" t="s">
        <v>406</v>
      </c>
      <c r="L3074">
        <v>6</v>
      </c>
      <c r="R3074">
        <v>19</v>
      </c>
    </row>
    <row r="3075" spans="1:18" x14ac:dyDescent="0.3">
      <c r="A3075" s="2" t="s">
        <v>78</v>
      </c>
      <c r="B3075" s="2" t="s">
        <v>375</v>
      </c>
      <c r="C3075">
        <v>4</v>
      </c>
      <c r="D3075" s="2" t="s">
        <v>3</v>
      </c>
      <c r="E3075" s="2" t="s">
        <v>5</v>
      </c>
      <c r="F3075" s="2" t="s">
        <v>17</v>
      </c>
      <c r="G3075">
        <v>6304</v>
      </c>
      <c r="H3075">
        <v>2</v>
      </c>
      <c r="I3075" s="2" t="s">
        <v>400</v>
      </c>
      <c r="J3075">
        <v>0</v>
      </c>
      <c r="K3075" s="2" t="s">
        <v>406</v>
      </c>
      <c r="L3075">
        <v>6</v>
      </c>
      <c r="O3075">
        <v>10</v>
      </c>
      <c r="R3075">
        <v>33</v>
      </c>
    </row>
    <row r="3076" spans="1:18" x14ac:dyDescent="0.3">
      <c r="A3076" s="2" t="s">
        <v>78</v>
      </c>
      <c r="B3076" s="2" t="s">
        <v>375</v>
      </c>
      <c r="C3076">
        <v>4</v>
      </c>
      <c r="D3076" s="2" t="s">
        <v>3</v>
      </c>
      <c r="E3076" s="2" t="s">
        <v>5</v>
      </c>
      <c r="F3076" s="2" t="s">
        <v>7</v>
      </c>
      <c r="G3076">
        <v>6304</v>
      </c>
      <c r="H3076">
        <v>2</v>
      </c>
      <c r="I3076" s="2" t="s">
        <v>400</v>
      </c>
      <c r="J3076">
        <v>0</v>
      </c>
      <c r="K3076" s="2" t="s">
        <v>406</v>
      </c>
      <c r="L3076">
        <v>6</v>
      </c>
      <c r="R3076">
        <v>16</v>
      </c>
    </row>
    <row r="3077" spans="1:18" x14ac:dyDescent="0.3">
      <c r="A3077" s="2" t="s">
        <v>78</v>
      </c>
      <c r="B3077" s="2" t="s">
        <v>1</v>
      </c>
      <c r="C3077">
        <v>5</v>
      </c>
      <c r="D3077" s="2" t="s">
        <v>3</v>
      </c>
      <c r="E3077" s="2" t="s">
        <v>22</v>
      </c>
      <c r="F3077" s="2" t="s">
        <v>17</v>
      </c>
      <c r="G3077">
        <v>6304</v>
      </c>
      <c r="H3077">
        <v>2</v>
      </c>
      <c r="I3077" s="2" t="s">
        <v>400</v>
      </c>
      <c r="J3077">
        <v>0</v>
      </c>
      <c r="K3077" s="2" t="s">
        <v>406</v>
      </c>
      <c r="L3077">
        <v>6</v>
      </c>
      <c r="M3077">
        <v>19</v>
      </c>
      <c r="R3077">
        <v>32</v>
      </c>
    </row>
    <row r="3078" spans="1:18" x14ac:dyDescent="0.3">
      <c r="A3078" s="2" t="s">
        <v>78</v>
      </c>
      <c r="B3078" s="2" t="s">
        <v>1</v>
      </c>
      <c r="C3078">
        <v>5</v>
      </c>
      <c r="D3078" s="2" t="s">
        <v>3</v>
      </c>
      <c r="E3078" s="2" t="s">
        <v>22</v>
      </c>
      <c r="F3078" s="2" t="s">
        <v>7</v>
      </c>
      <c r="G3078">
        <v>6304</v>
      </c>
      <c r="H3078">
        <v>2</v>
      </c>
      <c r="I3078" s="2" t="s">
        <v>400</v>
      </c>
      <c r="J3078">
        <v>0</v>
      </c>
      <c r="K3078" s="2" t="s">
        <v>406</v>
      </c>
      <c r="L3078">
        <v>6</v>
      </c>
      <c r="M3078">
        <v>10</v>
      </c>
      <c r="R3078">
        <v>34</v>
      </c>
    </row>
    <row r="3079" spans="1:18" x14ac:dyDescent="0.3">
      <c r="A3079" s="2" t="s">
        <v>78</v>
      </c>
      <c r="B3079" s="2" t="s">
        <v>1</v>
      </c>
      <c r="C3079">
        <v>5</v>
      </c>
      <c r="D3079" s="2" t="s">
        <v>3</v>
      </c>
      <c r="E3079" s="2" t="s">
        <v>5</v>
      </c>
      <c r="F3079" s="2" t="s">
        <v>17</v>
      </c>
      <c r="G3079">
        <v>6304</v>
      </c>
      <c r="H3079">
        <v>2</v>
      </c>
      <c r="I3079" s="2" t="s">
        <v>400</v>
      </c>
      <c r="J3079">
        <v>0</v>
      </c>
      <c r="K3079" s="2" t="s">
        <v>406</v>
      </c>
      <c r="L3079">
        <v>6</v>
      </c>
      <c r="M3079">
        <v>10</v>
      </c>
      <c r="P3079">
        <v>12</v>
      </c>
      <c r="R3079">
        <v>21</v>
      </c>
    </row>
    <row r="3080" spans="1:18" x14ac:dyDescent="0.3">
      <c r="A3080" s="2" t="s">
        <v>78</v>
      </c>
      <c r="B3080" s="2" t="s">
        <v>1</v>
      </c>
      <c r="C3080">
        <v>5</v>
      </c>
      <c r="D3080" s="2" t="s">
        <v>3</v>
      </c>
      <c r="E3080" s="2" t="s">
        <v>5</v>
      </c>
      <c r="F3080" s="2" t="s">
        <v>7</v>
      </c>
      <c r="G3080">
        <v>6304</v>
      </c>
      <c r="H3080">
        <v>2</v>
      </c>
      <c r="I3080" s="2" t="s">
        <v>400</v>
      </c>
      <c r="J3080">
        <v>0</v>
      </c>
      <c r="K3080" s="2" t="s">
        <v>406</v>
      </c>
      <c r="L3080">
        <v>6</v>
      </c>
      <c r="M3080">
        <v>47</v>
      </c>
      <c r="R3080">
        <v>42</v>
      </c>
    </row>
    <row r="3081" spans="1:18" x14ac:dyDescent="0.3">
      <c r="A3081" s="2" t="s">
        <v>78</v>
      </c>
      <c r="B3081" s="2" t="s">
        <v>344</v>
      </c>
      <c r="C3081">
        <v>6</v>
      </c>
      <c r="D3081" s="2" t="s">
        <v>3</v>
      </c>
      <c r="E3081" s="2" t="s">
        <v>22</v>
      </c>
      <c r="F3081" s="2" t="s">
        <v>7</v>
      </c>
      <c r="G3081">
        <v>6304</v>
      </c>
      <c r="H3081">
        <v>2</v>
      </c>
      <c r="I3081" s="2" t="s">
        <v>400</v>
      </c>
      <c r="J3081">
        <v>0</v>
      </c>
      <c r="K3081" s="2" t="s">
        <v>406</v>
      </c>
      <c r="L3081">
        <v>6</v>
      </c>
      <c r="M3081">
        <v>30</v>
      </c>
    </row>
    <row r="3082" spans="1:18" x14ac:dyDescent="0.3">
      <c r="A3082" s="2" t="s">
        <v>78</v>
      </c>
      <c r="B3082" s="2" t="s">
        <v>344</v>
      </c>
      <c r="C3082">
        <v>6</v>
      </c>
      <c r="D3082" s="2" t="s">
        <v>3</v>
      </c>
      <c r="E3082" s="2" t="s">
        <v>5</v>
      </c>
      <c r="F3082" s="2" t="s">
        <v>17</v>
      </c>
      <c r="G3082">
        <v>6304</v>
      </c>
      <c r="H3082">
        <v>2</v>
      </c>
      <c r="I3082" s="2" t="s">
        <v>400</v>
      </c>
      <c r="J3082">
        <v>0</v>
      </c>
      <c r="K3082" s="2" t="s">
        <v>406</v>
      </c>
      <c r="L3082">
        <v>6</v>
      </c>
      <c r="M3082">
        <v>17</v>
      </c>
      <c r="R3082">
        <v>22</v>
      </c>
    </row>
    <row r="3083" spans="1:18" x14ac:dyDescent="0.3">
      <c r="A3083" s="2" t="s">
        <v>78</v>
      </c>
      <c r="B3083" s="2" t="s">
        <v>344</v>
      </c>
      <c r="C3083">
        <v>6</v>
      </c>
      <c r="D3083" s="2" t="s">
        <v>3</v>
      </c>
      <c r="E3083" s="2" t="s">
        <v>5</v>
      </c>
      <c r="F3083" s="2" t="s">
        <v>7</v>
      </c>
      <c r="G3083">
        <v>6304</v>
      </c>
      <c r="H3083">
        <v>2</v>
      </c>
      <c r="I3083" s="2" t="s">
        <v>400</v>
      </c>
      <c r="J3083">
        <v>0</v>
      </c>
      <c r="K3083" s="2" t="s">
        <v>406</v>
      </c>
      <c r="L3083">
        <v>6</v>
      </c>
      <c r="M3083">
        <v>41</v>
      </c>
      <c r="R3083">
        <v>11</v>
      </c>
    </row>
    <row r="3084" spans="1:18" x14ac:dyDescent="0.3">
      <c r="A3084" s="2" t="s">
        <v>78</v>
      </c>
      <c r="B3084" s="2" t="s">
        <v>356</v>
      </c>
      <c r="C3084">
        <v>9</v>
      </c>
      <c r="D3084" s="2" t="s">
        <v>3</v>
      </c>
      <c r="E3084" s="2" t="s">
        <v>22</v>
      </c>
      <c r="F3084" s="2" t="s">
        <v>17</v>
      </c>
      <c r="G3084">
        <v>6304</v>
      </c>
      <c r="H3084">
        <v>2</v>
      </c>
      <c r="I3084" s="2" t="s">
        <v>400</v>
      </c>
      <c r="J3084">
        <v>0</v>
      </c>
      <c r="K3084" s="2" t="s">
        <v>406</v>
      </c>
      <c r="L3084">
        <v>6</v>
      </c>
      <c r="M3084">
        <v>11</v>
      </c>
    </row>
    <row r="3085" spans="1:18" x14ac:dyDescent="0.3">
      <c r="A3085" s="2" t="s">
        <v>78</v>
      </c>
      <c r="B3085" s="2" t="s">
        <v>356</v>
      </c>
      <c r="C3085">
        <v>9</v>
      </c>
      <c r="D3085" s="2" t="s">
        <v>3</v>
      </c>
      <c r="E3085" s="2" t="s">
        <v>5</v>
      </c>
      <c r="F3085" s="2" t="s">
        <v>17</v>
      </c>
      <c r="G3085">
        <v>6304</v>
      </c>
      <c r="H3085">
        <v>2</v>
      </c>
      <c r="I3085" s="2" t="s">
        <v>400</v>
      </c>
      <c r="J3085">
        <v>0</v>
      </c>
      <c r="K3085" s="2" t="s">
        <v>406</v>
      </c>
      <c r="L3085">
        <v>6</v>
      </c>
      <c r="M3085">
        <v>21</v>
      </c>
    </row>
    <row r="3086" spans="1:18" x14ac:dyDescent="0.3">
      <c r="A3086" s="2" t="s">
        <v>78</v>
      </c>
      <c r="B3086" s="2" t="s">
        <v>356</v>
      </c>
      <c r="C3086">
        <v>9</v>
      </c>
      <c r="D3086" s="2" t="s">
        <v>3</v>
      </c>
      <c r="E3086" s="2" t="s">
        <v>5</v>
      </c>
      <c r="F3086" s="2" t="s">
        <v>7</v>
      </c>
      <c r="G3086">
        <v>6304</v>
      </c>
      <c r="H3086">
        <v>2</v>
      </c>
      <c r="I3086" s="2" t="s">
        <v>400</v>
      </c>
      <c r="J3086">
        <v>0</v>
      </c>
      <c r="K3086" s="2" t="s">
        <v>406</v>
      </c>
      <c r="L3086">
        <v>6</v>
      </c>
      <c r="M3086">
        <v>7</v>
      </c>
    </row>
    <row r="3087" spans="1:18" x14ac:dyDescent="0.3">
      <c r="A3087" s="2" t="s">
        <v>78</v>
      </c>
      <c r="B3087" s="2" t="s">
        <v>371</v>
      </c>
      <c r="C3087">
        <v>7</v>
      </c>
      <c r="D3087" s="2" t="s">
        <v>3</v>
      </c>
      <c r="E3087" s="2" t="s">
        <v>5</v>
      </c>
      <c r="F3087" s="2" t="s">
        <v>17</v>
      </c>
      <c r="G3087">
        <v>6304</v>
      </c>
      <c r="H3087">
        <v>2</v>
      </c>
      <c r="I3087" s="2" t="s">
        <v>400</v>
      </c>
      <c r="J3087">
        <v>0</v>
      </c>
      <c r="K3087" s="2" t="s">
        <v>406</v>
      </c>
      <c r="L3087">
        <v>6</v>
      </c>
      <c r="N3087">
        <v>34</v>
      </c>
      <c r="O3087">
        <v>52</v>
      </c>
    </row>
    <row r="3088" spans="1:18" x14ac:dyDescent="0.3">
      <c r="A3088" s="2" t="s">
        <v>78</v>
      </c>
      <c r="B3088" s="2" t="s">
        <v>371</v>
      </c>
      <c r="C3088">
        <v>7</v>
      </c>
      <c r="D3088" s="2" t="s">
        <v>3</v>
      </c>
      <c r="E3088" s="2" t="s">
        <v>5</v>
      </c>
      <c r="F3088" s="2" t="s">
        <v>7</v>
      </c>
      <c r="G3088">
        <v>6304</v>
      </c>
      <c r="H3088">
        <v>2</v>
      </c>
      <c r="I3088" s="2" t="s">
        <v>400</v>
      </c>
      <c r="J3088">
        <v>0</v>
      </c>
      <c r="K3088" s="2" t="s">
        <v>406</v>
      </c>
      <c r="L3088">
        <v>6</v>
      </c>
      <c r="N3088">
        <v>34</v>
      </c>
    </row>
    <row r="3089" spans="1:18" x14ac:dyDescent="0.3">
      <c r="A3089" s="2" t="s">
        <v>115</v>
      </c>
      <c r="B3089" s="2"/>
      <c r="D3089" s="2" t="s">
        <v>11</v>
      </c>
      <c r="E3089" s="2" t="s">
        <v>5</v>
      </c>
      <c r="F3089" s="2" t="s">
        <v>7</v>
      </c>
      <c r="G3089">
        <v>9109</v>
      </c>
      <c r="H3089">
        <v>1</v>
      </c>
      <c r="I3089" s="2" t="s">
        <v>402</v>
      </c>
      <c r="J3089">
        <v>6</v>
      </c>
      <c r="K3089" s="2" t="s">
        <v>403</v>
      </c>
      <c r="L3089">
        <v>9</v>
      </c>
      <c r="M3089">
        <v>25</v>
      </c>
    </row>
    <row r="3090" spans="1:18" x14ac:dyDescent="0.3">
      <c r="A3090" s="2" t="s">
        <v>115</v>
      </c>
      <c r="B3090" s="2"/>
      <c r="D3090" s="2" t="s">
        <v>3</v>
      </c>
      <c r="E3090" s="2" t="s">
        <v>5</v>
      </c>
      <c r="F3090" s="2" t="s">
        <v>17</v>
      </c>
      <c r="G3090">
        <v>9109</v>
      </c>
      <c r="H3090">
        <v>2</v>
      </c>
      <c r="I3090" s="2" t="s">
        <v>400</v>
      </c>
      <c r="J3090">
        <v>0</v>
      </c>
      <c r="K3090" s="2" t="s">
        <v>403</v>
      </c>
      <c r="L3090">
        <v>9</v>
      </c>
      <c r="Q3090">
        <v>32</v>
      </c>
    </row>
    <row r="3091" spans="1:18" x14ac:dyDescent="0.3">
      <c r="A3091" s="2" t="s">
        <v>115</v>
      </c>
      <c r="B3091" s="2"/>
      <c r="D3091" s="2" t="s">
        <v>3</v>
      </c>
      <c r="E3091" s="2" t="s">
        <v>5</v>
      </c>
      <c r="F3091" s="2" t="s">
        <v>7</v>
      </c>
      <c r="G3091">
        <v>9109</v>
      </c>
      <c r="H3091">
        <v>2</v>
      </c>
      <c r="I3091" s="2" t="s">
        <v>400</v>
      </c>
      <c r="J3091">
        <v>0</v>
      </c>
      <c r="K3091" s="2" t="s">
        <v>403</v>
      </c>
      <c r="L3091">
        <v>9</v>
      </c>
      <c r="M3091">
        <v>18</v>
      </c>
    </row>
    <row r="3092" spans="1:18" x14ac:dyDescent="0.3">
      <c r="A3092" s="2" t="s">
        <v>115</v>
      </c>
      <c r="B3092" s="2" t="s">
        <v>370</v>
      </c>
      <c r="C3092">
        <v>1</v>
      </c>
      <c r="D3092" s="2" t="s">
        <v>11</v>
      </c>
      <c r="E3092" s="2" t="s">
        <v>5</v>
      </c>
      <c r="F3092" s="2" t="s">
        <v>7</v>
      </c>
      <c r="G3092">
        <v>9109</v>
      </c>
      <c r="H3092">
        <v>1</v>
      </c>
      <c r="I3092" s="2" t="s">
        <v>402</v>
      </c>
      <c r="J3092">
        <v>6</v>
      </c>
      <c r="K3092" s="2" t="s">
        <v>403</v>
      </c>
      <c r="L3092">
        <v>9</v>
      </c>
      <c r="R3092">
        <v>31</v>
      </c>
    </row>
    <row r="3093" spans="1:18" x14ac:dyDescent="0.3">
      <c r="A3093" s="2" t="s">
        <v>115</v>
      </c>
      <c r="B3093" s="2" t="s">
        <v>370</v>
      </c>
      <c r="C3093">
        <v>1</v>
      </c>
      <c r="D3093" s="2" t="s">
        <v>3</v>
      </c>
      <c r="E3093" s="2" t="s">
        <v>5</v>
      </c>
      <c r="F3093" s="2" t="s">
        <v>17</v>
      </c>
      <c r="G3093">
        <v>9109</v>
      </c>
      <c r="H3093">
        <v>2</v>
      </c>
      <c r="I3093" s="2" t="s">
        <v>400</v>
      </c>
      <c r="J3093">
        <v>0</v>
      </c>
      <c r="K3093" s="2" t="s">
        <v>403</v>
      </c>
      <c r="L3093">
        <v>9</v>
      </c>
      <c r="O3093">
        <v>50</v>
      </c>
    </row>
    <row r="3094" spans="1:18" x14ac:dyDescent="0.3">
      <c r="A3094" s="2" t="s">
        <v>115</v>
      </c>
      <c r="B3094" s="2" t="s">
        <v>376</v>
      </c>
      <c r="C3094">
        <v>15</v>
      </c>
      <c r="D3094" s="2" t="s">
        <v>3</v>
      </c>
      <c r="E3094" s="2" t="s">
        <v>5</v>
      </c>
      <c r="F3094" s="2" t="s">
        <v>17</v>
      </c>
      <c r="G3094">
        <v>9109</v>
      </c>
      <c r="H3094">
        <v>2</v>
      </c>
      <c r="I3094" s="2" t="s">
        <v>400</v>
      </c>
      <c r="J3094">
        <v>0</v>
      </c>
      <c r="K3094" s="2" t="s">
        <v>403</v>
      </c>
      <c r="L3094">
        <v>9</v>
      </c>
      <c r="R3094">
        <v>133</v>
      </c>
    </row>
    <row r="3095" spans="1:18" x14ac:dyDescent="0.3">
      <c r="A3095" s="2" t="s">
        <v>115</v>
      </c>
      <c r="B3095" s="2" t="s">
        <v>375</v>
      </c>
      <c r="C3095">
        <v>4</v>
      </c>
      <c r="D3095" s="2" t="s">
        <v>11</v>
      </c>
      <c r="E3095" s="2" t="s">
        <v>5</v>
      </c>
      <c r="F3095" s="2" t="s">
        <v>17</v>
      </c>
      <c r="G3095">
        <v>9109</v>
      </c>
      <c r="H3095">
        <v>1</v>
      </c>
      <c r="I3095" s="2" t="s">
        <v>402</v>
      </c>
      <c r="J3095">
        <v>6</v>
      </c>
      <c r="K3095" s="2" t="s">
        <v>403</v>
      </c>
      <c r="L3095">
        <v>9</v>
      </c>
      <c r="R3095">
        <v>26</v>
      </c>
    </row>
    <row r="3096" spans="1:18" x14ac:dyDescent="0.3">
      <c r="A3096" s="2" t="s">
        <v>115</v>
      </c>
      <c r="B3096" s="2" t="s">
        <v>375</v>
      </c>
      <c r="C3096">
        <v>4</v>
      </c>
      <c r="D3096" s="2" t="s">
        <v>3</v>
      </c>
      <c r="E3096" s="2" t="s">
        <v>5</v>
      </c>
      <c r="F3096" s="2" t="s">
        <v>7</v>
      </c>
      <c r="G3096">
        <v>9109</v>
      </c>
      <c r="H3096">
        <v>2</v>
      </c>
      <c r="I3096" s="2" t="s">
        <v>400</v>
      </c>
      <c r="J3096">
        <v>0</v>
      </c>
      <c r="K3096" s="2" t="s">
        <v>403</v>
      </c>
      <c r="L3096">
        <v>9</v>
      </c>
      <c r="P3096">
        <v>54</v>
      </c>
      <c r="Q3096">
        <v>20</v>
      </c>
    </row>
    <row r="3097" spans="1:18" x14ac:dyDescent="0.3">
      <c r="A3097" s="2" t="s">
        <v>115</v>
      </c>
      <c r="B3097" s="2" t="s">
        <v>1</v>
      </c>
      <c r="C3097">
        <v>5</v>
      </c>
      <c r="D3097" s="2" t="s">
        <v>116</v>
      </c>
      <c r="E3097" s="2" t="s">
        <v>5</v>
      </c>
      <c r="F3097" s="2" t="s">
        <v>7</v>
      </c>
      <c r="G3097">
        <v>9109</v>
      </c>
      <c r="H3097">
        <v>1</v>
      </c>
      <c r="I3097" s="2" t="s">
        <v>402</v>
      </c>
      <c r="J3097">
        <v>1</v>
      </c>
      <c r="K3097" s="2" t="s">
        <v>403</v>
      </c>
      <c r="L3097">
        <v>9</v>
      </c>
      <c r="M3097">
        <v>71</v>
      </c>
    </row>
    <row r="3098" spans="1:18" x14ac:dyDescent="0.3">
      <c r="A3098" s="2" t="s">
        <v>115</v>
      </c>
      <c r="B3098" s="2" t="s">
        <v>1</v>
      </c>
      <c r="C3098">
        <v>5</v>
      </c>
      <c r="D3098" s="2" t="s">
        <v>150</v>
      </c>
      <c r="E3098" s="2" t="s">
        <v>5</v>
      </c>
      <c r="F3098" s="2" t="s">
        <v>17</v>
      </c>
      <c r="G3098">
        <v>9109</v>
      </c>
      <c r="H3098">
        <v>1</v>
      </c>
      <c r="I3098" s="2" t="s">
        <v>402</v>
      </c>
      <c r="J3098">
        <v>2</v>
      </c>
      <c r="K3098" s="2" t="s">
        <v>403</v>
      </c>
      <c r="L3098">
        <v>9</v>
      </c>
      <c r="R3098">
        <v>31</v>
      </c>
    </row>
    <row r="3099" spans="1:18" x14ac:dyDescent="0.3">
      <c r="A3099" s="2" t="s">
        <v>115</v>
      </c>
      <c r="B3099" s="2" t="s">
        <v>1</v>
      </c>
      <c r="C3099">
        <v>5</v>
      </c>
      <c r="D3099" s="2" t="s">
        <v>11</v>
      </c>
      <c r="E3099" s="2" t="s">
        <v>22</v>
      </c>
      <c r="F3099" s="2" t="s">
        <v>7</v>
      </c>
      <c r="G3099">
        <v>9109</v>
      </c>
      <c r="H3099">
        <v>1</v>
      </c>
      <c r="I3099" s="2" t="s">
        <v>402</v>
      </c>
      <c r="J3099">
        <v>6</v>
      </c>
      <c r="K3099" s="2" t="s">
        <v>403</v>
      </c>
      <c r="L3099">
        <v>9</v>
      </c>
      <c r="M3099">
        <v>18</v>
      </c>
    </row>
    <row r="3100" spans="1:18" x14ac:dyDescent="0.3">
      <c r="A3100" s="2" t="s">
        <v>115</v>
      </c>
      <c r="B3100" s="2" t="s">
        <v>1</v>
      </c>
      <c r="C3100">
        <v>5</v>
      </c>
      <c r="D3100" s="2" t="s">
        <v>11</v>
      </c>
      <c r="E3100" s="2" t="s">
        <v>5</v>
      </c>
      <c r="F3100" s="2" t="s">
        <v>17</v>
      </c>
      <c r="G3100">
        <v>9109</v>
      </c>
      <c r="H3100">
        <v>1</v>
      </c>
      <c r="I3100" s="2" t="s">
        <v>402</v>
      </c>
      <c r="J3100">
        <v>6</v>
      </c>
      <c r="K3100" s="2" t="s">
        <v>403</v>
      </c>
      <c r="L3100">
        <v>9</v>
      </c>
      <c r="M3100">
        <v>91</v>
      </c>
      <c r="O3100">
        <v>27</v>
      </c>
      <c r="P3100">
        <v>268</v>
      </c>
      <c r="Q3100">
        <v>20</v>
      </c>
    </row>
    <row r="3101" spans="1:18" x14ac:dyDescent="0.3">
      <c r="A3101" s="2" t="s">
        <v>115</v>
      </c>
      <c r="B3101" s="2" t="s">
        <v>1</v>
      </c>
      <c r="C3101">
        <v>5</v>
      </c>
      <c r="D3101" s="2" t="s">
        <v>11</v>
      </c>
      <c r="E3101" s="2" t="s">
        <v>5</v>
      </c>
      <c r="F3101" s="2" t="s">
        <v>7</v>
      </c>
      <c r="G3101">
        <v>9109</v>
      </c>
      <c r="H3101">
        <v>1</v>
      </c>
      <c r="I3101" s="2" t="s">
        <v>402</v>
      </c>
      <c r="J3101">
        <v>6</v>
      </c>
      <c r="K3101" s="2" t="s">
        <v>403</v>
      </c>
      <c r="L3101">
        <v>9</v>
      </c>
      <c r="M3101">
        <v>71</v>
      </c>
      <c r="N3101">
        <v>66</v>
      </c>
      <c r="O3101">
        <v>30</v>
      </c>
      <c r="P3101">
        <v>80</v>
      </c>
      <c r="Q3101">
        <v>52</v>
      </c>
    </row>
    <row r="3102" spans="1:18" x14ac:dyDescent="0.3">
      <c r="A3102" s="2" t="s">
        <v>115</v>
      </c>
      <c r="B3102" s="2" t="s">
        <v>1</v>
      </c>
      <c r="C3102">
        <v>5</v>
      </c>
      <c r="D3102" s="2" t="s">
        <v>3</v>
      </c>
      <c r="E3102" s="2" t="s">
        <v>22</v>
      </c>
      <c r="F3102" s="2" t="s">
        <v>17</v>
      </c>
      <c r="G3102">
        <v>9109</v>
      </c>
      <c r="H3102">
        <v>2</v>
      </c>
      <c r="I3102" s="2" t="s">
        <v>400</v>
      </c>
      <c r="J3102">
        <v>0</v>
      </c>
      <c r="K3102" s="2" t="s">
        <v>403</v>
      </c>
      <c r="L3102">
        <v>9</v>
      </c>
      <c r="R3102">
        <v>26</v>
      </c>
    </row>
    <row r="3103" spans="1:18" x14ac:dyDescent="0.3">
      <c r="A3103" s="2" t="s">
        <v>115</v>
      </c>
      <c r="B3103" s="2" t="s">
        <v>1</v>
      </c>
      <c r="C3103">
        <v>5</v>
      </c>
      <c r="D3103" s="2" t="s">
        <v>3</v>
      </c>
      <c r="E3103" s="2" t="s">
        <v>22</v>
      </c>
      <c r="F3103" s="2" t="s">
        <v>7</v>
      </c>
      <c r="G3103">
        <v>9109</v>
      </c>
      <c r="H3103">
        <v>2</v>
      </c>
      <c r="I3103" s="2" t="s">
        <v>400</v>
      </c>
      <c r="J3103">
        <v>0</v>
      </c>
      <c r="K3103" s="2" t="s">
        <v>403</v>
      </c>
      <c r="L3103">
        <v>9</v>
      </c>
      <c r="M3103">
        <v>32</v>
      </c>
    </row>
    <row r="3104" spans="1:18" x14ac:dyDescent="0.3">
      <c r="A3104" s="2" t="s">
        <v>115</v>
      </c>
      <c r="B3104" s="2" t="s">
        <v>1</v>
      </c>
      <c r="C3104">
        <v>5</v>
      </c>
      <c r="D3104" s="2" t="s">
        <v>3</v>
      </c>
      <c r="E3104" s="2" t="s">
        <v>5</v>
      </c>
      <c r="F3104" s="2" t="s">
        <v>17</v>
      </c>
      <c r="G3104">
        <v>9109</v>
      </c>
      <c r="H3104">
        <v>2</v>
      </c>
      <c r="I3104" s="2" t="s">
        <v>400</v>
      </c>
      <c r="J3104">
        <v>0</v>
      </c>
      <c r="K3104" s="2" t="s">
        <v>403</v>
      </c>
      <c r="L3104">
        <v>9</v>
      </c>
      <c r="M3104">
        <v>164</v>
      </c>
      <c r="O3104">
        <v>30</v>
      </c>
      <c r="P3104">
        <v>132</v>
      </c>
      <c r="Q3104">
        <v>33</v>
      </c>
      <c r="R3104">
        <v>31</v>
      </c>
    </row>
    <row r="3105" spans="1:18" x14ac:dyDescent="0.3">
      <c r="A3105" s="2" t="s">
        <v>115</v>
      </c>
      <c r="B3105" s="2" t="s">
        <v>1</v>
      </c>
      <c r="C3105">
        <v>5</v>
      </c>
      <c r="D3105" s="2" t="s">
        <v>3</v>
      </c>
      <c r="E3105" s="2" t="s">
        <v>5</v>
      </c>
      <c r="F3105" s="2" t="s">
        <v>7</v>
      </c>
      <c r="G3105">
        <v>9109</v>
      </c>
      <c r="H3105">
        <v>2</v>
      </c>
      <c r="I3105" s="2" t="s">
        <v>400</v>
      </c>
      <c r="J3105">
        <v>0</v>
      </c>
      <c r="K3105" s="2" t="s">
        <v>403</v>
      </c>
      <c r="L3105">
        <v>9</v>
      </c>
      <c r="M3105">
        <v>166</v>
      </c>
      <c r="N3105">
        <v>90</v>
      </c>
      <c r="O3105">
        <v>30</v>
      </c>
      <c r="P3105">
        <v>92</v>
      </c>
      <c r="R3105">
        <v>58</v>
      </c>
    </row>
    <row r="3106" spans="1:18" x14ac:dyDescent="0.3">
      <c r="A3106" s="2" t="s">
        <v>115</v>
      </c>
      <c r="B3106" s="2" t="s">
        <v>344</v>
      </c>
      <c r="C3106">
        <v>6</v>
      </c>
      <c r="D3106" s="2" t="s">
        <v>11</v>
      </c>
      <c r="E3106" s="2" t="s">
        <v>22</v>
      </c>
      <c r="F3106" s="2" t="s">
        <v>17</v>
      </c>
      <c r="G3106">
        <v>9109</v>
      </c>
      <c r="H3106">
        <v>1</v>
      </c>
      <c r="I3106" s="2" t="s">
        <v>402</v>
      </c>
      <c r="J3106">
        <v>6</v>
      </c>
      <c r="K3106" s="2" t="s">
        <v>403</v>
      </c>
      <c r="L3106">
        <v>9</v>
      </c>
      <c r="N3106">
        <v>17</v>
      </c>
    </row>
    <row r="3107" spans="1:18" x14ac:dyDescent="0.3">
      <c r="A3107" s="2" t="s">
        <v>115</v>
      </c>
      <c r="B3107" s="2" t="s">
        <v>344</v>
      </c>
      <c r="C3107">
        <v>6</v>
      </c>
      <c r="D3107" s="2" t="s">
        <v>11</v>
      </c>
      <c r="E3107" s="2" t="s">
        <v>22</v>
      </c>
      <c r="F3107" s="2" t="s">
        <v>7</v>
      </c>
      <c r="G3107">
        <v>9109</v>
      </c>
      <c r="H3107">
        <v>1</v>
      </c>
      <c r="I3107" s="2" t="s">
        <v>402</v>
      </c>
      <c r="J3107">
        <v>6</v>
      </c>
      <c r="K3107" s="2" t="s">
        <v>403</v>
      </c>
      <c r="L3107">
        <v>9</v>
      </c>
      <c r="M3107">
        <v>25</v>
      </c>
    </row>
    <row r="3108" spans="1:18" x14ac:dyDescent="0.3">
      <c r="A3108" s="2" t="s">
        <v>115</v>
      </c>
      <c r="B3108" s="2" t="s">
        <v>344</v>
      </c>
      <c r="C3108">
        <v>6</v>
      </c>
      <c r="D3108" s="2" t="s">
        <v>11</v>
      </c>
      <c r="E3108" s="2" t="s">
        <v>5</v>
      </c>
      <c r="F3108" s="2" t="s">
        <v>17</v>
      </c>
      <c r="G3108">
        <v>9109</v>
      </c>
      <c r="H3108">
        <v>1</v>
      </c>
      <c r="I3108" s="2" t="s">
        <v>402</v>
      </c>
      <c r="J3108">
        <v>6</v>
      </c>
      <c r="K3108" s="2" t="s">
        <v>403</v>
      </c>
      <c r="L3108">
        <v>9</v>
      </c>
      <c r="M3108">
        <v>25</v>
      </c>
      <c r="R3108">
        <v>24</v>
      </c>
    </row>
    <row r="3109" spans="1:18" x14ac:dyDescent="0.3">
      <c r="A3109" s="2" t="s">
        <v>115</v>
      </c>
      <c r="B3109" s="2" t="s">
        <v>344</v>
      </c>
      <c r="C3109">
        <v>6</v>
      </c>
      <c r="D3109" s="2" t="s">
        <v>11</v>
      </c>
      <c r="E3109" s="2" t="s">
        <v>5</v>
      </c>
      <c r="F3109" s="2" t="s">
        <v>7</v>
      </c>
      <c r="G3109">
        <v>9109</v>
      </c>
      <c r="H3109">
        <v>1</v>
      </c>
      <c r="I3109" s="2" t="s">
        <v>402</v>
      </c>
      <c r="J3109">
        <v>6</v>
      </c>
      <c r="K3109" s="2" t="s">
        <v>403</v>
      </c>
      <c r="L3109">
        <v>9</v>
      </c>
      <c r="N3109">
        <v>34</v>
      </c>
      <c r="R3109">
        <v>31</v>
      </c>
    </row>
    <row r="3110" spans="1:18" x14ac:dyDescent="0.3">
      <c r="A3110" s="2" t="s">
        <v>115</v>
      </c>
      <c r="B3110" s="2" t="s">
        <v>344</v>
      </c>
      <c r="C3110">
        <v>6</v>
      </c>
      <c r="D3110" s="2" t="s">
        <v>3</v>
      </c>
      <c r="E3110" s="2" t="s">
        <v>22</v>
      </c>
      <c r="F3110" s="2" t="s">
        <v>7</v>
      </c>
      <c r="G3110">
        <v>9109</v>
      </c>
      <c r="H3110">
        <v>2</v>
      </c>
      <c r="I3110" s="2" t="s">
        <v>400</v>
      </c>
      <c r="J3110">
        <v>0</v>
      </c>
      <c r="K3110" s="2" t="s">
        <v>403</v>
      </c>
      <c r="L3110">
        <v>9</v>
      </c>
      <c r="M3110">
        <v>44</v>
      </c>
    </row>
    <row r="3111" spans="1:18" x14ac:dyDescent="0.3">
      <c r="A3111" s="2" t="s">
        <v>115</v>
      </c>
      <c r="B3111" s="2" t="s">
        <v>344</v>
      </c>
      <c r="C3111">
        <v>6</v>
      </c>
      <c r="D3111" s="2" t="s">
        <v>3</v>
      </c>
      <c r="E3111" s="2" t="s">
        <v>5</v>
      </c>
      <c r="F3111" s="2" t="s">
        <v>17</v>
      </c>
      <c r="G3111">
        <v>9109</v>
      </c>
      <c r="H3111">
        <v>2</v>
      </c>
      <c r="I3111" s="2" t="s">
        <v>400</v>
      </c>
      <c r="J3111">
        <v>0</v>
      </c>
      <c r="K3111" s="2" t="s">
        <v>403</v>
      </c>
      <c r="L3111">
        <v>9</v>
      </c>
      <c r="M3111">
        <v>120</v>
      </c>
      <c r="N3111">
        <v>32</v>
      </c>
      <c r="P3111">
        <v>52</v>
      </c>
    </row>
    <row r="3112" spans="1:18" x14ac:dyDescent="0.3">
      <c r="A3112" s="2" t="s">
        <v>115</v>
      </c>
      <c r="B3112" s="2" t="s">
        <v>344</v>
      </c>
      <c r="C3112">
        <v>6</v>
      </c>
      <c r="D3112" s="2" t="s">
        <v>3</v>
      </c>
      <c r="E3112" s="2" t="s">
        <v>5</v>
      </c>
      <c r="F3112" s="2" t="s">
        <v>7</v>
      </c>
      <c r="G3112">
        <v>9109</v>
      </c>
      <c r="H3112">
        <v>2</v>
      </c>
      <c r="I3112" s="2" t="s">
        <v>400</v>
      </c>
      <c r="J3112">
        <v>0</v>
      </c>
      <c r="K3112" s="2" t="s">
        <v>403</v>
      </c>
      <c r="L3112">
        <v>9</v>
      </c>
      <c r="M3112">
        <v>134</v>
      </c>
      <c r="O3112">
        <v>70</v>
      </c>
    </row>
    <row r="3113" spans="1:18" x14ac:dyDescent="0.3">
      <c r="A3113" s="2" t="s">
        <v>115</v>
      </c>
      <c r="B3113" s="2" t="s">
        <v>385</v>
      </c>
      <c r="C3113">
        <v>8</v>
      </c>
      <c r="D3113" s="2" t="s">
        <v>3</v>
      </c>
      <c r="E3113" s="2" t="s">
        <v>5</v>
      </c>
      <c r="F3113" s="2" t="s">
        <v>7</v>
      </c>
      <c r="G3113">
        <v>9109</v>
      </c>
      <c r="H3113">
        <v>2</v>
      </c>
      <c r="I3113" s="2" t="s">
        <v>400</v>
      </c>
      <c r="J3113">
        <v>0</v>
      </c>
      <c r="K3113" s="2" t="s">
        <v>403</v>
      </c>
      <c r="L3113">
        <v>9</v>
      </c>
      <c r="P3113">
        <v>108</v>
      </c>
    </row>
    <row r="3114" spans="1:18" x14ac:dyDescent="0.3">
      <c r="A3114" s="2" t="s">
        <v>115</v>
      </c>
      <c r="B3114" s="2" t="s">
        <v>356</v>
      </c>
      <c r="C3114">
        <v>9</v>
      </c>
      <c r="D3114" s="2" t="s">
        <v>11</v>
      </c>
      <c r="E3114" s="2" t="s">
        <v>22</v>
      </c>
      <c r="F3114" s="2" t="s">
        <v>17</v>
      </c>
      <c r="G3114">
        <v>9109</v>
      </c>
      <c r="H3114">
        <v>1</v>
      </c>
      <c r="I3114" s="2" t="s">
        <v>402</v>
      </c>
      <c r="J3114">
        <v>6</v>
      </c>
      <c r="K3114" s="2" t="s">
        <v>403</v>
      </c>
      <c r="L3114">
        <v>9</v>
      </c>
      <c r="N3114">
        <v>17</v>
      </c>
    </row>
    <row r="3115" spans="1:18" x14ac:dyDescent="0.3">
      <c r="A3115" s="2" t="s">
        <v>115</v>
      </c>
      <c r="B3115" s="2" t="s">
        <v>361</v>
      </c>
      <c r="C3115">
        <v>10</v>
      </c>
      <c r="D3115" s="2" t="s">
        <v>3</v>
      </c>
      <c r="E3115" s="2" t="s">
        <v>22</v>
      </c>
      <c r="F3115" s="2" t="s">
        <v>17</v>
      </c>
      <c r="G3115">
        <v>9109</v>
      </c>
      <c r="H3115">
        <v>2</v>
      </c>
      <c r="I3115" s="2" t="s">
        <v>400</v>
      </c>
      <c r="J3115">
        <v>0</v>
      </c>
      <c r="K3115" s="2" t="s">
        <v>403</v>
      </c>
      <c r="L3115">
        <v>9</v>
      </c>
      <c r="M3115">
        <v>32</v>
      </c>
    </row>
    <row r="3116" spans="1:18" x14ac:dyDescent="0.3">
      <c r="A3116" s="2" t="s">
        <v>115</v>
      </c>
      <c r="B3116" s="2" t="s">
        <v>366</v>
      </c>
      <c r="C3116">
        <v>11</v>
      </c>
      <c r="D3116" s="2" t="s">
        <v>3</v>
      </c>
      <c r="E3116" s="2" t="s">
        <v>5</v>
      </c>
      <c r="F3116" s="2" t="s">
        <v>7</v>
      </c>
      <c r="G3116">
        <v>9109</v>
      </c>
      <c r="H3116">
        <v>2</v>
      </c>
      <c r="I3116" s="2" t="s">
        <v>400</v>
      </c>
      <c r="J3116">
        <v>0</v>
      </c>
      <c r="K3116" s="2" t="s">
        <v>403</v>
      </c>
      <c r="L3116">
        <v>9</v>
      </c>
      <c r="R3116">
        <v>133</v>
      </c>
    </row>
    <row r="3117" spans="1:18" x14ac:dyDescent="0.3">
      <c r="A3117" s="2" t="s">
        <v>115</v>
      </c>
      <c r="B3117" s="2" t="s">
        <v>380</v>
      </c>
      <c r="C3117">
        <v>13</v>
      </c>
      <c r="D3117" s="2" t="s">
        <v>11</v>
      </c>
      <c r="E3117" s="2" t="s">
        <v>5</v>
      </c>
      <c r="F3117" s="2" t="s">
        <v>17</v>
      </c>
      <c r="G3117">
        <v>9109</v>
      </c>
      <c r="H3117">
        <v>1</v>
      </c>
      <c r="I3117" s="2" t="s">
        <v>402</v>
      </c>
      <c r="J3117">
        <v>6</v>
      </c>
      <c r="K3117" s="2" t="s">
        <v>403</v>
      </c>
      <c r="L3117">
        <v>9</v>
      </c>
      <c r="R3117">
        <v>31</v>
      </c>
    </row>
    <row r="3118" spans="1:18" x14ac:dyDescent="0.3">
      <c r="A3118" s="2" t="s">
        <v>115</v>
      </c>
      <c r="B3118" s="2" t="s">
        <v>378</v>
      </c>
      <c r="C3118">
        <v>14</v>
      </c>
      <c r="D3118" s="2" t="s">
        <v>3</v>
      </c>
      <c r="E3118" s="2" t="s">
        <v>5</v>
      </c>
      <c r="F3118" s="2" t="s">
        <v>7</v>
      </c>
      <c r="G3118">
        <v>9109</v>
      </c>
      <c r="H3118">
        <v>2</v>
      </c>
      <c r="I3118" s="2" t="s">
        <v>400</v>
      </c>
      <c r="J3118">
        <v>0</v>
      </c>
      <c r="K3118" s="2" t="s">
        <v>403</v>
      </c>
      <c r="L3118">
        <v>9</v>
      </c>
      <c r="O3118">
        <v>27</v>
      </c>
    </row>
    <row r="3119" spans="1:18" x14ac:dyDescent="0.3">
      <c r="A3119" s="2" t="s">
        <v>115</v>
      </c>
      <c r="B3119" s="2" t="s">
        <v>371</v>
      </c>
      <c r="C3119">
        <v>7</v>
      </c>
      <c r="D3119" s="2" t="s">
        <v>11</v>
      </c>
      <c r="E3119" s="2" t="s">
        <v>22</v>
      </c>
      <c r="F3119" s="2" t="s">
        <v>7</v>
      </c>
      <c r="G3119">
        <v>9109</v>
      </c>
      <c r="H3119">
        <v>1</v>
      </c>
      <c r="I3119" s="2" t="s">
        <v>402</v>
      </c>
      <c r="J3119">
        <v>6</v>
      </c>
      <c r="K3119" s="2" t="s">
        <v>403</v>
      </c>
      <c r="L3119">
        <v>9</v>
      </c>
      <c r="M3119">
        <v>25</v>
      </c>
    </row>
    <row r="3120" spans="1:18" x14ac:dyDescent="0.3">
      <c r="A3120" s="2" t="s">
        <v>115</v>
      </c>
      <c r="B3120" s="2" t="s">
        <v>371</v>
      </c>
      <c r="C3120">
        <v>7</v>
      </c>
      <c r="D3120" s="2" t="s">
        <v>11</v>
      </c>
      <c r="E3120" s="2" t="s">
        <v>5</v>
      </c>
      <c r="F3120" s="2" t="s">
        <v>17</v>
      </c>
      <c r="G3120">
        <v>9109</v>
      </c>
      <c r="H3120">
        <v>1</v>
      </c>
      <c r="I3120" s="2" t="s">
        <v>402</v>
      </c>
      <c r="J3120">
        <v>6</v>
      </c>
      <c r="K3120" s="2" t="s">
        <v>403</v>
      </c>
      <c r="L3120">
        <v>9</v>
      </c>
      <c r="M3120">
        <v>25</v>
      </c>
      <c r="Q3120">
        <v>24</v>
      </c>
    </row>
    <row r="3121" spans="1:17" x14ac:dyDescent="0.3">
      <c r="A3121" s="2" t="s">
        <v>115</v>
      </c>
      <c r="B3121" s="2" t="s">
        <v>371</v>
      </c>
      <c r="C3121">
        <v>7</v>
      </c>
      <c r="D3121" s="2" t="s">
        <v>11</v>
      </c>
      <c r="E3121" s="2" t="s">
        <v>5</v>
      </c>
      <c r="F3121" s="2" t="s">
        <v>7</v>
      </c>
      <c r="G3121">
        <v>9109</v>
      </c>
      <c r="H3121">
        <v>1</v>
      </c>
      <c r="I3121" s="2" t="s">
        <v>402</v>
      </c>
      <c r="J3121">
        <v>6</v>
      </c>
      <c r="K3121" s="2" t="s">
        <v>403</v>
      </c>
      <c r="L3121">
        <v>9</v>
      </c>
      <c r="M3121">
        <v>43</v>
      </c>
      <c r="Q3121">
        <v>34</v>
      </c>
    </row>
    <row r="3122" spans="1:17" x14ac:dyDescent="0.3">
      <c r="A3122" s="2" t="s">
        <v>115</v>
      </c>
      <c r="B3122" s="2" t="s">
        <v>371</v>
      </c>
      <c r="C3122">
        <v>7</v>
      </c>
      <c r="D3122" s="2" t="s">
        <v>3</v>
      </c>
      <c r="E3122" s="2" t="s">
        <v>5</v>
      </c>
      <c r="F3122" s="2" t="s">
        <v>17</v>
      </c>
      <c r="G3122">
        <v>9109</v>
      </c>
      <c r="H3122">
        <v>2</v>
      </c>
      <c r="I3122" s="2" t="s">
        <v>400</v>
      </c>
      <c r="J3122">
        <v>0</v>
      </c>
      <c r="K3122" s="2" t="s">
        <v>403</v>
      </c>
      <c r="L3122">
        <v>9</v>
      </c>
      <c r="M3122">
        <v>36</v>
      </c>
      <c r="O3122">
        <v>38</v>
      </c>
      <c r="P3122">
        <v>81</v>
      </c>
    </row>
    <row r="3123" spans="1:17" x14ac:dyDescent="0.3">
      <c r="A3123" s="2" t="s">
        <v>115</v>
      </c>
      <c r="B3123" s="2" t="s">
        <v>371</v>
      </c>
      <c r="C3123">
        <v>7</v>
      </c>
      <c r="D3123" s="2" t="s">
        <v>3</v>
      </c>
      <c r="E3123" s="2" t="s">
        <v>5</v>
      </c>
      <c r="F3123" s="2" t="s">
        <v>7</v>
      </c>
      <c r="G3123">
        <v>9109</v>
      </c>
      <c r="H3123">
        <v>2</v>
      </c>
      <c r="I3123" s="2" t="s">
        <v>400</v>
      </c>
      <c r="J3123">
        <v>0</v>
      </c>
      <c r="K3123" s="2" t="s">
        <v>403</v>
      </c>
      <c r="L3123">
        <v>9</v>
      </c>
      <c r="M3123">
        <v>66</v>
      </c>
    </row>
    <row r="3124" spans="1:17" x14ac:dyDescent="0.3">
      <c r="A3124" s="2" t="s">
        <v>194</v>
      </c>
      <c r="B3124" s="2"/>
      <c r="D3124" s="2" t="s">
        <v>3</v>
      </c>
      <c r="E3124" s="2" t="s">
        <v>5</v>
      </c>
      <c r="F3124" s="2" t="s">
        <v>17</v>
      </c>
      <c r="G3124">
        <v>7403</v>
      </c>
      <c r="H3124">
        <v>2</v>
      </c>
      <c r="I3124" s="2" t="s">
        <v>400</v>
      </c>
      <c r="J3124">
        <v>0</v>
      </c>
      <c r="K3124" s="2" t="s">
        <v>104</v>
      </c>
      <c r="L3124">
        <v>7</v>
      </c>
      <c r="Q3124">
        <v>141</v>
      </c>
    </row>
    <row r="3125" spans="1:17" x14ac:dyDescent="0.3">
      <c r="A3125" s="2" t="s">
        <v>194</v>
      </c>
      <c r="B3125" s="2"/>
      <c r="D3125" s="2" t="s">
        <v>3</v>
      </c>
      <c r="E3125" s="2" t="s">
        <v>5</v>
      </c>
      <c r="F3125" s="2" t="s">
        <v>7</v>
      </c>
      <c r="G3125">
        <v>7403</v>
      </c>
      <c r="H3125">
        <v>2</v>
      </c>
      <c r="I3125" s="2" t="s">
        <v>400</v>
      </c>
      <c r="J3125">
        <v>0</v>
      </c>
      <c r="K3125" s="2" t="s">
        <v>104</v>
      </c>
      <c r="L3125">
        <v>7</v>
      </c>
      <c r="M3125">
        <v>43</v>
      </c>
    </row>
    <row r="3126" spans="1:17" x14ac:dyDescent="0.3">
      <c r="A3126" s="2" t="s">
        <v>194</v>
      </c>
      <c r="B3126" s="2" t="s">
        <v>376</v>
      </c>
      <c r="C3126">
        <v>15</v>
      </c>
      <c r="D3126" s="2" t="s">
        <v>3</v>
      </c>
      <c r="E3126" s="2" t="s">
        <v>5</v>
      </c>
      <c r="F3126" s="2" t="s">
        <v>17</v>
      </c>
      <c r="G3126">
        <v>7403</v>
      </c>
      <c r="H3126">
        <v>2</v>
      </c>
      <c r="I3126" s="2" t="s">
        <v>400</v>
      </c>
      <c r="J3126">
        <v>0</v>
      </c>
      <c r="K3126" s="2" t="s">
        <v>104</v>
      </c>
      <c r="L3126">
        <v>7</v>
      </c>
      <c r="Q3126">
        <v>30</v>
      </c>
    </row>
    <row r="3127" spans="1:17" x14ac:dyDescent="0.3">
      <c r="A3127" s="2" t="s">
        <v>194</v>
      </c>
      <c r="B3127" s="2" t="s">
        <v>375</v>
      </c>
      <c r="C3127">
        <v>4</v>
      </c>
      <c r="D3127" s="2" t="s">
        <v>3</v>
      </c>
      <c r="E3127" s="2" t="s">
        <v>5</v>
      </c>
      <c r="F3127" s="2" t="s">
        <v>17</v>
      </c>
      <c r="G3127">
        <v>7403</v>
      </c>
      <c r="H3127">
        <v>2</v>
      </c>
      <c r="I3127" s="2" t="s">
        <v>400</v>
      </c>
      <c r="J3127">
        <v>0</v>
      </c>
      <c r="K3127" s="2" t="s">
        <v>104</v>
      </c>
      <c r="L3127">
        <v>7</v>
      </c>
      <c r="O3127">
        <v>69</v>
      </c>
    </row>
    <row r="3128" spans="1:17" x14ac:dyDescent="0.3">
      <c r="A3128" s="2" t="s">
        <v>194</v>
      </c>
      <c r="B3128" s="2" t="s">
        <v>375</v>
      </c>
      <c r="C3128">
        <v>4</v>
      </c>
      <c r="D3128" s="2" t="s">
        <v>3</v>
      </c>
      <c r="E3128" s="2" t="s">
        <v>5</v>
      </c>
      <c r="F3128" s="2" t="s">
        <v>7</v>
      </c>
      <c r="G3128">
        <v>7403</v>
      </c>
      <c r="H3128">
        <v>2</v>
      </c>
      <c r="I3128" s="2" t="s">
        <v>400</v>
      </c>
      <c r="J3128">
        <v>0</v>
      </c>
      <c r="K3128" s="2" t="s">
        <v>104</v>
      </c>
      <c r="L3128">
        <v>7</v>
      </c>
      <c r="O3128">
        <v>9</v>
      </c>
    </row>
    <row r="3129" spans="1:17" x14ac:dyDescent="0.3">
      <c r="A3129" s="2" t="s">
        <v>194</v>
      </c>
      <c r="B3129" s="2" t="s">
        <v>1</v>
      </c>
      <c r="C3129">
        <v>5</v>
      </c>
      <c r="D3129" s="2" t="s">
        <v>11</v>
      </c>
      <c r="E3129" s="2" t="s">
        <v>5</v>
      </c>
      <c r="F3129" s="2" t="s">
        <v>7</v>
      </c>
      <c r="G3129">
        <v>7403</v>
      </c>
      <c r="H3129">
        <v>1</v>
      </c>
      <c r="I3129" s="2" t="s">
        <v>402</v>
      </c>
      <c r="J3129">
        <v>6</v>
      </c>
      <c r="K3129" s="2" t="s">
        <v>104</v>
      </c>
      <c r="L3129">
        <v>7</v>
      </c>
      <c r="Q3129">
        <v>45</v>
      </c>
    </row>
    <row r="3130" spans="1:17" x14ac:dyDescent="0.3">
      <c r="A3130" s="2" t="s">
        <v>194</v>
      </c>
      <c r="B3130" s="2" t="s">
        <v>1</v>
      </c>
      <c r="C3130">
        <v>5</v>
      </c>
      <c r="D3130" s="2" t="s">
        <v>3</v>
      </c>
      <c r="E3130" s="2" t="s">
        <v>22</v>
      </c>
      <c r="F3130" s="2" t="s">
        <v>17</v>
      </c>
      <c r="G3130">
        <v>7403</v>
      </c>
      <c r="H3130">
        <v>2</v>
      </c>
      <c r="I3130" s="2" t="s">
        <v>400</v>
      </c>
      <c r="J3130">
        <v>0</v>
      </c>
      <c r="K3130" s="2" t="s">
        <v>104</v>
      </c>
      <c r="L3130">
        <v>7</v>
      </c>
      <c r="M3130">
        <v>36</v>
      </c>
      <c r="O3130">
        <v>18</v>
      </c>
    </row>
    <row r="3131" spans="1:17" x14ac:dyDescent="0.3">
      <c r="A3131" s="2" t="s">
        <v>194</v>
      </c>
      <c r="B3131" s="2" t="s">
        <v>1</v>
      </c>
      <c r="C3131">
        <v>5</v>
      </c>
      <c r="D3131" s="2" t="s">
        <v>3</v>
      </c>
      <c r="E3131" s="2" t="s">
        <v>5</v>
      </c>
      <c r="F3131" s="2" t="s">
        <v>17</v>
      </c>
      <c r="G3131">
        <v>7403</v>
      </c>
      <c r="H3131">
        <v>2</v>
      </c>
      <c r="I3131" s="2" t="s">
        <v>400</v>
      </c>
      <c r="J3131">
        <v>0</v>
      </c>
      <c r="K3131" s="2" t="s">
        <v>104</v>
      </c>
      <c r="L3131">
        <v>7</v>
      </c>
      <c r="M3131">
        <v>62</v>
      </c>
      <c r="N3131">
        <v>44</v>
      </c>
      <c r="O3131">
        <v>100</v>
      </c>
      <c r="P3131">
        <v>149</v>
      </c>
      <c r="Q3131">
        <v>231</v>
      </c>
    </row>
    <row r="3132" spans="1:17" x14ac:dyDescent="0.3">
      <c r="A3132" s="2" t="s">
        <v>194</v>
      </c>
      <c r="B3132" s="2" t="s">
        <v>1</v>
      </c>
      <c r="C3132">
        <v>5</v>
      </c>
      <c r="D3132" s="2" t="s">
        <v>3</v>
      </c>
      <c r="E3132" s="2" t="s">
        <v>5</v>
      </c>
      <c r="F3132" s="2" t="s">
        <v>7</v>
      </c>
      <c r="G3132">
        <v>7403</v>
      </c>
      <c r="H3132">
        <v>2</v>
      </c>
      <c r="I3132" s="2" t="s">
        <v>400</v>
      </c>
      <c r="J3132">
        <v>0</v>
      </c>
      <c r="K3132" s="2" t="s">
        <v>104</v>
      </c>
      <c r="L3132">
        <v>7</v>
      </c>
      <c r="M3132">
        <v>73</v>
      </c>
      <c r="N3132">
        <v>35</v>
      </c>
      <c r="P3132">
        <v>20</v>
      </c>
      <c r="Q3132">
        <v>698</v>
      </c>
    </row>
    <row r="3133" spans="1:17" x14ac:dyDescent="0.3">
      <c r="A3133" s="2" t="s">
        <v>194</v>
      </c>
      <c r="B3133" s="2" t="s">
        <v>344</v>
      </c>
      <c r="C3133">
        <v>6</v>
      </c>
      <c r="D3133" s="2" t="s">
        <v>11</v>
      </c>
      <c r="E3133" s="2" t="s">
        <v>5</v>
      </c>
      <c r="F3133" s="2" t="s">
        <v>7</v>
      </c>
      <c r="G3133">
        <v>7403</v>
      </c>
      <c r="H3133">
        <v>1</v>
      </c>
      <c r="I3133" s="2" t="s">
        <v>402</v>
      </c>
      <c r="J3133">
        <v>6</v>
      </c>
      <c r="K3133" s="2" t="s">
        <v>104</v>
      </c>
      <c r="L3133">
        <v>7</v>
      </c>
      <c r="N3133">
        <v>67</v>
      </c>
    </row>
    <row r="3134" spans="1:17" x14ac:dyDescent="0.3">
      <c r="A3134" s="2" t="s">
        <v>194</v>
      </c>
      <c r="B3134" s="2" t="s">
        <v>344</v>
      </c>
      <c r="C3134">
        <v>6</v>
      </c>
      <c r="D3134" s="2" t="s">
        <v>3</v>
      </c>
      <c r="E3134" s="2" t="s">
        <v>22</v>
      </c>
      <c r="F3134" s="2" t="s">
        <v>17</v>
      </c>
      <c r="G3134">
        <v>7403</v>
      </c>
      <c r="H3134">
        <v>2</v>
      </c>
      <c r="I3134" s="2" t="s">
        <v>400</v>
      </c>
      <c r="J3134">
        <v>0</v>
      </c>
      <c r="K3134" s="2" t="s">
        <v>104</v>
      </c>
      <c r="L3134">
        <v>7</v>
      </c>
      <c r="Q3134">
        <v>83</v>
      </c>
    </row>
    <row r="3135" spans="1:17" x14ac:dyDescent="0.3">
      <c r="A3135" s="2" t="s">
        <v>194</v>
      </c>
      <c r="B3135" s="2" t="s">
        <v>344</v>
      </c>
      <c r="C3135">
        <v>6</v>
      </c>
      <c r="D3135" s="2" t="s">
        <v>3</v>
      </c>
      <c r="E3135" s="2" t="s">
        <v>22</v>
      </c>
      <c r="F3135" s="2" t="s">
        <v>7</v>
      </c>
      <c r="G3135">
        <v>7403</v>
      </c>
      <c r="H3135">
        <v>2</v>
      </c>
      <c r="I3135" s="2" t="s">
        <v>400</v>
      </c>
      <c r="J3135">
        <v>0</v>
      </c>
      <c r="K3135" s="2" t="s">
        <v>104</v>
      </c>
      <c r="L3135">
        <v>7</v>
      </c>
      <c r="M3135">
        <v>36</v>
      </c>
    </row>
    <row r="3136" spans="1:17" x14ac:dyDescent="0.3">
      <c r="A3136" s="2" t="s">
        <v>194</v>
      </c>
      <c r="B3136" s="2" t="s">
        <v>344</v>
      </c>
      <c r="C3136">
        <v>6</v>
      </c>
      <c r="D3136" s="2" t="s">
        <v>3</v>
      </c>
      <c r="E3136" s="2" t="s">
        <v>5</v>
      </c>
      <c r="F3136" s="2" t="s">
        <v>17</v>
      </c>
      <c r="G3136">
        <v>7403</v>
      </c>
      <c r="H3136">
        <v>2</v>
      </c>
      <c r="I3136" s="2" t="s">
        <v>400</v>
      </c>
      <c r="J3136">
        <v>0</v>
      </c>
      <c r="K3136" s="2" t="s">
        <v>104</v>
      </c>
      <c r="L3136">
        <v>7</v>
      </c>
      <c r="N3136">
        <v>156</v>
      </c>
      <c r="O3136">
        <v>69</v>
      </c>
      <c r="Q3136">
        <v>96</v>
      </c>
    </row>
    <row r="3137" spans="1:18" x14ac:dyDescent="0.3">
      <c r="A3137" s="2" t="s">
        <v>194</v>
      </c>
      <c r="B3137" s="2" t="s">
        <v>344</v>
      </c>
      <c r="C3137">
        <v>6</v>
      </c>
      <c r="D3137" s="2" t="s">
        <v>3</v>
      </c>
      <c r="E3137" s="2" t="s">
        <v>5</v>
      </c>
      <c r="F3137" s="2" t="s">
        <v>7</v>
      </c>
      <c r="G3137">
        <v>7403</v>
      </c>
      <c r="H3137">
        <v>2</v>
      </c>
      <c r="I3137" s="2" t="s">
        <v>400</v>
      </c>
      <c r="J3137">
        <v>0</v>
      </c>
      <c r="K3137" s="2" t="s">
        <v>104</v>
      </c>
      <c r="L3137">
        <v>7</v>
      </c>
      <c r="O3137">
        <v>9</v>
      </c>
      <c r="Q3137">
        <v>83</v>
      </c>
    </row>
    <row r="3138" spans="1:18" x14ac:dyDescent="0.3">
      <c r="A3138" s="2" t="s">
        <v>194</v>
      </c>
      <c r="B3138" s="2" t="s">
        <v>356</v>
      </c>
      <c r="C3138">
        <v>9</v>
      </c>
      <c r="D3138" s="2" t="s">
        <v>3</v>
      </c>
      <c r="E3138" s="2" t="s">
        <v>22</v>
      </c>
      <c r="F3138" s="2" t="s">
        <v>17</v>
      </c>
      <c r="G3138">
        <v>7403</v>
      </c>
      <c r="H3138">
        <v>2</v>
      </c>
      <c r="I3138" s="2" t="s">
        <v>400</v>
      </c>
      <c r="J3138">
        <v>0</v>
      </c>
      <c r="K3138" s="2" t="s">
        <v>104</v>
      </c>
      <c r="L3138">
        <v>7</v>
      </c>
      <c r="M3138">
        <v>42</v>
      </c>
    </row>
    <row r="3139" spans="1:18" x14ac:dyDescent="0.3">
      <c r="A3139" s="2" t="s">
        <v>194</v>
      </c>
      <c r="B3139" s="2" t="s">
        <v>356</v>
      </c>
      <c r="C3139">
        <v>9</v>
      </c>
      <c r="D3139" s="2" t="s">
        <v>3</v>
      </c>
      <c r="E3139" s="2" t="s">
        <v>5</v>
      </c>
      <c r="F3139" s="2" t="s">
        <v>17</v>
      </c>
      <c r="G3139">
        <v>7403</v>
      </c>
      <c r="H3139">
        <v>2</v>
      </c>
      <c r="I3139" s="2" t="s">
        <v>400</v>
      </c>
      <c r="J3139">
        <v>0</v>
      </c>
      <c r="K3139" s="2" t="s">
        <v>104</v>
      </c>
      <c r="L3139">
        <v>7</v>
      </c>
      <c r="M3139">
        <v>36</v>
      </c>
      <c r="Q3139">
        <v>96</v>
      </c>
    </row>
    <row r="3140" spans="1:18" x14ac:dyDescent="0.3">
      <c r="A3140" s="2" t="s">
        <v>194</v>
      </c>
      <c r="B3140" s="2" t="s">
        <v>356</v>
      </c>
      <c r="C3140">
        <v>9</v>
      </c>
      <c r="D3140" s="2" t="s">
        <v>3</v>
      </c>
      <c r="E3140" s="2" t="s">
        <v>5</v>
      </c>
      <c r="F3140" s="2" t="s">
        <v>7</v>
      </c>
      <c r="G3140">
        <v>7403</v>
      </c>
      <c r="H3140">
        <v>2</v>
      </c>
      <c r="I3140" s="2" t="s">
        <v>400</v>
      </c>
      <c r="J3140">
        <v>0</v>
      </c>
      <c r="K3140" s="2" t="s">
        <v>104</v>
      </c>
      <c r="L3140">
        <v>7</v>
      </c>
      <c r="M3140">
        <v>109</v>
      </c>
    </row>
    <row r="3141" spans="1:18" x14ac:dyDescent="0.3">
      <c r="A3141" s="2" t="s">
        <v>194</v>
      </c>
      <c r="B3141" s="2" t="s">
        <v>361</v>
      </c>
      <c r="C3141">
        <v>10</v>
      </c>
      <c r="D3141" s="2" t="s">
        <v>3</v>
      </c>
      <c r="E3141" s="2" t="s">
        <v>5</v>
      </c>
      <c r="F3141" s="2" t="s">
        <v>17</v>
      </c>
      <c r="G3141">
        <v>7403</v>
      </c>
      <c r="H3141">
        <v>2</v>
      </c>
      <c r="I3141" s="2" t="s">
        <v>400</v>
      </c>
      <c r="J3141">
        <v>0</v>
      </c>
      <c r="K3141" s="2" t="s">
        <v>104</v>
      </c>
      <c r="L3141">
        <v>7</v>
      </c>
      <c r="M3141">
        <v>146</v>
      </c>
      <c r="Q3141">
        <v>26</v>
      </c>
    </row>
    <row r="3142" spans="1:18" x14ac:dyDescent="0.3">
      <c r="A3142" s="2" t="s">
        <v>194</v>
      </c>
      <c r="B3142" s="2" t="s">
        <v>361</v>
      </c>
      <c r="C3142">
        <v>10</v>
      </c>
      <c r="D3142" s="2" t="s">
        <v>3</v>
      </c>
      <c r="E3142" s="2" t="s">
        <v>5</v>
      </c>
      <c r="F3142" s="2" t="s">
        <v>7</v>
      </c>
      <c r="G3142">
        <v>7403</v>
      </c>
      <c r="H3142">
        <v>2</v>
      </c>
      <c r="I3142" s="2" t="s">
        <v>400</v>
      </c>
      <c r="J3142">
        <v>0</v>
      </c>
      <c r="K3142" s="2" t="s">
        <v>104</v>
      </c>
      <c r="L3142">
        <v>7</v>
      </c>
      <c r="M3142">
        <v>73</v>
      </c>
      <c r="O3142">
        <v>18</v>
      </c>
      <c r="Q3142">
        <v>96</v>
      </c>
    </row>
    <row r="3143" spans="1:18" x14ac:dyDescent="0.3">
      <c r="A3143" s="2" t="s">
        <v>194</v>
      </c>
      <c r="B3143" s="2" t="s">
        <v>366</v>
      </c>
      <c r="C3143">
        <v>11</v>
      </c>
      <c r="D3143" s="2" t="s">
        <v>3</v>
      </c>
      <c r="E3143" s="2" t="s">
        <v>5</v>
      </c>
      <c r="F3143" s="2" t="s">
        <v>17</v>
      </c>
      <c r="G3143">
        <v>7403</v>
      </c>
      <c r="H3143">
        <v>2</v>
      </c>
      <c r="I3143" s="2" t="s">
        <v>400</v>
      </c>
      <c r="J3143">
        <v>0</v>
      </c>
      <c r="K3143" s="2" t="s">
        <v>104</v>
      </c>
      <c r="L3143">
        <v>7</v>
      </c>
      <c r="N3143">
        <v>9</v>
      </c>
    </row>
    <row r="3144" spans="1:18" x14ac:dyDescent="0.3">
      <c r="A3144" s="2" t="s">
        <v>194</v>
      </c>
      <c r="B3144" s="2" t="s">
        <v>366</v>
      </c>
      <c r="C3144">
        <v>11</v>
      </c>
      <c r="D3144" s="2" t="s">
        <v>3</v>
      </c>
      <c r="E3144" s="2" t="s">
        <v>5</v>
      </c>
      <c r="F3144" s="2" t="s">
        <v>7</v>
      </c>
      <c r="G3144">
        <v>7403</v>
      </c>
      <c r="H3144">
        <v>2</v>
      </c>
      <c r="I3144" s="2" t="s">
        <v>400</v>
      </c>
      <c r="J3144">
        <v>0</v>
      </c>
      <c r="K3144" s="2" t="s">
        <v>104</v>
      </c>
      <c r="L3144">
        <v>7</v>
      </c>
      <c r="M3144">
        <v>73</v>
      </c>
      <c r="N3144">
        <v>107</v>
      </c>
    </row>
    <row r="3145" spans="1:18" x14ac:dyDescent="0.3">
      <c r="A3145" s="2" t="s">
        <v>194</v>
      </c>
      <c r="B3145" s="2" t="s">
        <v>378</v>
      </c>
      <c r="C3145">
        <v>14</v>
      </c>
      <c r="D3145" s="2" t="s">
        <v>3</v>
      </c>
      <c r="E3145" s="2" t="s">
        <v>5</v>
      </c>
      <c r="F3145" s="2" t="s">
        <v>17</v>
      </c>
      <c r="G3145">
        <v>7403</v>
      </c>
      <c r="H3145">
        <v>2</v>
      </c>
      <c r="I3145" s="2" t="s">
        <v>400</v>
      </c>
      <c r="J3145">
        <v>0</v>
      </c>
      <c r="K3145" s="2" t="s">
        <v>104</v>
      </c>
      <c r="L3145">
        <v>7</v>
      </c>
      <c r="N3145">
        <v>77</v>
      </c>
    </row>
    <row r="3146" spans="1:18" x14ac:dyDescent="0.3">
      <c r="A3146" s="2" t="s">
        <v>194</v>
      </c>
      <c r="B3146" s="2" t="s">
        <v>371</v>
      </c>
      <c r="C3146">
        <v>7</v>
      </c>
      <c r="D3146" s="2" t="s">
        <v>3</v>
      </c>
      <c r="E3146" s="2" t="s">
        <v>5</v>
      </c>
      <c r="F3146" s="2" t="s">
        <v>17</v>
      </c>
      <c r="G3146">
        <v>7403</v>
      </c>
      <c r="H3146">
        <v>2</v>
      </c>
      <c r="I3146" s="2" t="s">
        <v>400</v>
      </c>
      <c r="J3146">
        <v>0</v>
      </c>
      <c r="K3146" s="2" t="s">
        <v>104</v>
      </c>
      <c r="L3146">
        <v>7</v>
      </c>
      <c r="N3146">
        <v>48</v>
      </c>
    </row>
    <row r="3147" spans="1:18" x14ac:dyDescent="0.3">
      <c r="A3147" s="2" t="s">
        <v>329</v>
      </c>
      <c r="B3147" s="2"/>
      <c r="D3147" s="2" t="s">
        <v>3</v>
      </c>
      <c r="E3147" s="2" t="s">
        <v>5</v>
      </c>
      <c r="F3147" s="2" t="s">
        <v>7</v>
      </c>
      <c r="G3147">
        <v>9205</v>
      </c>
      <c r="H3147">
        <v>2</v>
      </c>
      <c r="I3147" s="2" t="s">
        <v>400</v>
      </c>
      <c r="J3147">
        <v>0</v>
      </c>
      <c r="K3147" s="2" t="s">
        <v>403</v>
      </c>
      <c r="L3147">
        <v>9</v>
      </c>
      <c r="M3147">
        <v>19</v>
      </c>
    </row>
    <row r="3148" spans="1:18" x14ac:dyDescent="0.3">
      <c r="A3148" s="2" t="s">
        <v>329</v>
      </c>
      <c r="B3148" s="2" t="s">
        <v>375</v>
      </c>
      <c r="C3148">
        <v>4</v>
      </c>
      <c r="D3148" s="2" t="s">
        <v>11</v>
      </c>
      <c r="E3148" s="2" t="s">
        <v>5</v>
      </c>
      <c r="F3148" s="2" t="s">
        <v>17</v>
      </c>
      <c r="G3148">
        <v>9205</v>
      </c>
      <c r="H3148">
        <v>1</v>
      </c>
      <c r="I3148" s="2" t="s">
        <v>402</v>
      </c>
      <c r="J3148">
        <v>6</v>
      </c>
      <c r="K3148" s="2" t="s">
        <v>403</v>
      </c>
      <c r="L3148">
        <v>9</v>
      </c>
      <c r="R3148">
        <v>20</v>
      </c>
    </row>
    <row r="3149" spans="1:18" x14ac:dyDescent="0.3">
      <c r="A3149" s="2" t="s">
        <v>329</v>
      </c>
      <c r="B3149" s="2" t="s">
        <v>1</v>
      </c>
      <c r="C3149">
        <v>5</v>
      </c>
      <c r="D3149" s="2" t="s">
        <v>11</v>
      </c>
      <c r="E3149" s="2" t="s">
        <v>22</v>
      </c>
      <c r="F3149" s="2" t="s">
        <v>17</v>
      </c>
      <c r="G3149">
        <v>9205</v>
      </c>
      <c r="H3149">
        <v>1</v>
      </c>
      <c r="I3149" s="2" t="s">
        <v>402</v>
      </c>
      <c r="J3149">
        <v>6</v>
      </c>
      <c r="K3149" s="2" t="s">
        <v>403</v>
      </c>
      <c r="L3149">
        <v>9</v>
      </c>
      <c r="R3149">
        <v>20</v>
      </c>
    </row>
    <row r="3150" spans="1:18" x14ac:dyDescent="0.3">
      <c r="A3150" s="2" t="s">
        <v>329</v>
      </c>
      <c r="B3150" s="2" t="s">
        <v>1</v>
      </c>
      <c r="C3150">
        <v>5</v>
      </c>
      <c r="D3150" s="2" t="s">
        <v>11</v>
      </c>
      <c r="E3150" s="2" t="s">
        <v>22</v>
      </c>
      <c r="F3150" s="2" t="s">
        <v>7</v>
      </c>
      <c r="G3150">
        <v>9205</v>
      </c>
      <c r="H3150">
        <v>1</v>
      </c>
      <c r="I3150" s="2" t="s">
        <v>402</v>
      </c>
      <c r="J3150">
        <v>6</v>
      </c>
      <c r="K3150" s="2" t="s">
        <v>403</v>
      </c>
      <c r="L3150">
        <v>9</v>
      </c>
      <c r="R3150">
        <v>33</v>
      </c>
    </row>
    <row r="3151" spans="1:18" x14ac:dyDescent="0.3">
      <c r="A3151" s="2" t="s">
        <v>329</v>
      </c>
      <c r="B3151" s="2" t="s">
        <v>1</v>
      </c>
      <c r="C3151">
        <v>5</v>
      </c>
      <c r="D3151" s="2" t="s">
        <v>11</v>
      </c>
      <c r="E3151" s="2" t="s">
        <v>5</v>
      </c>
      <c r="F3151" s="2" t="s">
        <v>17</v>
      </c>
      <c r="G3151">
        <v>9205</v>
      </c>
      <c r="H3151">
        <v>1</v>
      </c>
      <c r="I3151" s="2" t="s">
        <v>402</v>
      </c>
      <c r="J3151">
        <v>6</v>
      </c>
      <c r="K3151" s="2" t="s">
        <v>403</v>
      </c>
      <c r="L3151">
        <v>9</v>
      </c>
      <c r="O3151">
        <v>55</v>
      </c>
    </row>
    <row r="3152" spans="1:18" x14ac:dyDescent="0.3">
      <c r="A3152" s="2" t="s">
        <v>329</v>
      </c>
      <c r="B3152" s="2" t="s">
        <v>1</v>
      </c>
      <c r="C3152">
        <v>5</v>
      </c>
      <c r="D3152" s="2" t="s">
        <v>11</v>
      </c>
      <c r="E3152" s="2" t="s">
        <v>5</v>
      </c>
      <c r="F3152" s="2" t="s">
        <v>7</v>
      </c>
      <c r="G3152">
        <v>9205</v>
      </c>
      <c r="H3152">
        <v>1</v>
      </c>
      <c r="I3152" s="2" t="s">
        <v>402</v>
      </c>
      <c r="J3152">
        <v>6</v>
      </c>
      <c r="K3152" s="2" t="s">
        <v>403</v>
      </c>
      <c r="L3152">
        <v>9</v>
      </c>
      <c r="O3152">
        <v>55</v>
      </c>
    </row>
    <row r="3153" spans="1:18" x14ac:dyDescent="0.3">
      <c r="A3153" s="2" t="s">
        <v>329</v>
      </c>
      <c r="B3153" s="2" t="s">
        <v>1</v>
      </c>
      <c r="C3153">
        <v>5</v>
      </c>
      <c r="D3153" s="2" t="s">
        <v>3</v>
      </c>
      <c r="E3153" s="2" t="s">
        <v>22</v>
      </c>
      <c r="F3153" s="2" t="s">
        <v>17</v>
      </c>
      <c r="G3153">
        <v>9205</v>
      </c>
      <c r="H3153">
        <v>2</v>
      </c>
      <c r="I3153" s="2" t="s">
        <v>400</v>
      </c>
      <c r="J3153">
        <v>0</v>
      </c>
      <c r="K3153" s="2" t="s">
        <v>403</v>
      </c>
      <c r="L3153">
        <v>9</v>
      </c>
      <c r="R3153">
        <v>20</v>
      </c>
    </row>
    <row r="3154" spans="1:18" x14ac:dyDescent="0.3">
      <c r="A3154" s="2" t="s">
        <v>329</v>
      </c>
      <c r="B3154" s="2" t="s">
        <v>1</v>
      </c>
      <c r="C3154">
        <v>5</v>
      </c>
      <c r="D3154" s="2" t="s">
        <v>3</v>
      </c>
      <c r="E3154" s="2" t="s">
        <v>5</v>
      </c>
      <c r="F3154" s="2" t="s">
        <v>17</v>
      </c>
      <c r="G3154">
        <v>9205</v>
      </c>
      <c r="H3154">
        <v>2</v>
      </c>
      <c r="I3154" s="2" t="s">
        <v>400</v>
      </c>
      <c r="J3154">
        <v>0</v>
      </c>
      <c r="K3154" s="2" t="s">
        <v>403</v>
      </c>
      <c r="L3154">
        <v>9</v>
      </c>
      <c r="M3154">
        <v>30</v>
      </c>
      <c r="O3154">
        <v>43</v>
      </c>
      <c r="R3154">
        <v>65</v>
      </c>
    </row>
    <row r="3155" spans="1:18" x14ac:dyDescent="0.3">
      <c r="A3155" s="2" t="s">
        <v>329</v>
      </c>
      <c r="B3155" s="2" t="s">
        <v>1</v>
      </c>
      <c r="C3155">
        <v>5</v>
      </c>
      <c r="D3155" s="2" t="s">
        <v>3</v>
      </c>
      <c r="E3155" s="2" t="s">
        <v>5</v>
      </c>
      <c r="F3155" s="2" t="s">
        <v>7</v>
      </c>
      <c r="G3155">
        <v>9205</v>
      </c>
      <c r="H3155">
        <v>2</v>
      </c>
      <c r="I3155" s="2" t="s">
        <v>400</v>
      </c>
      <c r="J3155">
        <v>0</v>
      </c>
      <c r="K3155" s="2" t="s">
        <v>403</v>
      </c>
      <c r="L3155">
        <v>9</v>
      </c>
      <c r="O3155">
        <v>18</v>
      </c>
      <c r="R3155">
        <v>17</v>
      </c>
    </row>
    <row r="3156" spans="1:18" x14ac:dyDescent="0.3">
      <c r="A3156" s="2" t="s">
        <v>329</v>
      </c>
      <c r="B3156" s="2" t="s">
        <v>344</v>
      </c>
      <c r="C3156">
        <v>6</v>
      </c>
      <c r="D3156" s="2" t="s">
        <v>11</v>
      </c>
      <c r="E3156" s="2" t="s">
        <v>22</v>
      </c>
      <c r="F3156" s="2" t="s">
        <v>17</v>
      </c>
      <c r="G3156">
        <v>9205</v>
      </c>
      <c r="H3156">
        <v>1</v>
      </c>
      <c r="I3156" s="2" t="s">
        <v>402</v>
      </c>
      <c r="J3156">
        <v>6</v>
      </c>
      <c r="K3156" s="2" t="s">
        <v>403</v>
      </c>
      <c r="L3156">
        <v>9</v>
      </c>
      <c r="P3156">
        <v>24</v>
      </c>
    </row>
    <row r="3157" spans="1:18" x14ac:dyDescent="0.3">
      <c r="A3157" s="2" t="s">
        <v>329</v>
      </c>
      <c r="B3157" s="2" t="s">
        <v>344</v>
      </c>
      <c r="C3157">
        <v>6</v>
      </c>
      <c r="D3157" s="2" t="s">
        <v>11</v>
      </c>
      <c r="E3157" s="2" t="s">
        <v>5</v>
      </c>
      <c r="F3157" s="2" t="s">
        <v>17</v>
      </c>
      <c r="G3157">
        <v>9205</v>
      </c>
      <c r="H3157">
        <v>1</v>
      </c>
      <c r="I3157" s="2" t="s">
        <v>402</v>
      </c>
      <c r="J3157">
        <v>6</v>
      </c>
      <c r="K3157" s="2" t="s">
        <v>403</v>
      </c>
      <c r="L3157">
        <v>9</v>
      </c>
      <c r="M3157">
        <v>38</v>
      </c>
    </row>
    <row r="3158" spans="1:18" x14ac:dyDescent="0.3">
      <c r="A3158" s="2" t="s">
        <v>329</v>
      </c>
      <c r="B3158" s="2" t="s">
        <v>344</v>
      </c>
      <c r="C3158">
        <v>6</v>
      </c>
      <c r="D3158" s="2" t="s">
        <v>11</v>
      </c>
      <c r="E3158" s="2" t="s">
        <v>5</v>
      </c>
      <c r="F3158" s="2" t="s">
        <v>7</v>
      </c>
      <c r="G3158">
        <v>9205</v>
      </c>
      <c r="H3158">
        <v>1</v>
      </c>
      <c r="I3158" s="2" t="s">
        <v>402</v>
      </c>
      <c r="J3158">
        <v>6</v>
      </c>
      <c r="K3158" s="2" t="s">
        <v>403</v>
      </c>
      <c r="L3158">
        <v>9</v>
      </c>
      <c r="M3158">
        <v>18</v>
      </c>
    </row>
    <row r="3159" spans="1:18" x14ac:dyDescent="0.3">
      <c r="A3159" s="2" t="s">
        <v>329</v>
      </c>
      <c r="B3159" s="2" t="s">
        <v>344</v>
      </c>
      <c r="C3159">
        <v>6</v>
      </c>
      <c r="D3159" s="2" t="s">
        <v>3</v>
      </c>
      <c r="E3159" s="2" t="s">
        <v>22</v>
      </c>
      <c r="F3159" s="2" t="s">
        <v>7</v>
      </c>
      <c r="G3159">
        <v>9205</v>
      </c>
      <c r="H3159">
        <v>2</v>
      </c>
      <c r="I3159" s="2" t="s">
        <v>400</v>
      </c>
      <c r="J3159">
        <v>0</v>
      </c>
      <c r="K3159" s="2" t="s">
        <v>403</v>
      </c>
      <c r="L3159">
        <v>9</v>
      </c>
      <c r="R3159">
        <v>8</v>
      </c>
    </row>
    <row r="3160" spans="1:18" x14ac:dyDescent="0.3">
      <c r="A3160" s="2" t="s">
        <v>329</v>
      </c>
      <c r="B3160" s="2" t="s">
        <v>344</v>
      </c>
      <c r="C3160">
        <v>6</v>
      </c>
      <c r="D3160" s="2" t="s">
        <v>3</v>
      </c>
      <c r="E3160" s="2" t="s">
        <v>5</v>
      </c>
      <c r="F3160" s="2" t="s">
        <v>17</v>
      </c>
      <c r="G3160">
        <v>9205</v>
      </c>
      <c r="H3160">
        <v>2</v>
      </c>
      <c r="I3160" s="2" t="s">
        <v>400</v>
      </c>
      <c r="J3160">
        <v>0</v>
      </c>
      <c r="K3160" s="2" t="s">
        <v>403</v>
      </c>
      <c r="L3160">
        <v>9</v>
      </c>
      <c r="R3160">
        <v>16</v>
      </c>
    </row>
    <row r="3161" spans="1:18" x14ac:dyDescent="0.3">
      <c r="A3161" s="2" t="s">
        <v>329</v>
      </c>
      <c r="B3161" s="2" t="s">
        <v>344</v>
      </c>
      <c r="C3161">
        <v>6</v>
      </c>
      <c r="D3161" s="2" t="s">
        <v>3</v>
      </c>
      <c r="E3161" s="2" t="s">
        <v>5</v>
      </c>
      <c r="F3161" s="2" t="s">
        <v>7</v>
      </c>
      <c r="G3161">
        <v>9205</v>
      </c>
      <c r="H3161">
        <v>2</v>
      </c>
      <c r="I3161" s="2" t="s">
        <v>400</v>
      </c>
      <c r="J3161">
        <v>0</v>
      </c>
      <c r="K3161" s="2" t="s">
        <v>403</v>
      </c>
      <c r="L3161">
        <v>9</v>
      </c>
      <c r="M3161">
        <v>11</v>
      </c>
      <c r="R3161">
        <v>8</v>
      </c>
    </row>
    <row r="3162" spans="1:18" x14ac:dyDescent="0.3">
      <c r="A3162" s="2" t="s">
        <v>329</v>
      </c>
      <c r="B3162" s="2" t="s">
        <v>361</v>
      </c>
      <c r="C3162">
        <v>10</v>
      </c>
      <c r="D3162" s="2" t="s">
        <v>11</v>
      </c>
      <c r="E3162" s="2" t="s">
        <v>5</v>
      </c>
      <c r="F3162" s="2" t="s">
        <v>7</v>
      </c>
      <c r="G3162">
        <v>9205</v>
      </c>
      <c r="H3162">
        <v>1</v>
      </c>
      <c r="I3162" s="2" t="s">
        <v>402</v>
      </c>
      <c r="J3162">
        <v>6</v>
      </c>
      <c r="K3162" s="2" t="s">
        <v>403</v>
      </c>
      <c r="L3162">
        <v>9</v>
      </c>
      <c r="M3162">
        <v>19</v>
      </c>
    </row>
    <row r="3163" spans="1:18" x14ac:dyDescent="0.3">
      <c r="A3163" s="2" t="s">
        <v>329</v>
      </c>
      <c r="B3163" s="2" t="s">
        <v>361</v>
      </c>
      <c r="C3163">
        <v>10</v>
      </c>
      <c r="D3163" s="2" t="s">
        <v>3</v>
      </c>
      <c r="E3163" s="2" t="s">
        <v>22</v>
      </c>
      <c r="F3163" s="2" t="s">
        <v>17</v>
      </c>
      <c r="G3163">
        <v>9205</v>
      </c>
      <c r="H3163">
        <v>2</v>
      </c>
      <c r="I3163" s="2" t="s">
        <v>400</v>
      </c>
      <c r="J3163">
        <v>0</v>
      </c>
      <c r="K3163" s="2" t="s">
        <v>403</v>
      </c>
      <c r="L3163">
        <v>9</v>
      </c>
      <c r="M3163">
        <v>19</v>
      </c>
      <c r="R3163">
        <v>20</v>
      </c>
    </row>
    <row r="3164" spans="1:18" x14ac:dyDescent="0.3">
      <c r="A3164" s="2" t="s">
        <v>329</v>
      </c>
      <c r="B3164" s="2" t="s">
        <v>366</v>
      </c>
      <c r="C3164">
        <v>11</v>
      </c>
      <c r="D3164" s="2" t="s">
        <v>3</v>
      </c>
      <c r="E3164" s="2" t="s">
        <v>22</v>
      </c>
      <c r="F3164" s="2" t="s">
        <v>17</v>
      </c>
      <c r="G3164">
        <v>9205</v>
      </c>
      <c r="H3164">
        <v>2</v>
      </c>
      <c r="I3164" s="2" t="s">
        <v>400</v>
      </c>
      <c r="J3164">
        <v>0</v>
      </c>
      <c r="K3164" s="2" t="s">
        <v>403</v>
      </c>
      <c r="L3164">
        <v>9</v>
      </c>
      <c r="R3164">
        <v>8</v>
      </c>
    </row>
    <row r="3165" spans="1:18" x14ac:dyDescent="0.3">
      <c r="A3165" s="2" t="s">
        <v>148</v>
      </c>
      <c r="B3165" s="2"/>
      <c r="D3165" s="2" t="s">
        <v>11</v>
      </c>
      <c r="E3165" s="2" t="s">
        <v>22</v>
      </c>
      <c r="F3165" s="2" t="s">
        <v>7</v>
      </c>
      <c r="G3165">
        <v>8206</v>
      </c>
      <c r="H3165">
        <v>1</v>
      </c>
      <c r="I3165" s="2" t="s">
        <v>402</v>
      </c>
      <c r="J3165">
        <v>6</v>
      </c>
      <c r="K3165" s="2" t="s">
        <v>404</v>
      </c>
      <c r="L3165">
        <v>8</v>
      </c>
      <c r="R3165">
        <v>18</v>
      </c>
    </row>
    <row r="3166" spans="1:18" x14ac:dyDescent="0.3">
      <c r="A3166" s="2" t="s">
        <v>148</v>
      </c>
      <c r="B3166" s="2" t="s">
        <v>369</v>
      </c>
      <c r="C3166">
        <v>2</v>
      </c>
      <c r="D3166" s="2" t="s">
        <v>3</v>
      </c>
      <c r="E3166" s="2" t="s">
        <v>5</v>
      </c>
      <c r="F3166" s="2" t="s">
        <v>17</v>
      </c>
      <c r="G3166">
        <v>8206</v>
      </c>
      <c r="H3166">
        <v>2</v>
      </c>
      <c r="I3166" s="2" t="s">
        <v>400</v>
      </c>
      <c r="J3166">
        <v>0</v>
      </c>
      <c r="K3166" s="2" t="s">
        <v>404</v>
      </c>
      <c r="L3166">
        <v>8</v>
      </c>
      <c r="M3166">
        <v>40</v>
      </c>
    </row>
    <row r="3167" spans="1:18" x14ac:dyDescent="0.3">
      <c r="A3167" s="2" t="s">
        <v>148</v>
      </c>
      <c r="B3167" s="2" t="s">
        <v>376</v>
      </c>
      <c r="C3167">
        <v>15</v>
      </c>
      <c r="D3167" s="2" t="s">
        <v>11</v>
      </c>
      <c r="E3167" s="2" t="s">
        <v>5</v>
      </c>
      <c r="F3167" s="2" t="s">
        <v>17</v>
      </c>
      <c r="G3167">
        <v>8206</v>
      </c>
      <c r="H3167">
        <v>1</v>
      </c>
      <c r="I3167" s="2" t="s">
        <v>402</v>
      </c>
      <c r="J3167">
        <v>6</v>
      </c>
      <c r="K3167" s="2" t="s">
        <v>404</v>
      </c>
      <c r="L3167">
        <v>8</v>
      </c>
      <c r="R3167">
        <v>18</v>
      </c>
    </row>
    <row r="3168" spans="1:18" x14ac:dyDescent="0.3">
      <c r="A3168" s="2" t="s">
        <v>148</v>
      </c>
      <c r="B3168" s="2" t="s">
        <v>376</v>
      </c>
      <c r="C3168">
        <v>15</v>
      </c>
      <c r="D3168" s="2" t="s">
        <v>11</v>
      </c>
      <c r="E3168" s="2" t="s">
        <v>5</v>
      </c>
      <c r="F3168" s="2" t="s">
        <v>7</v>
      </c>
      <c r="G3168">
        <v>8206</v>
      </c>
      <c r="H3168">
        <v>1</v>
      </c>
      <c r="I3168" s="2" t="s">
        <v>402</v>
      </c>
      <c r="J3168">
        <v>6</v>
      </c>
      <c r="K3168" s="2" t="s">
        <v>404</v>
      </c>
      <c r="L3168">
        <v>8</v>
      </c>
      <c r="R3168">
        <v>25</v>
      </c>
    </row>
    <row r="3169" spans="1:18" x14ac:dyDescent="0.3">
      <c r="A3169" s="2" t="s">
        <v>148</v>
      </c>
      <c r="B3169" s="2" t="s">
        <v>375</v>
      </c>
      <c r="C3169">
        <v>4</v>
      </c>
      <c r="D3169" s="2" t="s">
        <v>11</v>
      </c>
      <c r="E3169" s="2" t="s">
        <v>22</v>
      </c>
      <c r="F3169" s="2" t="s">
        <v>17</v>
      </c>
      <c r="G3169">
        <v>8206</v>
      </c>
      <c r="H3169">
        <v>1</v>
      </c>
      <c r="I3169" s="2" t="s">
        <v>402</v>
      </c>
      <c r="J3169">
        <v>6</v>
      </c>
      <c r="K3169" s="2" t="s">
        <v>404</v>
      </c>
      <c r="L3169">
        <v>8</v>
      </c>
      <c r="R3169">
        <v>37</v>
      </c>
    </row>
    <row r="3170" spans="1:18" x14ac:dyDescent="0.3">
      <c r="A3170" s="2" t="s">
        <v>148</v>
      </c>
      <c r="B3170" s="2" t="s">
        <v>375</v>
      </c>
      <c r="C3170">
        <v>4</v>
      </c>
      <c r="D3170" s="2" t="s">
        <v>11</v>
      </c>
      <c r="E3170" s="2" t="s">
        <v>5</v>
      </c>
      <c r="F3170" s="2" t="s">
        <v>17</v>
      </c>
      <c r="G3170">
        <v>8206</v>
      </c>
      <c r="H3170">
        <v>1</v>
      </c>
      <c r="I3170" s="2" t="s">
        <v>402</v>
      </c>
      <c r="J3170">
        <v>6</v>
      </c>
      <c r="K3170" s="2" t="s">
        <v>404</v>
      </c>
      <c r="L3170">
        <v>8</v>
      </c>
      <c r="R3170">
        <v>10</v>
      </c>
    </row>
    <row r="3171" spans="1:18" x14ac:dyDescent="0.3">
      <c r="A3171" s="2" t="s">
        <v>148</v>
      </c>
      <c r="B3171" s="2" t="s">
        <v>375</v>
      </c>
      <c r="C3171">
        <v>4</v>
      </c>
      <c r="D3171" s="2" t="s">
        <v>3</v>
      </c>
      <c r="E3171" s="2" t="s">
        <v>22</v>
      </c>
      <c r="F3171" s="2" t="s">
        <v>7</v>
      </c>
      <c r="G3171">
        <v>8206</v>
      </c>
      <c r="H3171">
        <v>2</v>
      </c>
      <c r="I3171" s="2" t="s">
        <v>400</v>
      </c>
      <c r="J3171">
        <v>0</v>
      </c>
      <c r="K3171" s="2" t="s">
        <v>404</v>
      </c>
      <c r="L3171">
        <v>8</v>
      </c>
      <c r="R3171">
        <v>37</v>
      </c>
    </row>
    <row r="3172" spans="1:18" x14ac:dyDescent="0.3">
      <c r="A3172" s="2" t="s">
        <v>148</v>
      </c>
      <c r="B3172" s="2" t="s">
        <v>375</v>
      </c>
      <c r="C3172">
        <v>4</v>
      </c>
      <c r="D3172" s="2" t="s">
        <v>3</v>
      </c>
      <c r="E3172" s="2" t="s">
        <v>5</v>
      </c>
      <c r="F3172" s="2" t="s">
        <v>17</v>
      </c>
      <c r="G3172">
        <v>8206</v>
      </c>
      <c r="H3172">
        <v>2</v>
      </c>
      <c r="I3172" s="2" t="s">
        <v>400</v>
      </c>
      <c r="J3172">
        <v>0</v>
      </c>
      <c r="K3172" s="2" t="s">
        <v>404</v>
      </c>
      <c r="L3172">
        <v>8</v>
      </c>
      <c r="R3172">
        <v>18</v>
      </c>
    </row>
    <row r="3173" spans="1:18" x14ac:dyDescent="0.3">
      <c r="A3173" s="2" t="s">
        <v>148</v>
      </c>
      <c r="B3173" s="2" t="s">
        <v>375</v>
      </c>
      <c r="C3173">
        <v>4</v>
      </c>
      <c r="D3173" s="2" t="s">
        <v>3</v>
      </c>
      <c r="E3173" s="2" t="s">
        <v>5</v>
      </c>
      <c r="F3173" s="2" t="s">
        <v>7</v>
      </c>
      <c r="G3173">
        <v>8206</v>
      </c>
      <c r="H3173">
        <v>2</v>
      </c>
      <c r="I3173" s="2" t="s">
        <v>400</v>
      </c>
      <c r="J3173">
        <v>0</v>
      </c>
      <c r="K3173" s="2" t="s">
        <v>404</v>
      </c>
      <c r="L3173">
        <v>8</v>
      </c>
      <c r="R3173">
        <v>62</v>
      </c>
    </row>
    <row r="3174" spans="1:18" x14ac:dyDescent="0.3">
      <c r="A3174" s="2" t="s">
        <v>148</v>
      </c>
      <c r="B3174" s="2" t="s">
        <v>1</v>
      </c>
      <c r="C3174">
        <v>5</v>
      </c>
      <c r="D3174" s="2" t="s">
        <v>11</v>
      </c>
      <c r="E3174" s="2" t="s">
        <v>22</v>
      </c>
      <c r="F3174" s="2" t="s">
        <v>7</v>
      </c>
      <c r="G3174">
        <v>8206</v>
      </c>
      <c r="H3174">
        <v>1</v>
      </c>
      <c r="I3174" s="2" t="s">
        <v>402</v>
      </c>
      <c r="J3174">
        <v>6</v>
      </c>
      <c r="K3174" s="2" t="s">
        <v>404</v>
      </c>
      <c r="L3174">
        <v>8</v>
      </c>
      <c r="M3174">
        <v>34</v>
      </c>
    </row>
    <row r="3175" spans="1:18" x14ac:dyDescent="0.3">
      <c r="A3175" s="2" t="s">
        <v>148</v>
      </c>
      <c r="B3175" s="2" t="s">
        <v>1</v>
      </c>
      <c r="C3175">
        <v>5</v>
      </c>
      <c r="D3175" s="2" t="s">
        <v>11</v>
      </c>
      <c r="E3175" s="2" t="s">
        <v>5</v>
      </c>
      <c r="F3175" s="2" t="s">
        <v>7</v>
      </c>
      <c r="G3175">
        <v>8206</v>
      </c>
      <c r="H3175">
        <v>1</v>
      </c>
      <c r="I3175" s="2" t="s">
        <v>402</v>
      </c>
      <c r="J3175">
        <v>6</v>
      </c>
      <c r="K3175" s="2" t="s">
        <v>404</v>
      </c>
      <c r="L3175">
        <v>8</v>
      </c>
      <c r="M3175">
        <v>25</v>
      </c>
      <c r="R3175">
        <v>27</v>
      </c>
    </row>
    <row r="3176" spans="1:18" x14ac:dyDescent="0.3">
      <c r="A3176" s="2" t="s">
        <v>148</v>
      </c>
      <c r="B3176" s="2" t="s">
        <v>1</v>
      </c>
      <c r="C3176">
        <v>5</v>
      </c>
      <c r="D3176" s="2" t="s">
        <v>3</v>
      </c>
      <c r="E3176" s="2" t="s">
        <v>22</v>
      </c>
      <c r="F3176" s="2" t="s">
        <v>17</v>
      </c>
      <c r="G3176">
        <v>8206</v>
      </c>
      <c r="H3176">
        <v>2</v>
      </c>
      <c r="I3176" s="2" t="s">
        <v>400</v>
      </c>
      <c r="J3176">
        <v>0</v>
      </c>
      <c r="K3176" s="2" t="s">
        <v>404</v>
      </c>
      <c r="L3176">
        <v>8</v>
      </c>
      <c r="M3176">
        <v>34</v>
      </c>
    </row>
    <row r="3177" spans="1:18" x14ac:dyDescent="0.3">
      <c r="A3177" s="2" t="s">
        <v>148</v>
      </c>
      <c r="B3177" s="2" t="s">
        <v>1</v>
      </c>
      <c r="C3177">
        <v>5</v>
      </c>
      <c r="D3177" s="2" t="s">
        <v>3</v>
      </c>
      <c r="E3177" s="2" t="s">
        <v>22</v>
      </c>
      <c r="F3177" s="2" t="s">
        <v>7</v>
      </c>
      <c r="G3177">
        <v>8206</v>
      </c>
      <c r="H3177">
        <v>2</v>
      </c>
      <c r="I3177" s="2" t="s">
        <v>400</v>
      </c>
      <c r="J3177">
        <v>0</v>
      </c>
      <c r="K3177" s="2" t="s">
        <v>404</v>
      </c>
      <c r="L3177">
        <v>8</v>
      </c>
      <c r="M3177">
        <v>25</v>
      </c>
      <c r="R3177">
        <v>54</v>
      </c>
    </row>
    <row r="3178" spans="1:18" x14ac:dyDescent="0.3">
      <c r="A3178" s="2" t="s">
        <v>148</v>
      </c>
      <c r="B3178" s="2" t="s">
        <v>1</v>
      </c>
      <c r="C3178">
        <v>5</v>
      </c>
      <c r="D3178" s="2" t="s">
        <v>3</v>
      </c>
      <c r="E3178" s="2" t="s">
        <v>5</v>
      </c>
      <c r="F3178" s="2" t="s">
        <v>17</v>
      </c>
      <c r="G3178">
        <v>8206</v>
      </c>
      <c r="H3178">
        <v>2</v>
      </c>
      <c r="I3178" s="2" t="s">
        <v>400</v>
      </c>
      <c r="J3178">
        <v>0</v>
      </c>
      <c r="K3178" s="2" t="s">
        <v>404</v>
      </c>
      <c r="L3178">
        <v>8</v>
      </c>
      <c r="M3178">
        <v>54</v>
      </c>
      <c r="R3178">
        <v>105</v>
      </c>
    </row>
    <row r="3179" spans="1:18" x14ac:dyDescent="0.3">
      <c r="A3179" s="2" t="s">
        <v>148</v>
      </c>
      <c r="B3179" s="2" t="s">
        <v>1</v>
      </c>
      <c r="C3179">
        <v>5</v>
      </c>
      <c r="D3179" s="2" t="s">
        <v>3</v>
      </c>
      <c r="E3179" s="2" t="s">
        <v>5</v>
      </c>
      <c r="F3179" s="2" t="s">
        <v>7</v>
      </c>
      <c r="G3179">
        <v>8206</v>
      </c>
      <c r="H3179">
        <v>2</v>
      </c>
      <c r="I3179" s="2" t="s">
        <v>400</v>
      </c>
      <c r="J3179">
        <v>0</v>
      </c>
      <c r="K3179" s="2" t="s">
        <v>404</v>
      </c>
      <c r="L3179">
        <v>8</v>
      </c>
      <c r="M3179">
        <v>56</v>
      </c>
      <c r="R3179">
        <v>102</v>
      </c>
    </row>
    <row r="3180" spans="1:18" x14ac:dyDescent="0.3">
      <c r="A3180" s="2" t="s">
        <v>148</v>
      </c>
      <c r="B3180" s="2" t="s">
        <v>344</v>
      </c>
      <c r="C3180">
        <v>6</v>
      </c>
      <c r="D3180" s="2" t="s">
        <v>11</v>
      </c>
      <c r="E3180" s="2" t="s">
        <v>22</v>
      </c>
      <c r="F3180" s="2" t="s">
        <v>7</v>
      </c>
      <c r="G3180">
        <v>8206</v>
      </c>
      <c r="H3180">
        <v>1</v>
      </c>
      <c r="I3180" s="2" t="s">
        <v>402</v>
      </c>
      <c r="J3180">
        <v>6</v>
      </c>
      <c r="K3180" s="2" t="s">
        <v>404</v>
      </c>
      <c r="L3180">
        <v>8</v>
      </c>
      <c r="R3180">
        <v>10</v>
      </c>
    </row>
    <row r="3181" spans="1:18" x14ac:dyDescent="0.3">
      <c r="A3181" s="2" t="s">
        <v>148</v>
      </c>
      <c r="B3181" s="2" t="s">
        <v>344</v>
      </c>
      <c r="C3181">
        <v>6</v>
      </c>
      <c r="D3181" s="2" t="s">
        <v>11</v>
      </c>
      <c r="E3181" s="2" t="s">
        <v>5</v>
      </c>
      <c r="F3181" s="2" t="s">
        <v>17</v>
      </c>
      <c r="G3181">
        <v>8206</v>
      </c>
      <c r="H3181">
        <v>1</v>
      </c>
      <c r="I3181" s="2" t="s">
        <v>402</v>
      </c>
      <c r="J3181">
        <v>6</v>
      </c>
      <c r="K3181" s="2" t="s">
        <v>404</v>
      </c>
      <c r="L3181">
        <v>8</v>
      </c>
      <c r="R3181">
        <v>45</v>
      </c>
    </row>
    <row r="3182" spans="1:18" x14ac:dyDescent="0.3">
      <c r="A3182" s="2" t="s">
        <v>148</v>
      </c>
      <c r="B3182" s="2" t="s">
        <v>344</v>
      </c>
      <c r="C3182">
        <v>6</v>
      </c>
      <c r="D3182" s="2" t="s">
        <v>11</v>
      </c>
      <c r="E3182" s="2" t="s">
        <v>5</v>
      </c>
      <c r="F3182" s="2" t="s">
        <v>7</v>
      </c>
      <c r="G3182">
        <v>8206</v>
      </c>
      <c r="H3182">
        <v>1</v>
      </c>
      <c r="I3182" s="2" t="s">
        <v>402</v>
      </c>
      <c r="J3182">
        <v>6</v>
      </c>
      <c r="K3182" s="2" t="s">
        <v>404</v>
      </c>
      <c r="L3182">
        <v>8</v>
      </c>
      <c r="R3182">
        <v>35</v>
      </c>
    </row>
    <row r="3183" spans="1:18" x14ac:dyDescent="0.3">
      <c r="A3183" s="2" t="s">
        <v>148</v>
      </c>
      <c r="B3183" s="2" t="s">
        <v>344</v>
      </c>
      <c r="C3183">
        <v>6</v>
      </c>
      <c r="D3183" s="2" t="s">
        <v>3</v>
      </c>
      <c r="E3183" s="2" t="s">
        <v>5</v>
      </c>
      <c r="F3183" s="2" t="s">
        <v>17</v>
      </c>
      <c r="G3183">
        <v>8206</v>
      </c>
      <c r="H3183">
        <v>2</v>
      </c>
      <c r="I3183" s="2" t="s">
        <v>400</v>
      </c>
      <c r="J3183">
        <v>0</v>
      </c>
      <c r="K3183" s="2" t="s">
        <v>404</v>
      </c>
      <c r="L3183">
        <v>8</v>
      </c>
      <c r="M3183">
        <v>51</v>
      </c>
      <c r="R3183">
        <v>27</v>
      </c>
    </row>
    <row r="3184" spans="1:18" x14ac:dyDescent="0.3">
      <c r="A3184" s="2" t="s">
        <v>148</v>
      </c>
      <c r="B3184" s="2" t="s">
        <v>344</v>
      </c>
      <c r="C3184">
        <v>6</v>
      </c>
      <c r="D3184" s="2" t="s">
        <v>3</v>
      </c>
      <c r="E3184" s="2" t="s">
        <v>5</v>
      </c>
      <c r="F3184" s="2" t="s">
        <v>7</v>
      </c>
      <c r="G3184">
        <v>8206</v>
      </c>
      <c r="H3184">
        <v>2</v>
      </c>
      <c r="I3184" s="2" t="s">
        <v>400</v>
      </c>
      <c r="J3184">
        <v>0</v>
      </c>
      <c r="K3184" s="2" t="s">
        <v>404</v>
      </c>
      <c r="L3184">
        <v>8</v>
      </c>
      <c r="M3184">
        <v>107</v>
      </c>
      <c r="R3184">
        <v>79</v>
      </c>
    </row>
    <row r="3185" spans="1:18" x14ac:dyDescent="0.3">
      <c r="A3185" s="2" t="s">
        <v>148</v>
      </c>
      <c r="B3185" s="2" t="s">
        <v>361</v>
      </c>
      <c r="C3185">
        <v>10</v>
      </c>
      <c r="D3185" s="2" t="s">
        <v>3</v>
      </c>
      <c r="E3185" s="2" t="s">
        <v>5</v>
      </c>
      <c r="F3185" s="2" t="s">
        <v>7</v>
      </c>
      <c r="G3185">
        <v>8206</v>
      </c>
      <c r="H3185">
        <v>2</v>
      </c>
      <c r="I3185" s="2" t="s">
        <v>400</v>
      </c>
      <c r="J3185">
        <v>0</v>
      </c>
      <c r="K3185" s="2" t="s">
        <v>404</v>
      </c>
      <c r="L3185">
        <v>8</v>
      </c>
      <c r="M3185">
        <v>25</v>
      </c>
    </row>
    <row r="3186" spans="1:18" x14ac:dyDescent="0.3">
      <c r="A3186" s="2" t="s">
        <v>148</v>
      </c>
      <c r="B3186" s="2" t="s">
        <v>366</v>
      </c>
      <c r="C3186">
        <v>11</v>
      </c>
      <c r="D3186" s="2" t="s">
        <v>3</v>
      </c>
      <c r="E3186" s="2" t="s">
        <v>5</v>
      </c>
      <c r="F3186" s="2" t="s">
        <v>7</v>
      </c>
      <c r="G3186">
        <v>8206</v>
      </c>
      <c r="H3186">
        <v>2</v>
      </c>
      <c r="I3186" s="2" t="s">
        <v>400</v>
      </c>
      <c r="J3186">
        <v>0</v>
      </c>
      <c r="K3186" s="2" t="s">
        <v>404</v>
      </c>
      <c r="L3186">
        <v>8</v>
      </c>
      <c r="M3186">
        <v>52</v>
      </c>
      <c r="R3186">
        <v>19</v>
      </c>
    </row>
    <row r="3187" spans="1:18" x14ac:dyDescent="0.3">
      <c r="A3187" s="2" t="s">
        <v>263</v>
      </c>
      <c r="B3187" s="2" t="s">
        <v>369</v>
      </c>
      <c r="C3187">
        <v>2</v>
      </c>
      <c r="D3187" s="2" t="s">
        <v>3</v>
      </c>
      <c r="E3187" s="2" t="s">
        <v>5</v>
      </c>
      <c r="F3187" s="2" t="s">
        <v>17</v>
      </c>
      <c r="G3187">
        <v>5301</v>
      </c>
      <c r="H3187">
        <v>2</v>
      </c>
      <c r="I3187" s="2" t="s">
        <v>400</v>
      </c>
      <c r="J3187">
        <v>0</v>
      </c>
      <c r="K3187" s="2" t="s">
        <v>26</v>
      </c>
      <c r="L3187">
        <v>5</v>
      </c>
      <c r="N3187">
        <v>291</v>
      </c>
    </row>
    <row r="3188" spans="1:18" x14ac:dyDescent="0.3">
      <c r="A3188" s="2" t="s">
        <v>263</v>
      </c>
      <c r="B3188" s="2" t="s">
        <v>375</v>
      </c>
      <c r="C3188">
        <v>4</v>
      </c>
      <c r="D3188" s="2" t="s">
        <v>3</v>
      </c>
      <c r="E3188" s="2" t="s">
        <v>5</v>
      </c>
      <c r="F3188" s="2" t="s">
        <v>17</v>
      </c>
      <c r="G3188">
        <v>5301</v>
      </c>
      <c r="H3188">
        <v>2</v>
      </c>
      <c r="I3188" s="2" t="s">
        <v>400</v>
      </c>
      <c r="J3188">
        <v>0</v>
      </c>
      <c r="K3188" s="2" t="s">
        <v>26</v>
      </c>
      <c r="L3188">
        <v>5</v>
      </c>
      <c r="N3188">
        <v>86</v>
      </c>
      <c r="O3188">
        <v>272</v>
      </c>
      <c r="P3188">
        <v>50</v>
      </c>
      <c r="R3188">
        <v>344</v>
      </c>
    </row>
    <row r="3189" spans="1:18" x14ac:dyDescent="0.3">
      <c r="A3189" s="2" t="s">
        <v>263</v>
      </c>
      <c r="B3189" s="2" t="s">
        <v>375</v>
      </c>
      <c r="C3189">
        <v>4</v>
      </c>
      <c r="D3189" s="2" t="s">
        <v>3</v>
      </c>
      <c r="E3189" s="2" t="s">
        <v>5</v>
      </c>
      <c r="F3189" s="2" t="s">
        <v>7</v>
      </c>
      <c r="G3189">
        <v>5301</v>
      </c>
      <c r="H3189">
        <v>2</v>
      </c>
      <c r="I3189" s="2" t="s">
        <v>400</v>
      </c>
      <c r="J3189">
        <v>0</v>
      </c>
      <c r="K3189" s="2" t="s">
        <v>26</v>
      </c>
      <c r="L3189">
        <v>5</v>
      </c>
      <c r="O3189">
        <v>272</v>
      </c>
      <c r="R3189">
        <v>825</v>
      </c>
    </row>
    <row r="3190" spans="1:18" x14ac:dyDescent="0.3">
      <c r="A3190" s="2" t="s">
        <v>263</v>
      </c>
      <c r="B3190" s="2" t="s">
        <v>1</v>
      </c>
      <c r="C3190">
        <v>5</v>
      </c>
      <c r="D3190" s="2" t="s">
        <v>3</v>
      </c>
      <c r="E3190" s="2" t="s">
        <v>5</v>
      </c>
      <c r="F3190" s="2" t="s">
        <v>17</v>
      </c>
      <c r="G3190">
        <v>5301</v>
      </c>
      <c r="H3190">
        <v>2</v>
      </c>
      <c r="I3190" s="2" t="s">
        <v>400</v>
      </c>
      <c r="J3190">
        <v>0</v>
      </c>
      <c r="K3190" s="2" t="s">
        <v>26</v>
      </c>
      <c r="L3190">
        <v>5</v>
      </c>
      <c r="M3190">
        <v>271</v>
      </c>
      <c r="N3190">
        <v>187</v>
      </c>
      <c r="O3190">
        <v>95</v>
      </c>
      <c r="P3190">
        <v>155</v>
      </c>
      <c r="Q3190">
        <v>246</v>
      </c>
      <c r="R3190">
        <v>55</v>
      </c>
    </row>
    <row r="3191" spans="1:18" x14ac:dyDescent="0.3">
      <c r="A3191" s="2" t="s">
        <v>263</v>
      </c>
      <c r="B3191" s="2" t="s">
        <v>1</v>
      </c>
      <c r="C3191">
        <v>5</v>
      </c>
      <c r="D3191" s="2" t="s">
        <v>3</v>
      </c>
      <c r="E3191" s="2" t="s">
        <v>5</v>
      </c>
      <c r="F3191" s="2" t="s">
        <v>7</v>
      </c>
      <c r="G3191">
        <v>5301</v>
      </c>
      <c r="H3191">
        <v>2</v>
      </c>
      <c r="I3191" s="2" t="s">
        <v>400</v>
      </c>
      <c r="J3191">
        <v>0</v>
      </c>
      <c r="K3191" s="2" t="s">
        <v>26</v>
      </c>
      <c r="L3191">
        <v>5</v>
      </c>
      <c r="M3191">
        <v>277</v>
      </c>
      <c r="N3191">
        <v>60</v>
      </c>
      <c r="O3191">
        <v>107</v>
      </c>
      <c r="Q3191">
        <v>123</v>
      </c>
      <c r="R3191">
        <v>263</v>
      </c>
    </row>
    <row r="3192" spans="1:18" x14ac:dyDescent="0.3">
      <c r="A3192" s="2" t="s">
        <v>263</v>
      </c>
      <c r="B3192" s="2" t="s">
        <v>344</v>
      </c>
      <c r="C3192">
        <v>6</v>
      </c>
      <c r="D3192" s="2" t="s">
        <v>3</v>
      </c>
      <c r="E3192" s="2" t="s">
        <v>5</v>
      </c>
      <c r="F3192" s="2" t="s">
        <v>17</v>
      </c>
      <c r="G3192">
        <v>5301</v>
      </c>
      <c r="H3192">
        <v>2</v>
      </c>
      <c r="I3192" s="2" t="s">
        <v>400</v>
      </c>
      <c r="J3192">
        <v>0</v>
      </c>
      <c r="K3192" s="2" t="s">
        <v>26</v>
      </c>
      <c r="L3192">
        <v>5</v>
      </c>
      <c r="N3192">
        <v>43</v>
      </c>
      <c r="O3192">
        <v>272</v>
      </c>
      <c r="Q3192">
        <v>37</v>
      </c>
      <c r="R3192">
        <v>274</v>
      </c>
    </row>
    <row r="3193" spans="1:18" x14ac:dyDescent="0.3">
      <c r="A3193" s="2" t="s">
        <v>263</v>
      </c>
      <c r="B3193" s="2" t="s">
        <v>344</v>
      </c>
      <c r="C3193">
        <v>6</v>
      </c>
      <c r="D3193" s="2" t="s">
        <v>3</v>
      </c>
      <c r="E3193" s="2" t="s">
        <v>5</v>
      </c>
      <c r="F3193" s="2" t="s">
        <v>7</v>
      </c>
      <c r="G3193">
        <v>5301</v>
      </c>
      <c r="H3193">
        <v>2</v>
      </c>
      <c r="I3193" s="2" t="s">
        <v>400</v>
      </c>
      <c r="J3193">
        <v>0</v>
      </c>
      <c r="K3193" s="2" t="s">
        <v>26</v>
      </c>
      <c r="L3193">
        <v>5</v>
      </c>
      <c r="M3193">
        <v>87</v>
      </c>
      <c r="O3193">
        <v>313</v>
      </c>
      <c r="R3193">
        <v>523</v>
      </c>
    </row>
    <row r="3194" spans="1:18" x14ac:dyDescent="0.3">
      <c r="A3194" s="2" t="s">
        <v>263</v>
      </c>
      <c r="B3194" s="2" t="s">
        <v>356</v>
      </c>
      <c r="C3194">
        <v>9</v>
      </c>
      <c r="D3194" s="2" t="s">
        <v>3</v>
      </c>
      <c r="E3194" s="2" t="s">
        <v>5</v>
      </c>
      <c r="F3194" s="2" t="s">
        <v>7</v>
      </c>
      <c r="G3194">
        <v>5301</v>
      </c>
      <c r="H3194">
        <v>2</v>
      </c>
      <c r="I3194" s="2" t="s">
        <v>400</v>
      </c>
      <c r="J3194">
        <v>0</v>
      </c>
      <c r="K3194" s="2" t="s">
        <v>26</v>
      </c>
      <c r="L3194">
        <v>5</v>
      </c>
      <c r="Q3194">
        <v>55</v>
      </c>
    </row>
    <row r="3195" spans="1:18" x14ac:dyDescent="0.3">
      <c r="A3195" s="2" t="s">
        <v>263</v>
      </c>
      <c r="B3195" s="2" t="s">
        <v>361</v>
      </c>
      <c r="C3195">
        <v>10</v>
      </c>
      <c r="D3195" s="2" t="s">
        <v>3</v>
      </c>
      <c r="E3195" s="2" t="s">
        <v>5</v>
      </c>
      <c r="F3195" s="2" t="s">
        <v>17</v>
      </c>
      <c r="G3195">
        <v>5301</v>
      </c>
      <c r="H3195">
        <v>2</v>
      </c>
      <c r="I3195" s="2" t="s">
        <v>400</v>
      </c>
      <c r="J3195">
        <v>0</v>
      </c>
      <c r="K3195" s="2" t="s">
        <v>26</v>
      </c>
      <c r="L3195">
        <v>5</v>
      </c>
      <c r="Q3195">
        <v>55</v>
      </c>
    </row>
    <row r="3196" spans="1:18" x14ac:dyDescent="0.3">
      <c r="A3196" s="2" t="s">
        <v>263</v>
      </c>
      <c r="B3196" s="2" t="s">
        <v>361</v>
      </c>
      <c r="C3196">
        <v>10</v>
      </c>
      <c r="D3196" s="2" t="s">
        <v>3</v>
      </c>
      <c r="E3196" s="2" t="s">
        <v>5</v>
      </c>
      <c r="F3196" s="2" t="s">
        <v>7</v>
      </c>
      <c r="G3196">
        <v>5301</v>
      </c>
      <c r="H3196">
        <v>2</v>
      </c>
      <c r="I3196" s="2" t="s">
        <v>400</v>
      </c>
      <c r="J3196">
        <v>0</v>
      </c>
      <c r="K3196" s="2" t="s">
        <v>26</v>
      </c>
      <c r="L3196">
        <v>5</v>
      </c>
      <c r="M3196">
        <v>86</v>
      </c>
      <c r="Q3196">
        <v>91</v>
      </c>
    </row>
    <row r="3197" spans="1:18" x14ac:dyDescent="0.3">
      <c r="A3197" s="2" t="s">
        <v>263</v>
      </c>
      <c r="B3197" s="2" t="s">
        <v>366</v>
      </c>
      <c r="C3197">
        <v>11</v>
      </c>
      <c r="D3197" s="2" t="s">
        <v>3</v>
      </c>
      <c r="E3197" s="2" t="s">
        <v>5</v>
      </c>
      <c r="F3197" s="2" t="s">
        <v>7</v>
      </c>
      <c r="G3197">
        <v>5301</v>
      </c>
      <c r="H3197">
        <v>2</v>
      </c>
      <c r="I3197" s="2" t="s">
        <v>400</v>
      </c>
      <c r="J3197">
        <v>0</v>
      </c>
      <c r="K3197" s="2" t="s">
        <v>26</v>
      </c>
      <c r="L3197">
        <v>5</v>
      </c>
      <c r="O3197">
        <v>272</v>
      </c>
      <c r="P3197">
        <v>53</v>
      </c>
    </row>
    <row r="3198" spans="1:18" x14ac:dyDescent="0.3">
      <c r="A3198" s="2" t="s">
        <v>263</v>
      </c>
      <c r="B3198" s="2" t="s">
        <v>371</v>
      </c>
      <c r="C3198">
        <v>7</v>
      </c>
      <c r="D3198" s="2" t="s">
        <v>11</v>
      </c>
      <c r="E3198" s="2" t="s">
        <v>5</v>
      </c>
      <c r="F3198" s="2" t="s">
        <v>17</v>
      </c>
      <c r="G3198">
        <v>5301</v>
      </c>
      <c r="H3198">
        <v>1</v>
      </c>
      <c r="I3198" s="2" t="s">
        <v>402</v>
      </c>
      <c r="J3198">
        <v>6</v>
      </c>
      <c r="K3198" s="2" t="s">
        <v>26</v>
      </c>
      <c r="L3198">
        <v>5</v>
      </c>
      <c r="N3198">
        <v>17</v>
      </c>
    </row>
    <row r="3199" spans="1:18" x14ac:dyDescent="0.3">
      <c r="A3199" s="2" t="s">
        <v>263</v>
      </c>
      <c r="B3199" s="2" t="s">
        <v>371</v>
      </c>
      <c r="C3199">
        <v>7</v>
      </c>
      <c r="D3199" s="2" t="s">
        <v>3</v>
      </c>
      <c r="E3199" s="2" t="s">
        <v>5</v>
      </c>
      <c r="F3199" s="2" t="s">
        <v>17</v>
      </c>
      <c r="G3199">
        <v>5301</v>
      </c>
      <c r="H3199">
        <v>2</v>
      </c>
      <c r="I3199" s="2" t="s">
        <v>400</v>
      </c>
      <c r="J3199">
        <v>0</v>
      </c>
      <c r="K3199" s="2" t="s">
        <v>26</v>
      </c>
      <c r="L3199">
        <v>5</v>
      </c>
      <c r="M3199">
        <v>88</v>
      </c>
      <c r="N3199">
        <v>62</v>
      </c>
      <c r="Q3199">
        <v>267</v>
      </c>
    </row>
    <row r="3200" spans="1:18" x14ac:dyDescent="0.3">
      <c r="A3200" s="2" t="s">
        <v>263</v>
      </c>
      <c r="B3200" s="2" t="s">
        <v>371</v>
      </c>
      <c r="C3200">
        <v>7</v>
      </c>
      <c r="D3200" s="2" t="s">
        <v>3</v>
      </c>
      <c r="E3200" s="2" t="s">
        <v>5</v>
      </c>
      <c r="F3200" s="2" t="s">
        <v>7</v>
      </c>
      <c r="G3200">
        <v>5301</v>
      </c>
      <c r="H3200">
        <v>2</v>
      </c>
      <c r="I3200" s="2" t="s">
        <v>400</v>
      </c>
      <c r="J3200">
        <v>0</v>
      </c>
      <c r="K3200" s="2" t="s">
        <v>26</v>
      </c>
      <c r="L3200">
        <v>5</v>
      </c>
      <c r="M3200">
        <v>88</v>
      </c>
      <c r="N3200">
        <v>91</v>
      </c>
      <c r="O3200">
        <v>61</v>
      </c>
    </row>
    <row r="3201" spans="1:18" x14ac:dyDescent="0.3">
      <c r="A3201" s="2" t="s">
        <v>323</v>
      </c>
      <c r="B3201" s="2"/>
      <c r="D3201" s="2" t="s">
        <v>3</v>
      </c>
      <c r="E3201" s="2" t="s">
        <v>22</v>
      </c>
      <c r="F3201" s="2" t="s">
        <v>17</v>
      </c>
      <c r="G3201">
        <v>8301</v>
      </c>
      <c r="H3201">
        <v>2</v>
      </c>
      <c r="I3201" s="2" t="s">
        <v>400</v>
      </c>
      <c r="J3201">
        <v>0</v>
      </c>
      <c r="K3201" s="2" t="s">
        <v>404</v>
      </c>
      <c r="L3201">
        <v>8</v>
      </c>
      <c r="M3201">
        <v>143</v>
      </c>
    </row>
    <row r="3202" spans="1:18" x14ac:dyDescent="0.3">
      <c r="A3202" s="2" t="s">
        <v>323</v>
      </c>
      <c r="B3202" s="2"/>
      <c r="D3202" s="2" t="s">
        <v>3</v>
      </c>
      <c r="E3202" s="2" t="s">
        <v>22</v>
      </c>
      <c r="F3202" s="2" t="s">
        <v>7</v>
      </c>
      <c r="G3202">
        <v>8301</v>
      </c>
      <c r="H3202">
        <v>2</v>
      </c>
      <c r="I3202" s="2" t="s">
        <v>400</v>
      </c>
      <c r="J3202">
        <v>0</v>
      </c>
      <c r="K3202" s="2" t="s">
        <v>404</v>
      </c>
      <c r="L3202">
        <v>8</v>
      </c>
      <c r="M3202">
        <v>286</v>
      </c>
    </row>
    <row r="3203" spans="1:18" x14ac:dyDescent="0.3">
      <c r="A3203" s="2" t="s">
        <v>323</v>
      </c>
      <c r="B3203" s="2" t="s">
        <v>369</v>
      </c>
      <c r="C3203">
        <v>2</v>
      </c>
      <c r="D3203" s="2" t="s">
        <v>3</v>
      </c>
      <c r="E3203" s="2" t="s">
        <v>5</v>
      </c>
      <c r="F3203" s="2" t="s">
        <v>7</v>
      </c>
      <c r="G3203">
        <v>8301</v>
      </c>
      <c r="H3203">
        <v>2</v>
      </c>
      <c r="I3203" s="2" t="s">
        <v>400</v>
      </c>
      <c r="J3203">
        <v>0</v>
      </c>
      <c r="K3203" s="2" t="s">
        <v>404</v>
      </c>
      <c r="L3203">
        <v>8</v>
      </c>
      <c r="M3203">
        <v>150</v>
      </c>
    </row>
    <row r="3204" spans="1:18" x14ac:dyDescent="0.3">
      <c r="A3204" s="2" t="s">
        <v>323</v>
      </c>
      <c r="B3204" s="2" t="s">
        <v>1</v>
      </c>
      <c r="C3204">
        <v>5</v>
      </c>
      <c r="D3204" s="2" t="s">
        <v>3</v>
      </c>
      <c r="E3204" s="2" t="s">
        <v>5</v>
      </c>
      <c r="F3204" s="2" t="s">
        <v>17</v>
      </c>
      <c r="G3204">
        <v>8301</v>
      </c>
      <c r="H3204">
        <v>2</v>
      </c>
      <c r="I3204" s="2" t="s">
        <v>400</v>
      </c>
      <c r="J3204">
        <v>0</v>
      </c>
      <c r="K3204" s="2" t="s">
        <v>404</v>
      </c>
      <c r="L3204">
        <v>8</v>
      </c>
      <c r="M3204">
        <v>1369</v>
      </c>
    </row>
    <row r="3205" spans="1:18" x14ac:dyDescent="0.3">
      <c r="A3205" s="2" t="s">
        <v>323</v>
      </c>
      <c r="B3205" s="2" t="s">
        <v>1</v>
      </c>
      <c r="C3205">
        <v>5</v>
      </c>
      <c r="D3205" s="2" t="s">
        <v>3</v>
      </c>
      <c r="E3205" s="2" t="s">
        <v>5</v>
      </c>
      <c r="F3205" s="2" t="s">
        <v>7</v>
      </c>
      <c r="G3205">
        <v>8301</v>
      </c>
      <c r="H3205">
        <v>2</v>
      </c>
      <c r="I3205" s="2" t="s">
        <v>400</v>
      </c>
      <c r="J3205">
        <v>0</v>
      </c>
      <c r="K3205" s="2" t="s">
        <v>404</v>
      </c>
      <c r="L3205">
        <v>8</v>
      </c>
      <c r="M3205">
        <v>1099</v>
      </c>
    </row>
    <row r="3206" spans="1:18" x14ac:dyDescent="0.3">
      <c r="A3206" s="2" t="s">
        <v>323</v>
      </c>
      <c r="B3206" s="2" t="s">
        <v>344</v>
      </c>
      <c r="C3206">
        <v>6</v>
      </c>
      <c r="D3206" s="2" t="s">
        <v>3</v>
      </c>
      <c r="E3206" s="2" t="s">
        <v>5</v>
      </c>
      <c r="F3206" s="2" t="s">
        <v>17</v>
      </c>
      <c r="G3206">
        <v>8301</v>
      </c>
      <c r="H3206">
        <v>2</v>
      </c>
      <c r="I3206" s="2" t="s">
        <v>400</v>
      </c>
      <c r="J3206">
        <v>0</v>
      </c>
      <c r="K3206" s="2" t="s">
        <v>404</v>
      </c>
      <c r="L3206">
        <v>8</v>
      </c>
      <c r="M3206">
        <v>555</v>
      </c>
    </row>
    <row r="3207" spans="1:18" x14ac:dyDescent="0.3">
      <c r="A3207" s="2" t="s">
        <v>323</v>
      </c>
      <c r="B3207" s="2" t="s">
        <v>344</v>
      </c>
      <c r="C3207">
        <v>6</v>
      </c>
      <c r="D3207" s="2" t="s">
        <v>3</v>
      </c>
      <c r="E3207" s="2" t="s">
        <v>5</v>
      </c>
      <c r="F3207" s="2" t="s">
        <v>7</v>
      </c>
      <c r="G3207">
        <v>8301</v>
      </c>
      <c r="H3207">
        <v>2</v>
      </c>
      <c r="I3207" s="2" t="s">
        <v>400</v>
      </c>
      <c r="J3207">
        <v>0</v>
      </c>
      <c r="K3207" s="2" t="s">
        <v>404</v>
      </c>
      <c r="L3207">
        <v>8</v>
      </c>
      <c r="M3207">
        <v>316</v>
      </c>
    </row>
    <row r="3208" spans="1:18" x14ac:dyDescent="0.3">
      <c r="A3208" s="2" t="s">
        <v>323</v>
      </c>
      <c r="B3208" s="2" t="s">
        <v>356</v>
      </c>
      <c r="C3208">
        <v>9</v>
      </c>
      <c r="D3208" s="2" t="s">
        <v>3</v>
      </c>
      <c r="E3208" s="2" t="s">
        <v>5</v>
      </c>
      <c r="F3208" s="2" t="s">
        <v>17</v>
      </c>
      <c r="G3208">
        <v>8301</v>
      </c>
      <c r="H3208">
        <v>2</v>
      </c>
      <c r="I3208" s="2" t="s">
        <v>400</v>
      </c>
      <c r="J3208">
        <v>0</v>
      </c>
      <c r="K3208" s="2" t="s">
        <v>404</v>
      </c>
      <c r="L3208">
        <v>8</v>
      </c>
      <c r="M3208">
        <v>264</v>
      </c>
    </row>
    <row r="3209" spans="1:18" x14ac:dyDescent="0.3">
      <c r="A3209" s="2" t="s">
        <v>323</v>
      </c>
      <c r="B3209" s="2" t="s">
        <v>356</v>
      </c>
      <c r="C3209">
        <v>9</v>
      </c>
      <c r="D3209" s="2" t="s">
        <v>3</v>
      </c>
      <c r="E3209" s="2" t="s">
        <v>5</v>
      </c>
      <c r="F3209" s="2" t="s">
        <v>7</v>
      </c>
      <c r="G3209">
        <v>8301</v>
      </c>
      <c r="H3209">
        <v>2</v>
      </c>
      <c r="I3209" s="2" t="s">
        <v>400</v>
      </c>
      <c r="J3209">
        <v>0</v>
      </c>
      <c r="K3209" s="2" t="s">
        <v>404</v>
      </c>
      <c r="L3209">
        <v>8</v>
      </c>
      <c r="M3209">
        <v>259</v>
      </c>
    </row>
    <row r="3210" spans="1:18" x14ac:dyDescent="0.3">
      <c r="A3210" s="2" t="s">
        <v>323</v>
      </c>
      <c r="B3210" s="2" t="s">
        <v>361</v>
      </c>
      <c r="C3210">
        <v>10</v>
      </c>
      <c r="D3210" s="2" t="s">
        <v>3</v>
      </c>
      <c r="E3210" s="2" t="s">
        <v>5</v>
      </c>
      <c r="F3210" s="2" t="s">
        <v>17</v>
      </c>
      <c r="G3210">
        <v>8301</v>
      </c>
      <c r="H3210">
        <v>2</v>
      </c>
      <c r="I3210" s="2" t="s">
        <v>400</v>
      </c>
      <c r="J3210">
        <v>0</v>
      </c>
      <c r="K3210" s="2" t="s">
        <v>404</v>
      </c>
      <c r="L3210">
        <v>8</v>
      </c>
      <c r="M3210">
        <v>342</v>
      </c>
    </row>
    <row r="3211" spans="1:18" x14ac:dyDescent="0.3">
      <c r="A3211" s="2" t="s">
        <v>323</v>
      </c>
      <c r="B3211" s="2" t="s">
        <v>361</v>
      </c>
      <c r="C3211">
        <v>10</v>
      </c>
      <c r="D3211" s="2" t="s">
        <v>3</v>
      </c>
      <c r="E3211" s="2" t="s">
        <v>5</v>
      </c>
      <c r="F3211" s="2" t="s">
        <v>7</v>
      </c>
      <c r="G3211">
        <v>8301</v>
      </c>
      <c r="H3211">
        <v>2</v>
      </c>
      <c r="I3211" s="2" t="s">
        <v>400</v>
      </c>
      <c r="J3211">
        <v>0</v>
      </c>
      <c r="K3211" s="2" t="s">
        <v>404</v>
      </c>
      <c r="L3211">
        <v>8</v>
      </c>
      <c r="M3211">
        <v>833</v>
      </c>
    </row>
    <row r="3212" spans="1:18" x14ac:dyDescent="0.3">
      <c r="A3212" s="2" t="s">
        <v>323</v>
      </c>
      <c r="B3212" s="2" t="s">
        <v>371</v>
      </c>
      <c r="C3212">
        <v>7</v>
      </c>
      <c r="D3212" s="2" t="s">
        <v>3</v>
      </c>
      <c r="E3212" s="2" t="s">
        <v>5</v>
      </c>
      <c r="F3212" s="2" t="s">
        <v>17</v>
      </c>
      <c r="G3212">
        <v>8301</v>
      </c>
      <c r="H3212">
        <v>2</v>
      </c>
      <c r="I3212" s="2" t="s">
        <v>400</v>
      </c>
      <c r="J3212">
        <v>0</v>
      </c>
      <c r="K3212" s="2" t="s">
        <v>404</v>
      </c>
      <c r="L3212">
        <v>8</v>
      </c>
      <c r="M3212">
        <v>293</v>
      </c>
    </row>
    <row r="3213" spans="1:18" x14ac:dyDescent="0.3">
      <c r="A3213" s="2" t="s">
        <v>323</v>
      </c>
      <c r="B3213" s="2" t="s">
        <v>371</v>
      </c>
      <c r="C3213">
        <v>7</v>
      </c>
      <c r="D3213" s="2" t="s">
        <v>3</v>
      </c>
      <c r="E3213" s="2" t="s">
        <v>5</v>
      </c>
      <c r="F3213" s="2" t="s">
        <v>7</v>
      </c>
      <c r="G3213">
        <v>8301</v>
      </c>
      <c r="H3213">
        <v>2</v>
      </c>
      <c r="I3213" s="2" t="s">
        <v>400</v>
      </c>
      <c r="J3213">
        <v>0</v>
      </c>
      <c r="K3213" s="2" t="s">
        <v>404</v>
      </c>
      <c r="L3213">
        <v>8</v>
      </c>
      <c r="M3213">
        <v>593</v>
      </c>
    </row>
    <row r="3214" spans="1:18" x14ac:dyDescent="0.3">
      <c r="A3214" s="2" t="s">
        <v>70</v>
      </c>
      <c r="B3214" s="2"/>
      <c r="D3214" s="2" t="s">
        <v>3</v>
      </c>
      <c r="E3214" s="2" t="s">
        <v>5</v>
      </c>
      <c r="F3214" s="2" t="s">
        <v>17</v>
      </c>
      <c r="G3214">
        <v>14104</v>
      </c>
      <c r="H3214">
        <v>2</v>
      </c>
      <c r="I3214" s="2" t="s">
        <v>400</v>
      </c>
      <c r="J3214">
        <v>0</v>
      </c>
      <c r="K3214" s="2" t="s">
        <v>405</v>
      </c>
      <c r="L3214">
        <v>14</v>
      </c>
      <c r="R3214">
        <v>15</v>
      </c>
    </row>
    <row r="3215" spans="1:18" x14ac:dyDescent="0.3">
      <c r="A3215" s="2" t="s">
        <v>70</v>
      </c>
      <c r="B3215" s="2" t="s">
        <v>370</v>
      </c>
      <c r="C3215">
        <v>1</v>
      </c>
      <c r="D3215" s="2" t="s">
        <v>3</v>
      </c>
      <c r="E3215" s="2" t="s">
        <v>5</v>
      </c>
      <c r="F3215" s="2" t="s">
        <v>17</v>
      </c>
      <c r="G3215">
        <v>14104</v>
      </c>
      <c r="H3215">
        <v>2</v>
      </c>
      <c r="I3215" s="2" t="s">
        <v>400</v>
      </c>
      <c r="J3215">
        <v>0</v>
      </c>
      <c r="K3215" s="2" t="s">
        <v>405</v>
      </c>
      <c r="L3215">
        <v>14</v>
      </c>
      <c r="M3215">
        <v>33</v>
      </c>
      <c r="R3215">
        <v>15</v>
      </c>
    </row>
    <row r="3216" spans="1:18" x14ac:dyDescent="0.3">
      <c r="A3216" s="2" t="s">
        <v>70</v>
      </c>
      <c r="B3216" s="2" t="s">
        <v>370</v>
      </c>
      <c r="C3216">
        <v>1</v>
      </c>
      <c r="D3216" s="2" t="s">
        <v>3</v>
      </c>
      <c r="E3216" s="2" t="s">
        <v>5</v>
      </c>
      <c r="F3216" s="2" t="s">
        <v>7</v>
      </c>
      <c r="G3216">
        <v>14104</v>
      </c>
      <c r="H3216">
        <v>2</v>
      </c>
      <c r="I3216" s="2" t="s">
        <v>400</v>
      </c>
      <c r="J3216">
        <v>0</v>
      </c>
      <c r="K3216" s="2" t="s">
        <v>405</v>
      </c>
      <c r="L3216">
        <v>14</v>
      </c>
      <c r="M3216">
        <v>33</v>
      </c>
    </row>
    <row r="3217" spans="1:18" x14ac:dyDescent="0.3">
      <c r="A3217" s="2" t="s">
        <v>70</v>
      </c>
      <c r="B3217" s="2" t="s">
        <v>369</v>
      </c>
      <c r="C3217">
        <v>2</v>
      </c>
      <c r="D3217" s="2" t="s">
        <v>3</v>
      </c>
      <c r="E3217" s="2" t="s">
        <v>5</v>
      </c>
      <c r="F3217" s="2" t="s">
        <v>17</v>
      </c>
      <c r="G3217">
        <v>14104</v>
      </c>
      <c r="H3217">
        <v>2</v>
      </c>
      <c r="I3217" s="2" t="s">
        <v>400</v>
      </c>
      <c r="J3217">
        <v>0</v>
      </c>
      <c r="K3217" s="2" t="s">
        <v>405</v>
      </c>
      <c r="L3217">
        <v>14</v>
      </c>
      <c r="M3217">
        <v>37</v>
      </c>
    </row>
    <row r="3218" spans="1:18" x14ac:dyDescent="0.3">
      <c r="A3218" s="2" t="s">
        <v>70</v>
      </c>
      <c r="B3218" s="2" t="s">
        <v>369</v>
      </c>
      <c r="C3218">
        <v>2</v>
      </c>
      <c r="D3218" s="2" t="s">
        <v>3</v>
      </c>
      <c r="E3218" s="2" t="s">
        <v>5</v>
      </c>
      <c r="F3218" s="2" t="s">
        <v>7</v>
      </c>
      <c r="G3218">
        <v>14104</v>
      </c>
      <c r="H3218">
        <v>2</v>
      </c>
      <c r="I3218" s="2" t="s">
        <v>400</v>
      </c>
      <c r="J3218">
        <v>0</v>
      </c>
      <c r="K3218" s="2" t="s">
        <v>405</v>
      </c>
      <c r="L3218">
        <v>14</v>
      </c>
      <c r="N3218">
        <v>21</v>
      </c>
      <c r="O3218">
        <v>26</v>
      </c>
    </row>
    <row r="3219" spans="1:18" x14ac:dyDescent="0.3">
      <c r="A3219" s="2" t="s">
        <v>70</v>
      </c>
      <c r="B3219" s="2" t="s">
        <v>376</v>
      </c>
      <c r="C3219">
        <v>15</v>
      </c>
      <c r="D3219" s="2" t="s">
        <v>3</v>
      </c>
      <c r="E3219" s="2" t="s">
        <v>5</v>
      </c>
      <c r="F3219" s="2" t="s">
        <v>7</v>
      </c>
      <c r="G3219">
        <v>14104</v>
      </c>
      <c r="H3219">
        <v>2</v>
      </c>
      <c r="I3219" s="2" t="s">
        <v>400</v>
      </c>
      <c r="J3219">
        <v>0</v>
      </c>
      <c r="K3219" s="2" t="s">
        <v>405</v>
      </c>
      <c r="L3219">
        <v>14</v>
      </c>
      <c r="R3219">
        <v>26</v>
      </c>
    </row>
    <row r="3220" spans="1:18" x14ac:dyDescent="0.3">
      <c r="A3220" s="2" t="s">
        <v>70</v>
      </c>
      <c r="B3220" s="2" t="s">
        <v>375</v>
      </c>
      <c r="C3220">
        <v>4</v>
      </c>
      <c r="D3220" s="2" t="s">
        <v>3</v>
      </c>
      <c r="E3220" s="2" t="s">
        <v>5</v>
      </c>
      <c r="F3220" s="2" t="s">
        <v>17</v>
      </c>
      <c r="G3220">
        <v>14104</v>
      </c>
      <c r="H3220">
        <v>2</v>
      </c>
      <c r="I3220" s="2" t="s">
        <v>400</v>
      </c>
      <c r="J3220">
        <v>0</v>
      </c>
      <c r="K3220" s="2" t="s">
        <v>405</v>
      </c>
      <c r="L3220">
        <v>14</v>
      </c>
      <c r="O3220">
        <v>14</v>
      </c>
      <c r="R3220">
        <v>32</v>
      </c>
    </row>
    <row r="3221" spans="1:18" x14ac:dyDescent="0.3">
      <c r="A3221" s="2" t="s">
        <v>70</v>
      </c>
      <c r="B3221" s="2" t="s">
        <v>375</v>
      </c>
      <c r="C3221">
        <v>4</v>
      </c>
      <c r="D3221" s="2" t="s">
        <v>3</v>
      </c>
      <c r="E3221" s="2" t="s">
        <v>5</v>
      </c>
      <c r="F3221" s="2" t="s">
        <v>7</v>
      </c>
      <c r="G3221">
        <v>14104</v>
      </c>
      <c r="H3221">
        <v>2</v>
      </c>
      <c r="I3221" s="2" t="s">
        <v>400</v>
      </c>
      <c r="J3221">
        <v>0</v>
      </c>
      <c r="K3221" s="2" t="s">
        <v>405</v>
      </c>
      <c r="L3221">
        <v>14</v>
      </c>
      <c r="N3221">
        <v>12</v>
      </c>
      <c r="P3221">
        <v>31</v>
      </c>
    </row>
    <row r="3222" spans="1:18" x14ac:dyDescent="0.3">
      <c r="A3222" s="2" t="s">
        <v>70</v>
      </c>
      <c r="B3222" s="2" t="s">
        <v>1</v>
      </c>
      <c r="C3222">
        <v>5</v>
      </c>
      <c r="D3222" s="2" t="s">
        <v>11</v>
      </c>
      <c r="E3222" s="2" t="s">
        <v>22</v>
      </c>
      <c r="F3222" s="2" t="s">
        <v>17</v>
      </c>
      <c r="G3222">
        <v>14104</v>
      </c>
      <c r="H3222">
        <v>1</v>
      </c>
      <c r="I3222" s="2" t="s">
        <v>402</v>
      </c>
      <c r="J3222">
        <v>6</v>
      </c>
      <c r="K3222" s="2" t="s">
        <v>405</v>
      </c>
      <c r="L3222">
        <v>14</v>
      </c>
      <c r="P3222">
        <v>44</v>
      </c>
    </row>
    <row r="3223" spans="1:18" x14ac:dyDescent="0.3">
      <c r="A3223" s="2" t="s">
        <v>70</v>
      </c>
      <c r="B3223" s="2" t="s">
        <v>1</v>
      </c>
      <c r="C3223">
        <v>5</v>
      </c>
      <c r="D3223" s="2" t="s">
        <v>11</v>
      </c>
      <c r="E3223" s="2" t="s">
        <v>5</v>
      </c>
      <c r="F3223" s="2" t="s">
        <v>17</v>
      </c>
      <c r="G3223">
        <v>14104</v>
      </c>
      <c r="H3223">
        <v>1</v>
      </c>
      <c r="I3223" s="2" t="s">
        <v>402</v>
      </c>
      <c r="J3223">
        <v>6</v>
      </c>
      <c r="K3223" s="2" t="s">
        <v>405</v>
      </c>
      <c r="L3223">
        <v>14</v>
      </c>
      <c r="M3223">
        <v>26</v>
      </c>
    </row>
    <row r="3224" spans="1:18" x14ac:dyDescent="0.3">
      <c r="A3224" s="2" t="s">
        <v>70</v>
      </c>
      <c r="B3224" s="2" t="s">
        <v>1</v>
      </c>
      <c r="C3224">
        <v>5</v>
      </c>
      <c r="D3224" s="2" t="s">
        <v>11</v>
      </c>
      <c r="E3224" s="2" t="s">
        <v>5</v>
      </c>
      <c r="F3224" s="2" t="s">
        <v>7</v>
      </c>
      <c r="G3224">
        <v>14104</v>
      </c>
      <c r="H3224">
        <v>1</v>
      </c>
      <c r="I3224" s="2" t="s">
        <v>402</v>
      </c>
      <c r="J3224">
        <v>6</v>
      </c>
      <c r="K3224" s="2" t="s">
        <v>405</v>
      </c>
      <c r="L3224">
        <v>14</v>
      </c>
      <c r="M3224">
        <v>39</v>
      </c>
    </row>
    <row r="3225" spans="1:18" x14ac:dyDescent="0.3">
      <c r="A3225" s="2" t="s">
        <v>70</v>
      </c>
      <c r="B3225" s="2" t="s">
        <v>1</v>
      </c>
      <c r="C3225">
        <v>5</v>
      </c>
      <c r="D3225" s="2" t="s">
        <v>3</v>
      </c>
      <c r="E3225" s="2" t="s">
        <v>22</v>
      </c>
      <c r="F3225" s="2" t="s">
        <v>17</v>
      </c>
      <c r="G3225">
        <v>14104</v>
      </c>
      <c r="H3225">
        <v>2</v>
      </c>
      <c r="I3225" s="2" t="s">
        <v>400</v>
      </c>
      <c r="J3225">
        <v>0</v>
      </c>
      <c r="K3225" s="2" t="s">
        <v>405</v>
      </c>
      <c r="L3225">
        <v>14</v>
      </c>
      <c r="M3225">
        <v>46</v>
      </c>
    </row>
    <row r="3226" spans="1:18" x14ac:dyDescent="0.3">
      <c r="A3226" s="2" t="s">
        <v>70</v>
      </c>
      <c r="B3226" s="2" t="s">
        <v>1</v>
      </c>
      <c r="C3226">
        <v>5</v>
      </c>
      <c r="D3226" s="2" t="s">
        <v>3</v>
      </c>
      <c r="E3226" s="2" t="s">
        <v>22</v>
      </c>
      <c r="F3226" s="2" t="s">
        <v>7</v>
      </c>
      <c r="G3226">
        <v>14104</v>
      </c>
      <c r="H3226">
        <v>2</v>
      </c>
      <c r="I3226" s="2" t="s">
        <v>400</v>
      </c>
      <c r="J3226">
        <v>0</v>
      </c>
      <c r="K3226" s="2" t="s">
        <v>405</v>
      </c>
      <c r="L3226">
        <v>14</v>
      </c>
      <c r="M3226">
        <v>27</v>
      </c>
    </row>
    <row r="3227" spans="1:18" x14ac:dyDescent="0.3">
      <c r="A3227" s="2" t="s">
        <v>70</v>
      </c>
      <c r="B3227" s="2" t="s">
        <v>1</v>
      </c>
      <c r="C3227">
        <v>5</v>
      </c>
      <c r="D3227" s="2" t="s">
        <v>3</v>
      </c>
      <c r="E3227" s="2" t="s">
        <v>5</v>
      </c>
      <c r="F3227" s="2" t="s">
        <v>17</v>
      </c>
      <c r="G3227">
        <v>14104</v>
      </c>
      <c r="H3227">
        <v>2</v>
      </c>
      <c r="I3227" s="2" t="s">
        <v>400</v>
      </c>
      <c r="J3227">
        <v>0</v>
      </c>
      <c r="K3227" s="2" t="s">
        <v>405</v>
      </c>
      <c r="L3227">
        <v>14</v>
      </c>
      <c r="M3227">
        <v>33</v>
      </c>
      <c r="O3227">
        <v>26</v>
      </c>
      <c r="R3227">
        <v>87</v>
      </c>
    </row>
    <row r="3228" spans="1:18" x14ac:dyDescent="0.3">
      <c r="A3228" s="2" t="s">
        <v>70</v>
      </c>
      <c r="B3228" s="2" t="s">
        <v>1</v>
      </c>
      <c r="C3228">
        <v>5</v>
      </c>
      <c r="D3228" s="2" t="s">
        <v>3</v>
      </c>
      <c r="E3228" s="2" t="s">
        <v>5</v>
      </c>
      <c r="F3228" s="2" t="s">
        <v>7</v>
      </c>
      <c r="G3228">
        <v>14104</v>
      </c>
      <c r="H3228">
        <v>2</v>
      </c>
      <c r="I3228" s="2" t="s">
        <v>400</v>
      </c>
      <c r="J3228">
        <v>0</v>
      </c>
      <c r="K3228" s="2" t="s">
        <v>405</v>
      </c>
      <c r="L3228">
        <v>14</v>
      </c>
      <c r="M3228">
        <v>26</v>
      </c>
      <c r="N3228">
        <v>9</v>
      </c>
      <c r="O3228">
        <v>26</v>
      </c>
      <c r="R3228">
        <v>28</v>
      </c>
    </row>
    <row r="3229" spans="1:18" x14ac:dyDescent="0.3">
      <c r="A3229" s="2" t="s">
        <v>70</v>
      </c>
      <c r="B3229" s="2" t="s">
        <v>344</v>
      </c>
      <c r="C3229">
        <v>6</v>
      </c>
      <c r="D3229" s="2" t="s">
        <v>3</v>
      </c>
      <c r="E3229" s="2" t="s">
        <v>22</v>
      </c>
      <c r="F3229" s="2" t="s">
        <v>17</v>
      </c>
      <c r="G3229">
        <v>14104</v>
      </c>
      <c r="H3229">
        <v>2</v>
      </c>
      <c r="I3229" s="2" t="s">
        <v>400</v>
      </c>
      <c r="J3229">
        <v>0</v>
      </c>
      <c r="K3229" s="2" t="s">
        <v>405</v>
      </c>
      <c r="L3229">
        <v>14</v>
      </c>
      <c r="N3229">
        <v>16</v>
      </c>
    </row>
    <row r="3230" spans="1:18" x14ac:dyDescent="0.3">
      <c r="A3230" s="2" t="s">
        <v>70</v>
      </c>
      <c r="B3230" s="2" t="s">
        <v>344</v>
      </c>
      <c r="C3230">
        <v>6</v>
      </c>
      <c r="D3230" s="2" t="s">
        <v>3</v>
      </c>
      <c r="E3230" s="2" t="s">
        <v>22</v>
      </c>
      <c r="F3230" s="2" t="s">
        <v>7</v>
      </c>
      <c r="G3230">
        <v>14104</v>
      </c>
      <c r="H3230">
        <v>2</v>
      </c>
      <c r="I3230" s="2" t="s">
        <v>400</v>
      </c>
      <c r="J3230">
        <v>0</v>
      </c>
      <c r="K3230" s="2" t="s">
        <v>405</v>
      </c>
      <c r="L3230">
        <v>14</v>
      </c>
      <c r="M3230">
        <v>19</v>
      </c>
      <c r="O3230">
        <v>8</v>
      </c>
    </row>
    <row r="3231" spans="1:18" x14ac:dyDescent="0.3">
      <c r="A3231" s="2" t="s">
        <v>70</v>
      </c>
      <c r="B3231" s="2" t="s">
        <v>344</v>
      </c>
      <c r="C3231">
        <v>6</v>
      </c>
      <c r="D3231" s="2" t="s">
        <v>3</v>
      </c>
      <c r="E3231" s="2" t="s">
        <v>5</v>
      </c>
      <c r="F3231" s="2" t="s">
        <v>17</v>
      </c>
      <c r="G3231">
        <v>14104</v>
      </c>
      <c r="H3231">
        <v>2</v>
      </c>
      <c r="I3231" s="2" t="s">
        <v>400</v>
      </c>
      <c r="J3231">
        <v>0</v>
      </c>
      <c r="K3231" s="2" t="s">
        <v>405</v>
      </c>
      <c r="L3231">
        <v>14</v>
      </c>
      <c r="M3231">
        <v>19</v>
      </c>
      <c r="N3231">
        <v>44</v>
      </c>
      <c r="O3231">
        <v>10</v>
      </c>
    </row>
    <row r="3232" spans="1:18" x14ac:dyDescent="0.3">
      <c r="A3232" s="2" t="s">
        <v>70</v>
      </c>
      <c r="B3232" s="2" t="s">
        <v>344</v>
      </c>
      <c r="C3232">
        <v>6</v>
      </c>
      <c r="D3232" s="2" t="s">
        <v>3</v>
      </c>
      <c r="E3232" s="2" t="s">
        <v>5</v>
      </c>
      <c r="F3232" s="2" t="s">
        <v>7</v>
      </c>
      <c r="G3232">
        <v>14104</v>
      </c>
      <c r="H3232">
        <v>2</v>
      </c>
      <c r="I3232" s="2" t="s">
        <v>400</v>
      </c>
      <c r="J3232">
        <v>0</v>
      </c>
      <c r="K3232" s="2" t="s">
        <v>405</v>
      </c>
      <c r="L3232">
        <v>14</v>
      </c>
      <c r="M3232">
        <v>113</v>
      </c>
      <c r="N3232">
        <v>12</v>
      </c>
    </row>
    <row r="3233" spans="1:18" x14ac:dyDescent="0.3">
      <c r="A3233" s="2" t="s">
        <v>70</v>
      </c>
      <c r="B3233" s="2" t="s">
        <v>361</v>
      </c>
      <c r="C3233">
        <v>10</v>
      </c>
      <c r="D3233" s="2" t="s">
        <v>3</v>
      </c>
      <c r="E3233" s="2" t="s">
        <v>5</v>
      </c>
      <c r="F3233" s="2" t="s">
        <v>17</v>
      </c>
      <c r="G3233">
        <v>14104</v>
      </c>
      <c r="H3233">
        <v>2</v>
      </c>
      <c r="I3233" s="2" t="s">
        <v>400</v>
      </c>
      <c r="J3233">
        <v>0</v>
      </c>
      <c r="K3233" s="2" t="s">
        <v>405</v>
      </c>
      <c r="L3233">
        <v>14</v>
      </c>
      <c r="M3233">
        <v>70</v>
      </c>
      <c r="N3233">
        <v>11</v>
      </c>
      <c r="O3233">
        <v>40</v>
      </c>
    </row>
    <row r="3234" spans="1:18" x14ac:dyDescent="0.3">
      <c r="A3234" s="2" t="s">
        <v>70</v>
      </c>
      <c r="B3234" s="2" t="s">
        <v>361</v>
      </c>
      <c r="C3234">
        <v>10</v>
      </c>
      <c r="D3234" s="2" t="s">
        <v>3</v>
      </c>
      <c r="E3234" s="2" t="s">
        <v>5</v>
      </c>
      <c r="F3234" s="2" t="s">
        <v>7</v>
      </c>
      <c r="G3234">
        <v>14104</v>
      </c>
      <c r="H3234">
        <v>2</v>
      </c>
      <c r="I3234" s="2" t="s">
        <v>400</v>
      </c>
      <c r="J3234">
        <v>0</v>
      </c>
      <c r="K3234" s="2" t="s">
        <v>405</v>
      </c>
      <c r="L3234">
        <v>14</v>
      </c>
      <c r="M3234">
        <v>45</v>
      </c>
      <c r="O3234">
        <v>13</v>
      </c>
    </row>
    <row r="3235" spans="1:18" x14ac:dyDescent="0.3">
      <c r="A3235" s="2" t="s">
        <v>70</v>
      </c>
      <c r="B3235" s="2" t="s">
        <v>366</v>
      </c>
      <c r="C3235">
        <v>11</v>
      </c>
      <c r="D3235" s="2" t="s">
        <v>3</v>
      </c>
      <c r="E3235" s="2" t="s">
        <v>5</v>
      </c>
      <c r="F3235" s="2" t="s">
        <v>7</v>
      </c>
      <c r="G3235">
        <v>14104</v>
      </c>
      <c r="H3235">
        <v>2</v>
      </c>
      <c r="I3235" s="2" t="s">
        <v>400</v>
      </c>
      <c r="J3235">
        <v>0</v>
      </c>
      <c r="K3235" s="2" t="s">
        <v>405</v>
      </c>
      <c r="L3235">
        <v>14</v>
      </c>
      <c r="O3235">
        <v>10</v>
      </c>
    </row>
    <row r="3236" spans="1:18" x14ac:dyDescent="0.3">
      <c r="A3236" s="2" t="s">
        <v>70</v>
      </c>
      <c r="B3236" s="2" t="s">
        <v>382</v>
      </c>
      <c r="C3236">
        <v>12</v>
      </c>
      <c r="D3236" s="2" t="s">
        <v>11</v>
      </c>
      <c r="E3236" s="2" t="s">
        <v>22</v>
      </c>
      <c r="F3236" s="2" t="s">
        <v>17</v>
      </c>
      <c r="G3236">
        <v>14104</v>
      </c>
      <c r="H3236">
        <v>1</v>
      </c>
      <c r="I3236" s="2" t="s">
        <v>402</v>
      </c>
      <c r="J3236">
        <v>6</v>
      </c>
      <c r="K3236" s="2" t="s">
        <v>405</v>
      </c>
      <c r="L3236">
        <v>14</v>
      </c>
      <c r="N3236">
        <v>32</v>
      </c>
    </row>
    <row r="3237" spans="1:18" x14ac:dyDescent="0.3">
      <c r="A3237" s="2" t="s">
        <v>70</v>
      </c>
      <c r="B3237" s="2" t="s">
        <v>382</v>
      </c>
      <c r="C3237">
        <v>12</v>
      </c>
      <c r="D3237" s="2" t="s">
        <v>3</v>
      </c>
      <c r="E3237" s="2" t="s">
        <v>5</v>
      </c>
      <c r="F3237" s="2" t="s">
        <v>17</v>
      </c>
      <c r="G3237">
        <v>14104</v>
      </c>
      <c r="H3237">
        <v>2</v>
      </c>
      <c r="I3237" s="2" t="s">
        <v>400</v>
      </c>
      <c r="J3237">
        <v>0</v>
      </c>
      <c r="K3237" s="2" t="s">
        <v>405</v>
      </c>
      <c r="L3237">
        <v>14</v>
      </c>
      <c r="N3237">
        <v>32</v>
      </c>
    </row>
    <row r="3238" spans="1:18" x14ac:dyDescent="0.3">
      <c r="A3238" s="2" t="s">
        <v>70</v>
      </c>
      <c r="B3238" s="2" t="s">
        <v>371</v>
      </c>
      <c r="C3238">
        <v>7</v>
      </c>
      <c r="D3238" s="2" t="s">
        <v>3</v>
      </c>
      <c r="E3238" s="2" t="s">
        <v>5</v>
      </c>
      <c r="F3238" s="2" t="s">
        <v>7</v>
      </c>
      <c r="G3238">
        <v>14104</v>
      </c>
      <c r="H3238">
        <v>2</v>
      </c>
      <c r="I3238" s="2" t="s">
        <v>400</v>
      </c>
      <c r="J3238">
        <v>0</v>
      </c>
      <c r="K3238" s="2" t="s">
        <v>405</v>
      </c>
      <c r="L3238">
        <v>14</v>
      </c>
      <c r="O3238">
        <v>10</v>
      </c>
      <c r="Q3238">
        <v>38</v>
      </c>
    </row>
    <row r="3239" spans="1:18" x14ac:dyDescent="0.3">
      <c r="A3239" s="2" t="s">
        <v>107</v>
      </c>
      <c r="B3239" s="2"/>
      <c r="D3239" s="2" t="s">
        <v>3</v>
      </c>
      <c r="E3239" s="2" t="s">
        <v>5</v>
      </c>
      <c r="F3239" s="2" t="s">
        <v>17</v>
      </c>
      <c r="G3239">
        <v>10106</v>
      </c>
      <c r="H3239">
        <v>2</v>
      </c>
      <c r="I3239" s="2" t="s">
        <v>400</v>
      </c>
      <c r="J3239">
        <v>0</v>
      </c>
      <c r="K3239" s="2" t="s">
        <v>70</v>
      </c>
      <c r="L3239">
        <v>10</v>
      </c>
      <c r="M3239">
        <v>20</v>
      </c>
    </row>
    <row r="3240" spans="1:18" x14ac:dyDescent="0.3">
      <c r="A3240" s="2" t="s">
        <v>107</v>
      </c>
      <c r="B3240" s="2" t="s">
        <v>370</v>
      </c>
      <c r="C3240">
        <v>1</v>
      </c>
      <c r="D3240" s="2" t="s">
        <v>3</v>
      </c>
      <c r="E3240" s="2" t="s">
        <v>5</v>
      </c>
      <c r="F3240" s="2" t="s">
        <v>7</v>
      </c>
      <c r="G3240">
        <v>10106</v>
      </c>
      <c r="H3240">
        <v>2</v>
      </c>
      <c r="I3240" s="2" t="s">
        <v>400</v>
      </c>
      <c r="J3240">
        <v>0</v>
      </c>
      <c r="K3240" s="2" t="s">
        <v>70</v>
      </c>
      <c r="L3240">
        <v>10</v>
      </c>
      <c r="R3240">
        <v>19</v>
      </c>
    </row>
    <row r="3241" spans="1:18" x14ac:dyDescent="0.3">
      <c r="A3241" s="2" t="s">
        <v>107</v>
      </c>
      <c r="B3241" s="2" t="s">
        <v>369</v>
      </c>
      <c r="C3241">
        <v>2</v>
      </c>
      <c r="D3241" s="2" t="s">
        <v>3</v>
      </c>
      <c r="E3241" s="2" t="s">
        <v>5</v>
      </c>
      <c r="F3241" s="2" t="s">
        <v>17</v>
      </c>
      <c r="G3241">
        <v>10106</v>
      </c>
      <c r="H3241">
        <v>2</v>
      </c>
      <c r="I3241" s="2" t="s">
        <v>400</v>
      </c>
      <c r="J3241">
        <v>0</v>
      </c>
      <c r="K3241" s="2" t="s">
        <v>70</v>
      </c>
      <c r="L3241">
        <v>10</v>
      </c>
      <c r="Q3241">
        <v>48</v>
      </c>
    </row>
    <row r="3242" spans="1:18" x14ac:dyDescent="0.3">
      <c r="A3242" s="2" t="s">
        <v>107</v>
      </c>
      <c r="B3242" s="2" t="s">
        <v>1</v>
      </c>
      <c r="C3242">
        <v>5</v>
      </c>
      <c r="D3242" s="2" t="s">
        <v>11</v>
      </c>
      <c r="E3242" s="2" t="s">
        <v>5</v>
      </c>
      <c r="F3242" s="2" t="s">
        <v>7</v>
      </c>
      <c r="G3242">
        <v>10106</v>
      </c>
      <c r="H3242">
        <v>1</v>
      </c>
      <c r="I3242" s="2" t="s">
        <v>402</v>
      </c>
      <c r="J3242">
        <v>6</v>
      </c>
      <c r="K3242" s="2" t="s">
        <v>70</v>
      </c>
      <c r="L3242">
        <v>10</v>
      </c>
      <c r="O3242">
        <v>13</v>
      </c>
    </row>
    <row r="3243" spans="1:18" x14ac:dyDescent="0.3">
      <c r="A3243" s="2" t="s">
        <v>107</v>
      </c>
      <c r="B3243" s="2" t="s">
        <v>1</v>
      </c>
      <c r="C3243">
        <v>5</v>
      </c>
      <c r="D3243" s="2" t="s">
        <v>3</v>
      </c>
      <c r="E3243" s="2" t="s">
        <v>5</v>
      </c>
      <c r="F3243" s="2" t="s">
        <v>17</v>
      </c>
      <c r="G3243">
        <v>10106</v>
      </c>
      <c r="H3243">
        <v>2</v>
      </c>
      <c r="I3243" s="2" t="s">
        <v>400</v>
      </c>
      <c r="J3243">
        <v>0</v>
      </c>
      <c r="K3243" s="2" t="s">
        <v>70</v>
      </c>
      <c r="L3243">
        <v>10</v>
      </c>
      <c r="M3243">
        <v>133</v>
      </c>
    </row>
    <row r="3244" spans="1:18" x14ac:dyDescent="0.3">
      <c r="A3244" s="2" t="s">
        <v>107</v>
      </c>
      <c r="B3244" s="2" t="s">
        <v>1</v>
      </c>
      <c r="C3244">
        <v>5</v>
      </c>
      <c r="D3244" s="2" t="s">
        <v>3</v>
      </c>
      <c r="E3244" s="2" t="s">
        <v>5</v>
      </c>
      <c r="F3244" s="2" t="s">
        <v>7</v>
      </c>
      <c r="G3244">
        <v>10106</v>
      </c>
      <c r="H3244">
        <v>2</v>
      </c>
      <c r="I3244" s="2" t="s">
        <v>400</v>
      </c>
      <c r="J3244">
        <v>0</v>
      </c>
      <c r="K3244" s="2" t="s">
        <v>70</v>
      </c>
      <c r="L3244">
        <v>10</v>
      </c>
      <c r="M3244">
        <v>223</v>
      </c>
    </row>
    <row r="3245" spans="1:18" x14ac:dyDescent="0.3">
      <c r="A3245" s="2" t="s">
        <v>107</v>
      </c>
      <c r="B3245" s="2" t="s">
        <v>344</v>
      </c>
      <c r="C3245">
        <v>6</v>
      </c>
      <c r="D3245" s="2" t="s">
        <v>3</v>
      </c>
      <c r="E3245" s="2" t="s">
        <v>22</v>
      </c>
      <c r="F3245" s="2" t="s">
        <v>17</v>
      </c>
      <c r="G3245">
        <v>10106</v>
      </c>
      <c r="H3245">
        <v>2</v>
      </c>
      <c r="I3245" s="2" t="s">
        <v>400</v>
      </c>
      <c r="J3245">
        <v>0</v>
      </c>
      <c r="K3245" s="2" t="s">
        <v>70</v>
      </c>
      <c r="L3245">
        <v>10</v>
      </c>
      <c r="R3245">
        <v>21</v>
      </c>
    </row>
    <row r="3246" spans="1:18" x14ac:dyDescent="0.3">
      <c r="A3246" s="2" t="s">
        <v>107</v>
      </c>
      <c r="B3246" s="2" t="s">
        <v>344</v>
      </c>
      <c r="C3246">
        <v>6</v>
      </c>
      <c r="D3246" s="2" t="s">
        <v>3</v>
      </c>
      <c r="E3246" s="2" t="s">
        <v>22</v>
      </c>
      <c r="F3246" s="2" t="s">
        <v>7</v>
      </c>
      <c r="G3246">
        <v>10106</v>
      </c>
      <c r="H3246">
        <v>2</v>
      </c>
      <c r="I3246" s="2" t="s">
        <v>400</v>
      </c>
      <c r="J3246">
        <v>0</v>
      </c>
      <c r="K3246" s="2" t="s">
        <v>70</v>
      </c>
      <c r="L3246">
        <v>10</v>
      </c>
      <c r="M3246">
        <v>45</v>
      </c>
    </row>
    <row r="3247" spans="1:18" x14ac:dyDescent="0.3">
      <c r="A3247" s="2" t="s">
        <v>107</v>
      </c>
      <c r="B3247" s="2" t="s">
        <v>344</v>
      </c>
      <c r="C3247">
        <v>6</v>
      </c>
      <c r="D3247" s="2" t="s">
        <v>3</v>
      </c>
      <c r="E3247" s="2" t="s">
        <v>5</v>
      </c>
      <c r="F3247" s="2" t="s">
        <v>17</v>
      </c>
      <c r="G3247">
        <v>10106</v>
      </c>
      <c r="H3247">
        <v>2</v>
      </c>
      <c r="I3247" s="2" t="s">
        <v>400</v>
      </c>
      <c r="J3247">
        <v>0</v>
      </c>
      <c r="K3247" s="2" t="s">
        <v>70</v>
      </c>
      <c r="L3247">
        <v>10</v>
      </c>
      <c r="M3247">
        <v>105</v>
      </c>
      <c r="O3247">
        <v>25</v>
      </c>
      <c r="Q3247">
        <v>80</v>
      </c>
      <c r="R3247">
        <v>18</v>
      </c>
    </row>
    <row r="3248" spans="1:18" x14ac:dyDescent="0.3">
      <c r="A3248" s="2" t="s">
        <v>107</v>
      </c>
      <c r="B3248" s="2" t="s">
        <v>344</v>
      </c>
      <c r="C3248">
        <v>6</v>
      </c>
      <c r="D3248" s="2" t="s">
        <v>3</v>
      </c>
      <c r="E3248" s="2" t="s">
        <v>5</v>
      </c>
      <c r="F3248" s="2" t="s">
        <v>7</v>
      </c>
      <c r="G3248">
        <v>10106</v>
      </c>
      <c r="H3248">
        <v>2</v>
      </c>
      <c r="I3248" s="2" t="s">
        <v>400</v>
      </c>
      <c r="J3248">
        <v>0</v>
      </c>
      <c r="K3248" s="2" t="s">
        <v>70</v>
      </c>
      <c r="L3248">
        <v>10</v>
      </c>
      <c r="R3248">
        <v>19</v>
      </c>
    </row>
    <row r="3249" spans="1:18" x14ac:dyDescent="0.3">
      <c r="A3249" s="2" t="s">
        <v>107</v>
      </c>
      <c r="B3249" s="2" t="s">
        <v>356</v>
      </c>
      <c r="C3249">
        <v>9</v>
      </c>
      <c r="D3249" s="2" t="s">
        <v>3</v>
      </c>
      <c r="E3249" s="2" t="s">
        <v>5</v>
      </c>
      <c r="F3249" s="2" t="s">
        <v>17</v>
      </c>
      <c r="G3249">
        <v>10106</v>
      </c>
      <c r="H3249">
        <v>2</v>
      </c>
      <c r="I3249" s="2" t="s">
        <v>400</v>
      </c>
      <c r="J3249">
        <v>0</v>
      </c>
      <c r="K3249" s="2" t="s">
        <v>70</v>
      </c>
      <c r="L3249">
        <v>10</v>
      </c>
      <c r="M3249">
        <v>64</v>
      </c>
    </row>
    <row r="3250" spans="1:18" x14ac:dyDescent="0.3">
      <c r="A3250" s="2" t="s">
        <v>107</v>
      </c>
      <c r="B3250" s="2" t="s">
        <v>356</v>
      </c>
      <c r="C3250">
        <v>9</v>
      </c>
      <c r="D3250" s="2" t="s">
        <v>3</v>
      </c>
      <c r="E3250" s="2" t="s">
        <v>5</v>
      </c>
      <c r="F3250" s="2" t="s">
        <v>7</v>
      </c>
      <c r="G3250">
        <v>10106</v>
      </c>
      <c r="H3250">
        <v>2</v>
      </c>
      <c r="I3250" s="2" t="s">
        <v>400</v>
      </c>
      <c r="J3250">
        <v>0</v>
      </c>
      <c r="K3250" s="2" t="s">
        <v>70</v>
      </c>
      <c r="L3250">
        <v>10</v>
      </c>
      <c r="M3250">
        <v>22</v>
      </c>
    </row>
    <row r="3251" spans="1:18" x14ac:dyDescent="0.3">
      <c r="A3251" s="2" t="s">
        <v>107</v>
      </c>
      <c r="B3251" s="2" t="s">
        <v>366</v>
      </c>
      <c r="C3251">
        <v>11</v>
      </c>
      <c r="D3251" s="2" t="s">
        <v>3</v>
      </c>
      <c r="E3251" s="2" t="s">
        <v>5</v>
      </c>
      <c r="F3251" s="2" t="s">
        <v>17</v>
      </c>
      <c r="G3251">
        <v>10106</v>
      </c>
      <c r="H3251">
        <v>2</v>
      </c>
      <c r="I3251" s="2" t="s">
        <v>400</v>
      </c>
      <c r="J3251">
        <v>0</v>
      </c>
      <c r="K3251" s="2" t="s">
        <v>70</v>
      </c>
      <c r="L3251">
        <v>10</v>
      </c>
      <c r="M3251">
        <v>22</v>
      </c>
    </row>
    <row r="3252" spans="1:18" x14ac:dyDescent="0.3">
      <c r="A3252" s="2" t="s">
        <v>107</v>
      </c>
      <c r="B3252" s="2" t="s">
        <v>378</v>
      </c>
      <c r="C3252">
        <v>14</v>
      </c>
      <c r="D3252" s="2" t="s">
        <v>3</v>
      </c>
      <c r="E3252" s="2" t="s">
        <v>5</v>
      </c>
      <c r="F3252" s="2" t="s">
        <v>7</v>
      </c>
      <c r="G3252">
        <v>10106</v>
      </c>
      <c r="H3252">
        <v>2</v>
      </c>
      <c r="I3252" s="2" t="s">
        <v>400</v>
      </c>
      <c r="J3252">
        <v>0</v>
      </c>
      <c r="K3252" s="2" t="s">
        <v>70</v>
      </c>
      <c r="L3252">
        <v>10</v>
      </c>
      <c r="O3252">
        <v>13</v>
      </c>
    </row>
    <row r="3253" spans="1:18" x14ac:dyDescent="0.3">
      <c r="A3253" s="2" t="s">
        <v>165</v>
      </c>
      <c r="B3253" s="2"/>
      <c r="D3253" s="2" t="s">
        <v>3</v>
      </c>
      <c r="E3253" s="2" t="s">
        <v>22</v>
      </c>
      <c r="F3253" s="2" t="s">
        <v>17</v>
      </c>
      <c r="G3253">
        <v>9206</v>
      </c>
      <c r="H3253">
        <v>2</v>
      </c>
      <c r="I3253" s="2" t="s">
        <v>400</v>
      </c>
      <c r="J3253">
        <v>0</v>
      </c>
      <c r="K3253" s="2" t="s">
        <v>403</v>
      </c>
      <c r="L3253">
        <v>9</v>
      </c>
      <c r="R3253">
        <v>14</v>
      </c>
    </row>
    <row r="3254" spans="1:18" x14ac:dyDescent="0.3">
      <c r="A3254" s="2" t="s">
        <v>165</v>
      </c>
      <c r="B3254" s="2" t="s">
        <v>375</v>
      </c>
      <c r="C3254">
        <v>4</v>
      </c>
      <c r="D3254" s="2" t="s">
        <v>11</v>
      </c>
      <c r="E3254" s="2" t="s">
        <v>5</v>
      </c>
      <c r="F3254" s="2" t="s">
        <v>7</v>
      </c>
      <c r="G3254">
        <v>9206</v>
      </c>
      <c r="H3254">
        <v>1</v>
      </c>
      <c r="I3254" s="2" t="s">
        <v>402</v>
      </c>
      <c r="J3254">
        <v>6</v>
      </c>
      <c r="K3254" s="2" t="s">
        <v>403</v>
      </c>
      <c r="L3254">
        <v>9</v>
      </c>
      <c r="N3254">
        <v>8</v>
      </c>
    </row>
    <row r="3255" spans="1:18" x14ac:dyDescent="0.3">
      <c r="A3255" s="2" t="s">
        <v>165</v>
      </c>
      <c r="B3255" s="2" t="s">
        <v>375</v>
      </c>
      <c r="C3255">
        <v>4</v>
      </c>
      <c r="D3255" s="2" t="s">
        <v>3</v>
      </c>
      <c r="E3255" s="2" t="s">
        <v>5</v>
      </c>
      <c r="F3255" s="2" t="s">
        <v>7</v>
      </c>
      <c r="G3255">
        <v>9206</v>
      </c>
      <c r="H3255">
        <v>2</v>
      </c>
      <c r="I3255" s="2" t="s">
        <v>400</v>
      </c>
      <c r="J3255">
        <v>0</v>
      </c>
      <c r="K3255" s="2" t="s">
        <v>403</v>
      </c>
      <c r="L3255">
        <v>9</v>
      </c>
      <c r="Q3255">
        <v>21</v>
      </c>
    </row>
    <row r="3256" spans="1:18" x14ac:dyDescent="0.3">
      <c r="A3256" s="2" t="s">
        <v>165</v>
      </c>
      <c r="B3256" s="2" t="s">
        <v>1</v>
      </c>
      <c r="C3256">
        <v>5</v>
      </c>
      <c r="D3256" s="2" t="s">
        <v>11</v>
      </c>
      <c r="E3256" s="2" t="s">
        <v>5</v>
      </c>
      <c r="F3256" s="2" t="s">
        <v>17</v>
      </c>
      <c r="G3256">
        <v>9206</v>
      </c>
      <c r="H3256">
        <v>1</v>
      </c>
      <c r="I3256" s="2" t="s">
        <v>402</v>
      </c>
      <c r="J3256">
        <v>6</v>
      </c>
      <c r="K3256" s="2" t="s">
        <v>403</v>
      </c>
      <c r="L3256">
        <v>9</v>
      </c>
      <c r="M3256">
        <v>8</v>
      </c>
    </row>
    <row r="3257" spans="1:18" x14ac:dyDescent="0.3">
      <c r="A3257" s="2" t="s">
        <v>165</v>
      </c>
      <c r="B3257" s="2" t="s">
        <v>1</v>
      </c>
      <c r="C3257">
        <v>5</v>
      </c>
      <c r="D3257" s="2" t="s">
        <v>11</v>
      </c>
      <c r="E3257" s="2" t="s">
        <v>5</v>
      </c>
      <c r="F3257" s="2" t="s">
        <v>7</v>
      </c>
      <c r="G3257">
        <v>9206</v>
      </c>
      <c r="H3257">
        <v>1</v>
      </c>
      <c r="I3257" s="2" t="s">
        <v>402</v>
      </c>
      <c r="J3257">
        <v>6</v>
      </c>
      <c r="K3257" s="2" t="s">
        <v>403</v>
      </c>
      <c r="L3257">
        <v>9</v>
      </c>
      <c r="M3257">
        <v>22</v>
      </c>
      <c r="R3257">
        <v>14</v>
      </c>
    </row>
    <row r="3258" spans="1:18" x14ac:dyDescent="0.3">
      <c r="A3258" s="2" t="s">
        <v>165</v>
      </c>
      <c r="B3258" s="2" t="s">
        <v>1</v>
      </c>
      <c r="C3258">
        <v>5</v>
      </c>
      <c r="D3258" s="2" t="s">
        <v>3</v>
      </c>
      <c r="E3258" s="2" t="s">
        <v>22</v>
      </c>
      <c r="F3258" s="2" t="s">
        <v>17</v>
      </c>
      <c r="G3258">
        <v>9206</v>
      </c>
      <c r="H3258">
        <v>2</v>
      </c>
      <c r="I3258" s="2" t="s">
        <v>400</v>
      </c>
      <c r="J3258">
        <v>0</v>
      </c>
      <c r="K3258" s="2" t="s">
        <v>403</v>
      </c>
      <c r="L3258">
        <v>9</v>
      </c>
      <c r="R3258">
        <v>8</v>
      </c>
    </row>
    <row r="3259" spans="1:18" x14ac:dyDescent="0.3">
      <c r="A3259" s="2" t="s">
        <v>165</v>
      </c>
      <c r="B3259" s="2" t="s">
        <v>1</v>
      </c>
      <c r="C3259">
        <v>5</v>
      </c>
      <c r="D3259" s="2" t="s">
        <v>3</v>
      </c>
      <c r="E3259" s="2" t="s">
        <v>22</v>
      </c>
      <c r="F3259" s="2" t="s">
        <v>7</v>
      </c>
      <c r="G3259">
        <v>9206</v>
      </c>
      <c r="H3259">
        <v>2</v>
      </c>
      <c r="I3259" s="2" t="s">
        <v>400</v>
      </c>
      <c r="J3259">
        <v>0</v>
      </c>
      <c r="K3259" s="2" t="s">
        <v>403</v>
      </c>
      <c r="L3259">
        <v>9</v>
      </c>
      <c r="R3259">
        <v>8</v>
      </c>
    </row>
    <row r="3260" spans="1:18" x14ac:dyDescent="0.3">
      <c r="A3260" s="2" t="s">
        <v>165</v>
      </c>
      <c r="B3260" s="2" t="s">
        <v>1</v>
      </c>
      <c r="C3260">
        <v>5</v>
      </c>
      <c r="D3260" s="2" t="s">
        <v>3</v>
      </c>
      <c r="E3260" s="2" t="s">
        <v>5</v>
      </c>
      <c r="F3260" s="2" t="s">
        <v>17</v>
      </c>
      <c r="G3260">
        <v>9206</v>
      </c>
      <c r="H3260">
        <v>2</v>
      </c>
      <c r="I3260" s="2" t="s">
        <v>400</v>
      </c>
      <c r="J3260">
        <v>0</v>
      </c>
      <c r="K3260" s="2" t="s">
        <v>403</v>
      </c>
      <c r="L3260">
        <v>9</v>
      </c>
      <c r="M3260">
        <v>8</v>
      </c>
      <c r="N3260">
        <v>13</v>
      </c>
      <c r="R3260">
        <v>14</v>
      </c>
    </row>
    <row r="3261" spans="1:18" x14ac:dyDescent="0.3">
      <c r="A3261" s="2" t="s">
        <v>165</v>
      </c>
      <c r="B3261" s="2" t="s">
        <v>1</v>
      </c>
      <c r="C3261">
        <v>5</v>
      </c>
      <c r="D3261" s="2" t="s">
        <v>3</v>
      </c>
      <c r="E3261" s="2" t="s">
        <v>5</v>
      </c>
      <c r="F3261" s="2" t="s">
        <v>7</v>
      </c>
      <c r="G3261">
        <v>9206</v>
      </c>
      <c r="H3261">
        <v>2</v>
      </c>
      <c r="I3261" s="2" t="s">
        <v>400</v>
      </c>
      <c r="J3261">
        <v>0</v>
      </c>
      <c r="K3261" s="2" t="s">
        <v>403</v>
      </c>
      <c r="L3261">
        <v>9</v>
      </c>
      <c r="M3261">
        <v>39</v>
      </c>
      <c r="Q3261">
        <v>18</v>
      </c>
      <c r="R3261">
        <v>9</v>
      </c>
    </row>
    <row r="3262" spans="1:18" x14ac:dyDescent="0.3">
      <c r="A3262" s="2" t="s">
        <v>165</v>
      </c>
      <c r="B3262" s="2" t="s">
        <v>344</v>
      </c>
      <c r="C3262">
        <v>6</v>
      </c>
      <c r="D3262" s="2" t="s">
        <v>11</v>
      </c>
      <c r="E3262" s="2" t="s">
        <v>5</v>
      </c>
      <c r="F3262" s="2" t="s">
        <v>7</v>
      </c>
      <c r="G3262">
        <v>9206</v>
      </c>
      <c r="H3262">
        <v>1</v>
      </c>
      <c r="I3262" s="2" t="s">
        <v>402</v>
      </c>
      <c r="J3262">
        <v>6</v>
      </c>
      <c r="K3262" s="2" t="s">
        <v>403</v>
      </c>
      <c r="L3262">
        <v>9</v>
      </c>
      <c r="M3262">
        <v>7</v>
      </c>
    </row>
    <row r="3263" spans="1:18" x14ac:dyDescent="0.3">
      <c r="A3263" s="2" t="s">
        <v>165</v>
      </c>
      <c r="B3263" s="2" t="s">
        <v>344</v>
      </c>
      <c r="C3263">
        <v>6</v>
      </c>
      <c r="D3263" s="2" t="s">
        <v>3</v>
      </c>
      <c r="E3263" s="2" t="s">
        <v>22</v>
      </c>
      <c r="F3263" s="2" t="s">
        <v>17</v>
      </c>
      <c r="G3263">
        <v>9206</v>
      </c>
      <c r="H3263">
        <v>2</v>
      </c>
      <c r="I3263" s="2" t="s">
        <v>400</v>
      </c>
      <c r="J3263">
        <v>0</v>
      </c>
      <c r="K3263" s="2" t="s">
        <v>403</v>
      </c>
      <c r="L3263">
        <v>9</v>
      </c>
      <c r="R3263">
        <v>8</v>
      </c>
    </row>
    <row r="3264" spans="1:18" x14ac:dyDescent="0.3">
      <c r="A3264" s="2" t="s">
        <v>165</v>
      </c>
      <c r="B3264" s="2" t="s">
        <v>344</v>
      </c>
      <c r="C3264">
        <v>6</v>
      </c>
      <c r="D3264" s="2" t="s">
        <v>3</v>
      </c>
      <c r="E3264" s="2" t="s">
        <v>5</v>
      </c>
      <c r="F3264" s="2" t="s">
        <v>17</v>
      </c>
      <c r="G3264">
        <v>9206</v>
      </c>
      <c r="H3264">
        <v>2</v>
      </c>
      <c r="I3264" s="2" t="s">
        <v>400</v>
      </c>
      <c r="J3264">
        <v>0</v>
      </c>
      <c r="K3264" s="2" t="s">
        <v>403</v>
      </c>
      <c r="L3264">
        <v>9</v>
      </c>
      <c r="M3264">
        <v>12</v>
      </c>
    </row>
    <row r="3265" spans="1:18" x14ac:dyDescent="0.3">
      <c r="A3265" s="2" t="s">
        <v>165</v>
      </c>
      <c r="B3265" s="2" t="s">
        <v>344</v>
      </c>
      <c r="C3265">
        <v>6</v>
      </c>
      <c r="D3265" s="2" t="s">
        <v>3</v>
      </c>
      <c r="E3265" s="2" t="s">
        <v>5</v>
      </c>
      <c r="F3265" s="2" t="s">
        <v>7</v>
      </c>
      <c r="G3265">
        <v>9206</v>
      </c>
      <c r="H3265">
        <v>2</v>
      </c>
      <c r="I3265" s="2" t="s">
        <v>400</v>
      </c>
      <c r="J3265">
        <v>0</v>
      </c>
      <c r="K3265" s="2" t="s">
        <v>403</v>
      </c>
      <c r="L3265">
        <v>9</v>
      </c>
      <c r="P3265">
        <v>35</v>
      </c>
      <c r="Q3265">
        <v>21</v>
      </c>
      <c r="R3265">
        <v>14</v>
      </c>
    </row>
    <row r="3266" spans="1:18" x14ac:dyDescent="0.3">
      <c r="A3266" s="2" t="s">
        <v>165</v>
      </c>
      <c r="B3266" s="2" t="s">
        <v>385</v>
      </c>
      <c r="C3266">
        <v>8</v>
      </c>
      <c r="D3266" s="2" t="s">
        <v>11</v>
      </c>
      <c r="E3266" s="2" t="s">
        <v>22</v>
      </c>
      <c r="F3266" s="2" t="s">
        <v>7</v>
      </c>
      <c r="G3266">
        <v>9206</v>
      </c>
      <c r="H3266">
        <v>1</v>
      </c>
      <c r="I3266" s="2" t="s">
        <v>402</v>
      </c>
      <c r="J3266">
        <v>6</v>
      </c>
      <c r="K3266" s="2" t="s">
        <v>403</v>
      </c>
      <c r="L3266">
        <v>9</v>
      </c>
      <c r="P3266">
        <v>188</v>
      </c>
    </row>
    <row r="3267" spans="1:18" x14ac:dyDescent="0.3">
      <c r="A3267" s="2" t="s">
        <v>165</v>
      </c>
      <c r="B3267" s="2" t="s">
        <v>361</v>
      </c>
      <c r="C3267">
        <v>10</v>
      </c>
      <c r="D3267" s="2" t="s">
        <v>11</v>
      </c>
      <c r="E3267" s="2" t="s">
        <v>5</v>
      </c>
      <c r="F3267" s="2" t="s">
        <v>17</v>
      </c>
      <c r="G3267">
        <v>9206</v>
      </c>
      <c r="H3267">
        <v>1</v>
      </c>
      <c r="I3267" s="2" t="s">
        <v>402</v>
      </c>
      <c r="J3267">
        <v>6</v>
      </c>
      <c r="K3267" s="2" t="s">
        <v>403</v>
      </c>
      <c r="L3267">
        <v>9</v>
      </c>
      <c r="R3267">
        <v>19</v>
      </c>
    </row>
    <row r="3268" spans="1:18" x14ac:dyDescent="0.3">
      <c r="A3268" s="2" t="s">
        <v>165</v>
      </c>
      <c r="B3268" s="2" t="s">
        <v>361</v>
      </c>
      <c r="C3268">
        <v>10</v>
      </c>
      <c r="D3268" s="2" t="s">
        <v>3</v>
      </c>
      <c r="E3268" s="2" t="s">
        <v>5</v>
      </c>
      <c r="F3268" s="2" t="s">
        <v>17</v>
      </c>
      <c r="G3268">
        <v>9206</v>
      </c>
      <c r="H3268">
        <v>2</v>
      </c>
      <c r="I3268" s="2" t="s">
        <v>400</v>
      </c>
      <c r="J3268">
        <v>0</v>
      </c>
      <c r="K3268" s="2" t="s">
        <v>403</v>
      </c>
      <c r="L3268">
        <v>9</v>
      </c>
      <c r="N3268">
        <v>8</v>
      </c>
    </row>
    <row r="3269" spans="1:18" x14ac:dyDescent="0.3">
      <c r="A3269" s="2" t="s">
        <v>165</v>
      </c>
      <c r="B3269" s="2" t="s">
        <v>366</v>
      </c>
      <c r="C3269">
        <v>11</v>
      </c>
      <c r="D3269" s="2" t="s">
        <v>3</v>
      </c>
      <c r="E3269" s="2" t="s">
        <v>5</v>
      </c>
      <c r="F3269" s="2" t="s">
        <v>7</v>
      </c>
      <c r="G3269">
        <v>9206</v>
      </c>
      <c r="H3269">
        <v>2</v>
      </c>
      <c r="I3269" s="2" t="s">
        <v>400</v>
      </c>
      <c r="J3269">
        <v>0</v>
      </c>
      <c r="K3269" s="2" t="s">
        <v>403</v>
      </c>
      <c r="L3269">
        <v>9</v>
      </c>
      <c r="R3269">
        <v>14</v>
      </c>
    </row>
    <row r="3270" spans="1:18" x14ac:dyDescent="0.3">
      <c r="A3270" s="2" t="s">
        <v>165</v>
      </c>
      <c r="B3270" s="2" t="s">
        <v>380</v>
      </c>
      <c r="C3270">
        <v>13</v>
      </c>
      <c r="D3270" s="2" t="s">
        <v>3</v>
      </c>
      <c r="E3270" s="2" t="s">
        <v>5</v>
      </c>
      <c r="F3270" s="2" t="s">
        <v>17</v>
      </c>
      <c r="G3270">
        <v>9206</v>
      </c>
      <c r="H3270">
        <v>2</v>
      </c>
      <c r="I3270" s="2" t="s">
        <v>400</v>
      </c>
      <c r="J3270">
        <v>0</v>
      </c>
      <c r="K3270" s="2" t="s">
        <v>403</v>
      </c>
      <c r="L3270">
        <v>9</v>
      </c>
      <c r="N3270">
        <v>15</v>
      </c>
    </row>
    <row r="3271" spans="1:18" x14ac:dyDescent="0.3">
      <c r="A3271" s="2" t="s">
        <v>165</v>
      </c>
      <c r="B3271" s="2" t="s">
        <v>371</v>
      </c>
      <c r="C3271">
        <v>7</v>
      </c>
      <c r="D3271" s="2" t="s">
        <v>11</v>
      </c>
      <c r="E3271" s="2" t="s">
        <v>22</v>
      </c>
      <c r="F3271" s="2" t="s">
        <v>7</v>
      </c>
      <c r="G3271">
        <v>9206</v>
      </c>
      <c r="H3271">
        <v>1</v>
      </c>
      <c r="I3271" s="2" t="s">
        <v>402</v>
      </c>
      <c r="J3271">
        <v>6</v>
      </c>
      <c r="K3271" s="2" t="s">
        <v>403</v>
      </c>
      <c r="L3271">
        <v>9</v>
      </c>
      <c r="P3271">
        <v>18</v>
      </c>
    </row>
    <row r="3272" spans="1:18" x14ac:dyDescent="0.3">
      <c r="A3272" s="2" t="s">
        <v>165</v>
      </c>
      <c r="B3272" s="2" t="s">
        <v>371</v>
      </c>
      <c r="C3272">
        <v>7</v>
      </c>
      <c r="D3272" s="2" t="s">
        <v>11</v>
      </c>
      <c r="E3272" s="2" t="s">
        <v>5</v>
      </c>
      <c r="F3272" s="2" t="s">
        <v>7</v>
      </c>
      <c r="G3272">
        <v>9206</v>
      </c>
      <c r="H3272">
        <v>1</v>
      </c>
      <c r="I3272" s="2" t="s">
        <v>402</v>
      </c>
      <c r="J3272">
        <v>6</v>
      </c>
      <c r="K3272" s="2" t="s">
        <v>403</v>
      </c>
      <c r="L3272">
        <v>9</v>
      </c>
      <c r="Q3272">
        <v>18</v>
      </c>
    </row>
    <row r="3273" spans="1:18" x14ac:dyDescent="0.3">
      <c r="A3273" s="2" t="s">
        <v>278</v>
      </c>
      <c r="B3273" s="2"/>
      <c r="D3273" s="2" t="s">
        <v>11</v>
      </c>
      <c r="E3273" s="2" t="s">
        <v>5</v>
      </c>
      <c r="F3273" s="2" t="s">
        <v>17</v>
      </c>
      <c r="G3273">
        <v>4203</v>
      </c>
      <c r="H3273">
        <v>1</v>
      </c>
      <c r="I3273" s="2" t="s">
        <v>402</v>
      </c>
      <c r="J3273">
        <v>6</v>
      </c>
      <c r="K3273" s="2" t="s">
        <v>220</v>
      </c>
      <c r="L3273">
        <v>4</v>
      </c>
      <c r="M3273">
        <v>18</v>
      </c>
    </row>
    <row r="3274" spans="1:18" x14ac:dyDescent="0.3">
      <c r="A3274" s="2" t="s">
        <v>278</v>
      </c>
      <c r="B3274" s="2" t="s">
        <v>376</v>
      </c>
      <c r="C3274">
        <v>15</v>
      </c>
      <c r="D3274" s="2" t="s">
        <v>3</v>
      </c>
      <c r="E3274" s="2" t="s">
        <v>5</v>
      </c>
      <c r="F3274" s="2" t="s">
        <v>17</v>
      </c>
      <c r="G3274">
        <v>4203</v>
      </c>
      <c r="H3274">
        <v>2</v>
      </c>
      <c r="I3274" s="2" t="s">
        <v>400</v>
      </c>
      <c r="J3274">
        <v>0</v>
      </c>
      <c r="K3274" s="2" t="s">
        <v>220</v>
      </c>
      <c r="L3274">
        <v>4</v>
      </c>
      <c r="R3274">
        <v>25</v>
      </c>
    </row>
    <row r="3275" spans="1:18" x14ac:dyDescent="0.3">
      <c r="A3275" s="2" t="s">
        <v>278</v>
      </c>
      <c r="B3275" s="2" t="s">
        <v>375</v>
      </c>
      <c r="C3275">
        <v>4</v>
      </c>
      <c r="D3275" s="2" t="s">
        <v>150</v>
      </c>
      <c r="E3275" s="2" t="s">
        <v>22</v>
      </c>
      <c r="F3275" s="2" t="s">
        <v>7</v>
      </c>
      <c r="G3275">
        <v>4203</v>
      </c>
      <c r="H3275">
        <v>1</v>
      </c>
      <c r="I3275" s="2" t="s">
        <v>402</v>
      </c>
      <c r="J3275">
        <v>2</v>
      </c>
      <c r="K3275" s="2" t="s">
        <v>220</v>
      </c>
      <c r="L3275">
        <v>4</v>
      </c>
      <c r="N3275">
        <v>28</v>
      </c>
    </row>
    <row r="3276" spans="1:18" x14ac:dyDescent="0.3">
      <c r="A3276" s="2" t="s">
        <v>278</v>
      </c>
      <c r="B3276" s="2" t="s">
        <v>375</v>
      </c>
      <c r="C3276">
        <v>4</v>
      </c>
      <c r="D3276" s="2" t="s">
        <v>3</v>
      </c>
      <c r="E3276" s="2" t="s">
        <v>5</v>
      </c>
      <c r="F3276" s="2" t="s">
        <v>17</v>
      </c>
      <c r="G3276">
        <v>4203</v>
      </c>
      <c r="H3276">
        <v>2</v>
      </c>
      <c r="I3276" s="2" t="s">
        <v>400</v>
      </c>
      <c r="J3276">
        <v>0</v>
      </c>
      <c r="K3276" s="2" t="s">
        <v>220</v>
      </c>
      <c r="L3276">
        <v>4</v>
      </c>
      <c r="O3276">
        <v>75</v>
      </c>
      <c r="R3276">
        <v>12</v>
      </c>
    </row>
    <row r="3277" spans="1:18" x14ac:dyDescent="0.3">
      <c r="A3277" s="2" t="s">
        <v>278</v>
      </c>
      <c r="B3277" s="2" t="s">
        <v>375</v>
      </c>
      <c r="C3277">
        <v>4</v>
      </c>
      <c r="D3277" s="2" t="s">
        <v>3</v>
      </c>
      <c r="E3277" s="2" t="s">
        <v>5</v>
      </c>
      <c r="F3277" s="2" t="s">
        <v>7</v>
      </c>
      <c r="G3277">
        <v>4203</v>
      </c>
      <c r="H3277">
        <v>2</v>
      </c>
      <c r="I3277" s="2" t="s">
        <v>400</v>
      </c>
      <c r="J3277">
        <v>0</v>
      </c>
      <c r="K3277" s="2" t="s">
        <v>220</v>
      </c>
      <c r="L3277">
        <v>4</v>
      </c>
      <c r="P3277">
        <v>27</v>
      </c>
      <c r="R3277">
        <v>24</v>
      </c>
    </row>
    <row r="3278" spans="1:18" x14ac:dyDescent="0.3">
      <c r="A3278" s="2" t="s">
        <v>278</v>
      </c>
      <c r="B3278" s="2" t="s">
        <v>1</v>
      </c>
      <c r="C3278">
        <v>5</v>
      </c>
      <c r="D3278" s="2" t="s">
        <v>3</v>
      </c>
      <c r="E3278" s="2" t="s">
        <v>5</v>
      </c>
      <c r="F3278" s="2" t="s">
        <v>17</v>
      </c>
      <c r="G3278">
        <v>4203</v>
      </c>
      <c r="H3278">
        <v>2</v>
      </c>
      <c r="I3278" s="2" t="s">
        <v>400</v>
      </c>
      <c r="J3278">
        <v>0</v>
      </c>
      <c r="K3278" s="2" t="s">
        <v>220</v>
      </c>
      <c r="L3278">
        <v>4</v>
      </c>
      <c r="M3278">
        <v>20</v>
      </c>
      <c r="N3278">
        <v>24</v>
      </c>
      <c r="O3278">
        <v>58</v>
      </c>
      <c r="R3278">
        <v>27</v>
      </c>
    </row>
    <row r="3279" spans="1:18" x14ac:dyDescent="0.3">
      <c r="A3279" s="2" t="s">
        <v>278</v>
      </c>
      <c r="B3279" s="2" t="s">
        <v>1</v>
      </c>
      <c r="C3279">
        <v>5</v>
      </c>
      <c r="D3279" s="2" t="s">
        <v>3</v>
      </c>
      <c r="E3279" s="2" t="s">
        <v>5</v>
      </c>
      <c r="F3279" s="2" t="s">
        <v>7</v>
      </c>
      <c r="G3279">
        <v>4203</v>
      </c>
      <c r="H3279">
        <v>2</v>
      </c>
      <c r="I3279" s="2" t="s">
        <v>400</v>
      </c>
      <c r="J3279">
        <v>0</v>
      </c>
      <c r="K3279" s="2" t="s">
        <v>220</v>
      </c>
      <c r="L3279">
        <v>4</v>
      </c>
      <c r="M3279">
        <v>58</v>
      </c>
      <c r="O3279">
        <v>58</v>
      </c>
    </row>
    <row r="3280" spans="1:18" x14ac:dyDescent="0.3">
      <c r="A3280" s="2" t="s">
        <v>278</v>
      </c>
      <c r="B3280" s="2" t="s">
        <v>344</v>
      </c>
      <c r="C3280">
        <v>6</v>
      </c>
      <c r="D3280" s="2" t="s">
        <v>11</v>
      </c>
      <c r="E3280" s="2" t="s">
        <v>5</v>
      </c>
      <c r="F3280" s="2" t="s">
        <v>17</v>
      </c>
      <c r="G3280">
        <v>4203</v>
      </c>
      <c r="H3280">
        <v>1</v>
      </c>
      <c r="I3280" s="2" t="s">
        <v>402</v>
      </c>
      <c r="J3280">
        <v>6</v>
      </c>
      <c r="K3280" s="2" t="s">
        <v>220</v>
      </c>
      <c r="L3280">
        <v>4</v>
      </c>
      <c r="N3280">
        <v>19</v>
      </c>
    </row>
    <row r="3281" spans="1:18" x14ac:dyDescent="0.3">
      <c r="A3281" s="2" t="s">
        <v>278</v>
      </c>
      <c r="B3281" s="2" t="s">
        <v>344</v>
      </c>
      <c r="C3281">
        <v>6</v>
      </c>
      <c r="D3281" s="2" t="s">
        <v>3</v>
      </c>
      <c r="E3281" s="2" t="s">
        <v>5</v>
      </c>
      <c r="F3281" s="2" t="s">
        <v>17</v>
      </c>
      <c r="G3281">
        <v>4203</v>
      </c>
      <c r="H3281">
        <v>2</v>
      </c>
      <c r="I3281" s="2" t="s">
        <v>400</v>
      </c>
      <c r="J3281">
        <v>0</v>
      </c>
      <c r="K3281" s="2" t="s">
        <v>220</v>
      </c>
      <c r="L3281">
        <v>4</v>
      </c>
      <c r="N3281">
        <v>82</v>
      </c>
      <c r="O3281">
        <v>60</v>
      </c>
      <c r="P3281">
        <v>60</v>
      </c>
      <c r="R3281">
        <v>11</v>
      </c>
    </row>
    <row r="3282" spans="1:18" x14ac:dyDescent="0.3">
      <c r="A3282" s="2" t="s">
        <v>278</v>
      </c>
      <c r="B3282" s="2" t="s">
        <v>344</v>
      </c>
      <c r="C3282">
        <v>6</v>
      </c>
      <c r="D3282" s="2" t="s">
        <v>3</v>
      </c>
      <c r="E3282" s="2" t="s">
        <v>5</v>
      </c>
      <c r="F3282" s="2" t="s">
        <v>7</v>
      </c>
      <c r="G3282">
        <v>4203</v>
      </c>
      <c r="H3282">
        <v>2</v>
      </c>
      <c r="I3282" s="2" t="s">
        <v>400</v>
      </c>
      <c r="J3282">
        <v>0</v>
      </c>
      <c r="K3282" s="2" t="s">
        <v>220</v>
      </c>
      <c r="L3282">
        <v>4</v>
      </c>
      <c r="M3282">
        <v>20</v>
      </c>
      <c r="N3282">
        <v>30</v>
      </c>
      <c r="O3282">
        <v>23</v>
      </c>
      <c r="P3282">
        <v>54</v>
      </c>
    </row>
    <row r="3283" spans="1:18" x14ac:dyDescent="0.3">
      <c r="A3283" s="2" t="s">
        <v>278</v>
      </c>
      <c r="B3283" s="2" t="s">
        <v>356</v>
      </c>
      <c r="C3283">
        <v>9</v>
      </c>
      <c r="D3283" s="2" t="s">
        <v>3</v>
      </c>
      <c r="E3283" s="2" t="s">
        <v>5</v>
      </c>
      <c r="F3283" s="2" t="s">
        <v>17</v>
      </c>
      <c r="G3283">
        <v>4203</v>
      </c>
      <c r="H3283">
        <v>2</v>
      </c>
      <c r="I3283" s="2" t="s">
        <v>400</v>
      </c>
      <c r="J3283">
        <v>0</v>
      </c>
      <c r="K3283" s="2" t="s">
        <v>220</v>
      </c>
      <c r="L3283">
        <v>4</v>
      </c>
      <c r="P3283">
        <v>49</v>
      </c>
    </row>
    <row r="3284" spans="1:18" x14ac:dyDescent="0.3">
      <c r="A3284" s="2" t="s">
        <v>278</v>
      </c>
      <c r="B3284" s="2" t="s">
        <v>356</v>
      </c>
      <c r="C3284">
        <v>9</v>
      </c>
      <c r="D3284" s="2" t="s">
        <v>3</v>
      </c>
      <c r="E3284" s="2" t="s">
        <v>5</v>
      </c>
      <c r="F3284" s="2" t="s">
        <v>7</v>
      </c>
      <c r="G3284">
        <v>4203</v>
      </c>
      <c r="H3284">
        <v>2</v>
      </c>
      <c r="I3284" s="2" t="s">
        <v>400</v>
      </c>
      <c r="J3284">
        <v>0</v>
      </c>
      <c r="K3284" s="2" t="s">
        <v>220</v>
      </c>
      <c r="L3284">
        <v>4</v>
      </c>
      <c r="M3284">
        <v>30</v>
      </c>
    </row>
    <row r="3285" spans="1:18" x14ac:dyDescent="0.3">
      <c r="A3285" s="2" t="s">
        <v>278</v>
      </c>
      <c r="B3285" s="2" t="s">
        <v>361</v>
      </c>
      <c r="C3285">
        <v>10</v>
      </c>
      <c r="D3285" s="2" t="s">
        <v>3</v>
      </c>
      <c r="E3285" s="2" t="s">
        <v>5</v>
      </c>
      <c r="F3285" s="2" t="s">
        <v>7</v>
      </c>
      <c r="G3285">
        <v>4203</v>
      </c>
      <c r="H3285">
        <v>2</v>
      </c>
      <c r="I3285" s="2" t="s">
        <v>400</v>
      </c>
      <c r="J3285">
        <v>0</v>
      </c>
      <c r="K3285" s="2" t="s">
        <v>220</v>
      </c>
      <c r="L3285">
        <v>4</v>
      </c>
      <c r="R3285">
        <v>25</v>
      </c>
    </row>
    <row r="3286" spans="1:18" x14ac:dyDescent="0.3">
      <c r="A3286" s="2" t="s">
        <v>278</v>
      </c>
      <c r="B3286" s="2" t="s">
        <v>366</v>
      </c>
      <c r="C3286">
        <v>11</v>
      </c>
      <c r="D3286" s="2" t="s">
        <v>3</v>
      </c>
      <c r="E3286" s="2" t="s">
        <v>5</v>
      </c>
      <c r="F3286" s="2" t="s">
        <v>17</v>
      </c>
      <c r="G3286">
        <v>4203</v>
      </c>
      <c r="H3286">
        <v>2</v>
      </c>
      <c r="I3286" s="2" t="s">
        <v>400</v>
      </c>
      <c r="J3286">
        <v>0</v>
      </c>
      <c r="K3286" s="2" t="s">
        <v>220</v>
      </c>
      <c r="L3286">
        <v>4</v>
      </c>
      <c r="R3286">
        <v>12</v>
      </c>
    </row>
    <row r="3287" spans="1:18" x14ac:dyDescent="0.3">
      <c r="A3287" s="2" t="s">
        <v>278</v>
      </c>
      <c r="B3287" s="2" t="s">
        <v>366</v>
      </c>
      <c r="C3287">
        <v>11</v>
      </c>
      <c r="D3287" s="2" t="s">
        <v>3</v>
      </c>
      <c r="E3287" s="2" t="s">
        <v>5</v>
      </c>
      <c r="F3287" s="2" t="s">
        <v>7</v>
      </c>
      <c r="G3287">
        <v>4203</v>
      </c>
      <c r="H3287">
        <v>2</v>
      </c>
      <c r="I3287" s="2" t="s">
        <v>400</v>
      </c>
      <c r="J3287">
        <v>0</v>
      </c>
      <c r="K3287" s="2" t="s">
        <v>220</v>
      </c>
      <c r="L3287">
        <v>4</v>
      </c>
      <c r="O3287">
        <v>33</v>
      </c>
      <c r="P3287">
        <v>27</v>
      </c>
      <c r="R3287">
        <v>12</v>
      </c>
    </row>
    <row r="3288" spans="1:18" x14ac:dyDescent="0.3">
      <c r="A3288" s="2" t="s">
        <v>278</v>
      </c>
      <c r="B3288" s="2" t="s">
        <v>371</v>
      </c>
      <c r="C3288">
        <v>7</v>
      </c>
      <c r="D3288" s="2" t="s">
        <v>3</v>
      </c>
      <c r="E3288" s="2" t="s">
        <v>5</v>
      </c>
      <c r="F3288" s="2" t="s">
        <v>7</v>
      </c>
      <c r="G3288">
        <v>4203</v>
      </c>
      <c r="H3288">
        <v>2</v>
      </c>
      <c r="I3288" s="2" t="s">
        <v>400</v>
      </c>
      <c r="J3288">
        <v>0</v>
      </c>
      <c r="K3288" s="2" t="s">
        <v>220</v>
      </c>
      <c r="L3288">
        <v>4</v>
      </c>
      <c r="M3288">
        <v>49</v>
      </c>
    </row>
    <row r="3289" spans="1:18" x14ac:dyDescent="0.3">
      <c r="A3289" s="2" t="s">
        <v>364</v>
      </c>
      <c r="B3289" s="2" t="s">
        <v>376</v>
      </c>
      <c r="C3289">
        <v>15</v>
      </c>
      <c r="D3289" s="2" t="s">
        <v>3</v>
      </c>
      <c r="E3289" s="2" t="s">
        <v>5</v>
      </c>
      <c r="F3289" s="2" t="s">
        <v>17</v>
      </c>
      <c r="G3289">
        <v>8206</v>
      </c>
      <c r="H3289">
        <v>2</v>
      </c>
      <c r="I3289" s="2" t="s">
        <v>400</v>
      </c>
      <c r="J3289">
        <v>0</v>
      </c>
      <c r="K3289" s="2" t="s">
        <v>404</v>
      </c>
      <c r="L3289">
        <v>8</v>
      </c>
      <c r="O3289">
        <v>78</v>
      </c>
    </row>
    <row r="3290" spans="1:18" x14ac:dyDescent="0.3">
      <c r="A3290" s="2" t="s">
        <v>364</v>
      </c>
      <c r="B3290" s="2" t="s">
        <v>384</v>
      </c>
      <c r="C3290">
        <v>3</v>
      </c>
      <c r="D3290" s="2" t="s">
        <v>3</v>
      </c>
      <c r="E3290" s="2" t="s">
        <v>5</v>
      </c>
      <c r="F3290" s="2" t="s">
        <v>17</v>
      </c>
      <c r="G3290">
        <v>8206</v>
      </c>
      <c r="H3290">
        <v>2</v>
      </c>
      <c r="I3290" s="2" t="s">
        <v>400</v>
      </c>
      <c r="J3290">
        <v>0</v>
      </c>
      <c r="K3290" s="2" t="s">
        <v>404</v>
      </c>
      <c r="L3290">
        <v>8</v>
      </c>
      <c r="P3290">
        <v>112</v>
      </c>
    </row>
    <row r="3291" spans="1:18" x14ac:dyDescent="0.3">
      <c r="A3291" s="2" t="s">
        <v>364</v>
      </c>
      <c r="B3291" s="2" t="s">
        <v>375</v>
      </c>
      <c r="C3291">
        <v>4</v>
      </c>
      <c r="D3291" s="2" t="s">
        <v>11</v>
      </c>
      <c r="E3291" s="2" t="s">
        <v>5</v>
      </c>
      <c r="F3291" s="2" t="s">
        <v>7</v>
      </c>
      <c r="G3291">
        <v>8206</v>
      </c>
      <c r="H3291">
        <v>1</v>
      </c>
      <c r="I3291" s="2" t="s">
        <v>402</v>
      </c>
      <c r="J3291">
        <v>6</v>
      </c>
      <c r="K3291" s="2" t="s">
        <v>404</v>
      </c>
      <c r="L3291">
        <v>8</v>
      </c>
      <c r="O3291">
        <v>113</v>
      </c>
    </row>
    <row r="3292" spans="1:18" x14ac:dyDescent="0.3">
      <c r="A3292" s="2" t="s">
        <v>364</v>
      </c>
      <c r="B3292" s="2" t="s">
        <v>375</v>
      </c>
      <c r="C3292">
        <v>4</v>
      </c>
      <c r="D3292" s="2" t="s">
        <v>3</v>
      </c>
      <c r="E3292" s="2" t="s">
        <v>5</v>
      </c>
      <c r="F3292" s="2" t="s">
        <v>17</v>
      </c>
      <c r="G3292">
        <v>8206</v>
      </c>
      <c r="H3292">
        <v>2</v>
      </c>
      <c r="I3292" s="2" t="s">
        <v>400</v>
      </c>
      <c r="J3292">
        <v>0</v>
      </c>
      <c r="K3292" s="2" t="s">
        <v>404</v>
      </c>
      <c r="L3292">
        <v>8</v>
      </c>
      <c r="P3292">
        <v>119</v>
      </c>
    </row>
    <row r="3293" spans="1:18" x14ac:dyDescent="0.3">
      <c r="A3293" s="2" t="s">
        <v>364</v>
      </c>
      <c r="B3293" s="2" t="s">
        <v>375</v>
      </c>
      <c r="C3293">
        <v>4</v>
      </c>
      <c r="D3293" s="2" t="s">
        <v>3</v>
      </c>
      <c r="E3293" s="2" t="s">
        <v>5</v>
      </c>
      <c r="F3293" s="2" t="s">
        <v>7</v>
      </c>
      <c r="G3293">
        <v>8206</v>
      </c>
      <c r="H3293">
        <v>2</v>
      </c>
      <c r="I3293" s="2" t="s">
        <v>400</v>
      </c>
      <c r="J3293">
        <v>0</v>
      </c>
      <c r="K3293" s="2" t="s">
        <v>404</v>
      </c>
      <c r="L3293">
        <v>8</v>
      </c>
      <c r="O3293">
        <v>113</v>
      </c>
      <c r="P3293">
        <v>58</v>
      </c>
    </row>
    <row r="3294" spans="1:18" x14ac:dyDescent="0.3">
      <c r="A3294" s="2" t="s">
        <v>364</v>
      </c>
      <c r="B3294" s="2" t="s">
        <v>1</v>
      </c>
      <c r="C3294">
        <v>5</v>
      </c>
      <c r="D3294" s="2" t="s">
        <v>11</v>
      </c>
      <c r="E3294" s="2" t="s">
        <v>5</v>
      </c>
      <c r="F3294" s="2" t="s">
        <v>17</v>
      </c>
      <c r="G3294">
        <v>8206</v>
      </c>
      <c r="H3294">
        <v>1</v>
      </c>
      <c r="I3294" s="2" t="s">
        <v>402</v>
      </c>
      <c r="J3294">
        <v>6</v>
      </c>
      <c r="K3294" s="2" t="s">
        <v>404</v>
      </c>
      <c r="L3294">
        <v>8</v>
      </c>
      <c r="Q3294">
        <v>83</v>
      </c>
    </row>
    <row r="3295" spans="1:18" x14ac:dyDescent="0.3">
      <c r="A3295" s="2" t="s">
        <v>364</v>
      </c>
      <c r="B3295" s="2" t="s">
        <v>1</v>
      </c>
      <c r="C3295">
        <v>5</v>
      </c>
      <c r="D3295" s="2" t="s">
        <v>11</v>
      </c>
      <c r="E3295" s="2" t="s">
        <v>5</v>
      </c>
      <c r="F3295" s="2" t="s">
        <v>7</v>
      </c>
      <c r="G3295">
        <v>8206</v>
      </c>
      <c r="H3295">
        <v>1</v>
      </c>
      <c r="I3295" s="2" t="s">
        <v>402</v>
      </c>
      <c r="J3295">
        <v>6</v>
      </c>
      <c r="K3295" s="2" t="s">
        <v>404</v>
      </c>
      <c r="L3295">
        <v>8</v>
      </c>
      <c r="Q3295">
        <v>86</v>
      </c>
    </row>
    <row r="3296" spans="1:18" x14ac:dyDescent="0.3">
      <c r="A3296" s="2" t="s">
        <v>364</v>
      </c>
      <c r="B3296" s="2" t="s">
        <v>1</v>
      </c>
      <c r="C3296">
        <v>5</v>
      </c>
      <c r="D3296" s="2" t="s">
        <v>3</v>
      </c>
      <c r="E3296" s="2" t="s">
        <v>5</v>
      </c>
      <c r="F3296" s="2" t="s">
        <v>17</v>
      </c>
      <c r="G3296">
        <v>8206</v>
      </c>
      <c r="H3296">
        <v>2</v>
      </c>
      <c r="I3296" s="2" t="s">
        <v>400</v>
      </c>
      <c r="J3296">
        <v>0</v>
      </c>
      <c r="K3296" s="2" t="s">
        <v>404</v>
      </c>
      <c r="L3296">
        <v>8</v>
      </c>
      <c r="Q3296">
        <v>85</v>
      </c>
    </row>
    <row r="3297" spans="1:18" x14ac:dyDescent="0.3">
      <c r="A3297" s="2" t="s">
        <v>364</v>
      </c>
      <c r="B3297" s="2" t="s">
        <v>1</v>
      </c>
      <c r="C3297">
        <v>5</v>
      </c>
      <c r="D3297" s="2" t="s">
        <v>3</v>
      </c>
      <c r="E3297" s="2" t="s">
        <v>5</v>
      </c>
      <c r="F3297" s="2" t="s">
        <v>7</v>
      </c>
      <c r="G3297">
        <v>8206</v>
      </c>
      <c r="H3297">
        <v>2</v>
      </c>
      <c r="I3297" s="2" t="s">
        <v>400</v>
      </c>
      <c r="J3297">
        <v>0</v>
      </c>
      <c r="K3297" s="2" t="s">
        <v>404</v>
      </c>
      <c r="L3297">
        <v>8</v>
      </c>
      <c r="O3297">
        <v>50</v>
      </c>
      <c r="Q3297">
        <v>132</v>
      </c>
    </row>
    <row r="3298" spans="1:18" x14ac:dyDescent="0.3">
      <c r="A3298" s="2" t="s">
        <v>364</v>
      </c>
      <c r="B3298" s="2" t="s">
        <v>344</v>
      </c>
      <c r="C3298">
        <v>6</v>
      </c>
      <c r="D3298" s="2" t="s">
        <v>3</v>
      </c>
      <c r="E3298" s="2" t="s">
        <v>22</v>
      </c>
      <c r="F3298" s="2" t="s">
        <v>7</v>
      </c>
      <c r="G3298">
        <v>8206</v>
      </c>
      <c r="H3298">
        <v>2</v>
      </c>
      <c r="I3298" s="2" t="s">
        <v>400</v>
      </c>
      <c r="J3298">
        <v>0</v>
      </c>
      <c r="K3298" s="2" t="s">
        <v>404</v>
      </c>
      <c r="L3298">
        <v>8</v>
      </c>
      <c r="O3298">
        <v>50</v>
      </c>
    </row>
    <row r="3299" spans="1:18" x14ac:dyDescent="0.3">
      <c r="A3299" s="2" t="s">
        <v>364</v>
      </c>
      <c r="B3299" s="2" t="s">
        <v>344</v>
      </c>
      <c r="C3299">
        <v>6</v>
      </c>
      <c r="D3299" s="2" t="s">
        <v>3</v>
      </c>
      <c r="E3299" s="2" t="s">
        <v>5</v>
      </c>
      <c r="F3299" s="2" t="s">
        <v>17</v>
      </c>
      <c r="G3299">
        <v>8206</v>
      </c>
      <c r="H3299">
        <v>2</v>
      </c>
      <c r="I3299" s="2" t="s">
        <v>400</v>
      </c>
      <c r="J3299">
        <v>0</v>
      </c>
      <c r="K3299" s="2" t="s">
        <v>404</v>
      </c>
      <c r="L3299">
        <v>8</v>
      </c>
      <c r="O3299">
        <v>59</v>
      </c>
    </row>
    <row r="3300" spans="1:18" x14ac:dyDescent="0.3">
      <c r="A3300" s="2" t="s">
        <v>364</v>
      </c>
      <c r="B3300" s="2" t="s">
        <v>361</v>
      </c>
      <c r="C3300">
        <v>10</v>
      </c>
      <c r="D3300" s="2" t="s">
        <v>3</v>
      </c>
      <c r="E3300" s="2" t="s">
        <v>5</v>
      </c>
      <c r="F3300" s="2" t="s">
        <v>17</v>
      </c>
      <c r="G3300">
        <v>8206</v>
      </c>
      <c r="H3300">
        <v>2</v>
      </c>
      <c r="I3300" s="2" t="s">
        <v>400</v>
      </c>
      <c r="J3300">
        <v>0</v>
      </c>
      <c r="K3300" s="2" t="s">
        <v>404</v>
      </c>
      <c r="L3300">
        <v>8</v>
      </c>
      <c r="P3300">
        <v>66</v>
      </c>
    </row>
    <row r="3301" spans="1:18" x14ac:dyDescent="0.3">
      <c r="A3301" s="2" t="s">
        <v>364</v>
      </c>
      <c r="B3301" s="2" t="s">
        <v>382</v>
      </c>
      <c r="C3301">
        <v>12</v>
      </c>
      <c r="D3301" s="2" t="s">
        <v>3</v>
      </c>
      <c r="E3301" s="2" t="s">
        <v>5</v>
      </c>
      <c r="F3301" s="2" t="s">
        <v>7</v>
      </c>
      <c r="G3301">
        <v>8206</v>
      </c>
      <c r="H3301">
        <v>2</v>
      </c>
      <c r="I3301" s="2" t="s">
        <v>400</v>
      </c>
      <c r="J3301">
        <v>0</v>
      </c>
      <c r="K3301" s="2" t="s">
        <v>404</v>
      </c>
      <c r="L3301">
        <v>8</v>
      </c>
      <c r="O3301">
        <v>50</v>
      </c>
    </row>
    <row r="3302" spans="1:18" x14ac:dyDescent="0.3">
      <c r="A3302" s="2" t="s">
        <v>358</v>
      </c>
      <c r="B3302" s="2" t="s">
        <v>369</v>
      </c>
      <c r="C3302">
        <v>2</v>
      </c>
      <c r="D3302" s="2" t="s">
        <v>3</v>
      </c>
      <c r="E3302" s="2" t="s">
        <v>5</v>
      </c>
      <c r="F3302" s="2" t="s">
        <v>17</v>
      </c>
      <c r="G3302">
        <v>8301</v>
      </c>
      <c r="H3302">
        <v>2</v>
      </c>
      <c r="I3302" s="2" t="s">
        <v>400</v>
      </c>
      <c r="J3302">
        <v>0</v>
      </c>
      <c r="K3302" s="2" t="s">
        <v>404</v>
      </c>
      <c r="L3302">
        <v>8</v>
      </c>
      <c r="O3302">
        <v>38</v>
      </c>
    </row>
    <row r="3303" spans="1:18" x14ac:dyDescent="0.3">
      <c r="A3303" s="2" t="s">
        <v>358</v>
      </c>
      <c r="B3303" s="2" t="s">
        <v>376</v>
      </c>
      <c r="C3303">
        <v>15</v>
      </c>
      <c r="D3303" s="2" t="s">
        <v>3</v>
      </c>
      <c r="E3303" s="2" t="s">
        <v>5</v>
      </c>
      <c r="F3303" s="2" t="s">
        <v>7</v>
      </c>
      <c r="G3303">
        <v>8301</v>
      </c>
      <c r="H3303">
        <v>2</v>
      </c>
      <c r="I3303" s="2" t="s">
        <v>400</v>
      </c>
      <c r="J3303">
        <v>0</v>
      </c>
      <c r="K3303" s="2" t="s">
        <v>404</v>
      </c>
      <c r="L3303">
        <v>8</v>
      </c>
      <c r="Q3303">
        <v>113</v>
      </c>
    </row>
    <row r="3304" spans="1:18" x14ac:dyDescent="0.3">
      <c r="A3304" s="2" t="s">
        <v>358</v>
      </c>
      <c r="B3304" s="2" t="s">
        <v>375</v>
      </c>
      <c r="C3304">
        <v>4</v>
      </c>
      <c r="D3304" s="2" t="s">
        <v>3</v>
      </c>
      <c r="E3304" s="2" t="s">
        <v>22</v>
      </c>
      <c r="F3304" s="2" t="s">
        <v>17</v>
      </c>
      <c r="G3304">
        <v>8301</v>
      </c>
      <c r="H3304">
        <v>2</v>
      </c>
      <c r="I3304" s="2" t="s">
        <v>400</v>
      </c>
      <c r="J3304">
        <v>0</v>
      </c>
      <c r="K3304" s="2" t="s">
        <v>404</v>
      </c>
      <c r="L3304">
        <v>8</v>
      </c>
      <c r="O3304">
        <v>45</v>
      </c>
    </row>
    <row r="3305" spans="1:18" x14ac:dyDescent="0.3">
      <c r="A3305" s="2" t="s">
        <v>358</v>
      </c>
      <c r="B3305" s="2" t="s">
        <v>375</v>
      </c>
      <c r="C3305">
        <v>4</v>
      </c>
      <c r="D3305" s="2" t="s">
        <v>3</v>
      </c>
      <c r="E3305" s="2" t="s">
        <v>5</v>
      </c>
      <c r="F3305" s="2" t="s">
        <v>17</v>
      </c>
      <c r="G3305">
        <v>8301</v>
      </c>
      <c r="H3305">
        <v>2</v>
      </c>
      <c r="I3305" s="2" t="s">
        <v>400</v>
      </c>
      <c r="J3305">
        <v>0</v>
      </c>
      <c r="K3305" s="2" t="s">
        <v>404</v>
      </c>
      <c r="L3305">
        <v>8</v>
      </c>
      <c r="N3305">
        <v>216</v>
      </c>
      <c r="O3305">
        <v>54</v>
      </c>
      <c r="P3305">
        <v>53</v>
      </c>
    </row>
    <row r="3306" spans="1:18" x14ac:dyDescent="0.3">
      <c r="A3306" s="2" t="s">
        <v>358</v>
      </c>
      <c r="B3306" s="2" t="s">
        <v>375</v>
      </c>
      <c r="C3306">
        <v>4</v>
      </c>
      <c r="D3306" s="2" t="s">
        <v>3</v>
      </c>
      <c r="E3306" s="2" t="s">
        <v>5</v>
      </c>
      <c r="F3306" s="2" t="s">
        <v>7</v>
      </c>
      <c r="G3306">
        <v>8301</v>
      </c>
      <c r="H3306">
        <v>2</v>
      </c>
      <c r="I3306" s="2" t="s">
        <v>400</v>
      </c>
      <c r="J3306">
        <v>0</v>
      </c>
      <c r="K3306" s="2" t="s">
        <v>404</v>
      </c>
      <c r="L3306">
        <v>8</v>
      </c>
      <c r="N3306">
        <v>188</v>
      </c>
      <c r="O3306">
        <v>99</v>
      </c>
      <c r="Q3306">
        <v>174</v>
      </c>
      <c r="R3306">
        <v>401</v>
      </c>
    </row>
    <row r="3307" spans="1:18" x14ac:dyDescent="0.3">
      <c r="A3307" s="2" t="s">
        <v>358</v>
      </c>
      <c r="B3307" s="2" t="s">
        <v>1</v>
      </c>
      <c r="C3307">
        <v>5</v>
      </c>
      <c r="D3307" s="2" t="s">
        <v>11</v>
      </c>
      <c r="E3307" s="2" t="s">
        <v>5</v>
      </c>
      <c r="F3307" s="2" t="s">
        <v>7</v>
      </c>
      <c r="G3307">
        <v>8301</v>
      </c>
      <c r="H3307">
        <v>1</v>
      </c>
      <c r="I3307" s="2" t="s">
        <v>402</v>
      </c>
      <c r="J3307">
        <v>6</v>
      </c>
      <c r="K3307" s="2" t="s">
        <v>404</v>
      </c>
      <c r="L3307">
        <v>8</v>
      </c>
      <c r="N3307">
        <v>80</v>
      </c>
    </row>
    <row r="3308" spans="1:18" x14ac:dyDescent="0.3">
      <c r="A3308" s="2" t="s">
        <v>358</v>
      </c>
      <c r="B3308" s="2" t="s">
        <v>1</v>
      </c>
      <c r="C3308">
        <v>5</v>
      </c>
      <c r="D3308" s="2" t="s">
        <v>3</v>
      </c>
      <c r="E3308" s="2" t="s">
        <v>22</v>
      </c>
      <c r="F3308" s="2" t="s">
        <v>17</v>
      </c>
      <c r="G3308">
        <v>8301</v>
      </c>
      <c r="H3308">
        <v>2</v>
      </c>
      <c r="I3308" s="2" t="s">
        <v>400</v>
      </c>
      <c r="J3308">
        <v>0</v>
      </c>
      <c r="K3308" s="2" t="s">
        <v>404</v>
      </c>
      <c r="L3308">
        <v>8</v>
      </c>
      <c r="P3308">
        <v>75</v>
      </c>
      <c r="Q3308">
        <v>123</v>
      </c>
    </row>
    <row r="3309" spans="1:18" x14ac:dyDescent="0.3">
      <c r="A3309" s="2" t="s">
        <v>358</v>
      </c>
      <c r="B3309" s="2" t="s">
        <v>1</v>
      </c>
      <c r="C3309">
        <v>5</v>
      </c>
      <c r="D3309" s="2" t="s">
        <v>3</v>
      </c>
      <c r="E3309" s="2" t="s">
        <v>22</v>
      </c>
      <c r="F3309" s="2" t="s">
        <v>7</v>
      </c>
      <c r="G3309">
        <v>8301</v>
      </c>
      <c r="H3309">
        <v>2</v>
      </c>
      <c r="I3309" s="2" t="s">
        <v>400</v>
      </c>
      <c r="J3309">
        <v>0</v>
      </c>
      <c r="K3309" s="2" t="s">
        <v>404</v>
      </c>
      <c r="L3309">
        <v>8</v>
      </c>
      <c r="N3309">
        <v>319</v>
      </c>
      <c r="O3309">
        <v>64</v>
      </c>
      <c r="P3309">
        <v>50</v>
      </c>
    </row>
    <row r="3310" spans="1:18" x14ac:dyDescent="0.3">
      <c r="A3310" s="2" t="s">
        <v>358</v>
      </c>
      <c r="B3310" s="2" t="s">
        <v>1</v>
      </c>
      <c r="C3310">
        <v>5</v>
      </c>
      <c r="D3310" s="2" t="s">
        <v>3</v>
      </c>
      <c r="E3310" s="2" t="s">
        <v>5</v>
      </c>
      <c r="F3310" s="2" t="s">
        <v>17</v>
      </c>
      <c r="G3310">
        <v>8301</v>
      </c>
      <c r="H3310">
        <v>2</v>
      </c>
      <c r="I3310" s="2" t="s">
        <v>400</v>
      </c>
      <c r="J3310">
        <v>0</v>
      </c>
      <c r="K3310" s="2" t="s">
        <v>404</v>
      </c>
      <c r="L3310">
        <v>8</v>
      </c>
      <c r="N3310">
        <v>407</v>
      </c>
      <c r="O3310">
        <v>678</v>
      </c>
      <c r="P3310">
        <v>64</v>
      </c>
      <c r="Q3310">
        <v>402</v>
      </c>
      <c r="R3310">
        <v>356</v>
      </c>
    </row>
    <row r="3311" spans="1:18" x14ac:dyDescent="0.3">
      <c r="A3311" s="2" t="s">
        <v>358</v>
      </c>
      <c r="B3311" s="2" t="s">
        <v>1</v>
      </c>
      <c r="C3311">
        <v>5</v>
      </c>
      <c r="D3311" s="2" t="s">
        <v>3</v>
      </c>
      <c r="E3311" s="2" t="s">
        <v>5</v>
      </c>
      <c r="F3311" s="2" t="s">
        <v>7</v>
      </c>
      <c r="G3311">
        <v>8301</v>
      </c>
      <c r="H3311">
        <v>2</v>
      </c>
      <c r="I3311" s="2" t="s">
        <v>400</v>
      </c>
      <c r="J3311">
        <v>0</v>
      </c>
      <c r="K3311" s="2" t="s">
        <v>404</v>
      </c>
      <c r="L3311">
        <v>8</v>
      </c>
      <c r="N3311">
        <v>421</v>
      </c>
      <c r="O3311">
        <v>705</v>
      </c>
      <c r="P3311">
        <v>95</v>
      </c>
      <c r="Q3311">
        <v>794</v>
      </c>
      <c r="R3311">
        <v>434</v>
      </c>
    </row>
    <row r="3312" spans="1:18" x14ac:dyDescent="0.3">
      <c r="A3312" s="2" t="s">
        <v>358</v>
      </c>
      <c r="B3312" s="2" t="s">
        <v>344</v>
      </c>
      <c r="C3312">
        <v>6</v>
      </c>
      <c r="D3312" s="2" t="s">
        <v>11</v>
      </c>
      <c r="E3312" s="2" t="s">
        <v>5</v>
      </c>
      <c r="F3312" s="2" t="s">
        <v>7</v>
      </c>
      <c r="G3312">
        <v>8301</v>
      </c>
      <c r="H3312">
        <v>1</v>
      </c>
      <c r="I3312" s="2" t="s">
        <v>402</v>
      </c>
      <c r="J3312">
        <v>6</v>
      </c>
      <c r="K3312" s="2" t="s">
        <v>404</v>
      </c>
      <c r="L3312">
        <v>8</v>
      </c>
      <c r="P3312">
        <v>59</v>
      </c>
    </row>
    <row r="3313" spans="1:18" x14ac:dyDescent="0.3">
      <c r="A3313" s="2" t="s">
        <v>358</v>
      </c>
      <c r="B3313" s="2" t="s">
        <v>344</v>
      </c>
      <c r="C3313">
        <v>6</v>
      </c>
      <c r="D3313" s="2" t="s">
        <v>3</v>
      </c>
      <c r="E3313" s="2" t="s">
        <v>22</v>
      </c>
      <c r="F3313" s="2" t="s">
        <v>17</v>
      </c>
      <c r="G3313">
        <v>8301</v>
      </c>
      <c r="H3313">
        <v>2</v>
      </c>
      <c r="I3313" s="2" t="s">
        <v>400</v>
      </c>
      <c r="J3313">
        <v>0</v>
      </c>
      <c r="K3313" s="2" t="s">
        <v>404</v>
      </c>
      <c r="L3313">
        <v>8</v>
      </c>
      <c r="O3313">
        <v>21</v>
      </c>
    </row>
    <row r="3314" spans="1:18" x14ac:dyDescent="0.3">
      <c r="A3314" s="2" t="s">
        <v>358</v>
      </c>
      <c r="B3314" s="2" t="s">
        <v>344</v>
      </c>
      <c r="C3314">
        <v>6</v>
      </c>
      <c r="D3314" s="2" t="s">
        <v>3</v>
      </c>
      <c r="E3314" s="2" t="s">
        <v>22</v>
      </c>
      <c r="F3314" s="2" t="s">
        <v>7</v>
      </c>
      <c r="G3314">
        <v>8301</v>
      </c>
      <c r="H3314">
        <v>2</v>
      </c>
      <c r="I3314" s="2" t="s">
        <v>400</v>
      </c>
      <c r="J3314">
        <v>0</v>
      </c>
      <c r="K3314" s="2" t="s">
        <v>404</v>
      </c>
      <c r="L3314">
        <v>8</v>
      </c>
      <c r="N3314">
        <v>131</v>
      </c>
      <c r="R3314">
        <v>194</v>
      </c>
    </row>
    <row r="3315" spans="1:18" x14ac:dyDescent="0.3">
      <c r="A3315" s="2" t="s">
        <v>358</v>
      </c>
      <c r="B3315" s="2" t="s">
        <v>344</v>
      </c>
      <c r="C3315">
        <v>6</v>
      </c>
      <c r="D3315" s="2" t="s">
        <v>3</v>
      </c>
      <c r="E3315" s="2" t="s">
        <v>5</v>
      </c>
      <c r="F3315" s="2" t="s">
        <v>17</v>
      </c>
      <c r="G3315">
        <v>8301</v>
      </c>
      <c r="H3315">
        <v>2</v>
      </c>
      <c r="I3315" s="2" t="s">
        <v>400</v>
      </c>
      <c r="J3315">
        <v>0</v>
      </c>
      <c r="K3315" s="2" t="s">
        <v>404</v>
      </c>
      <c r="L3315">
        <v>8</v>
      </c>
      <c r="N3315">
        <v>327</v>
      </c>
      <c r="O3315">
        <v>264</v>
      </c>
      <c r="Q3315">
        <v>65</v>
      </c>
      <c r="R3315">
        <v>149</v>
      </c>
    </row>
    <row r="3316" spans="1:18" x14ac:dyDescent="0.3">
      <c r="A3316" s="2" t="s">
        <v>358</v>
      </c>
      <c r="B3316" s="2" t="s">
        <v>344</v>
      </c>
      <c r="C3316">
        <v>6</v>
      </c>
      <c r="D3316" s="2" t="s">
        <v>3</v>
      </c>
      <c r="E3316" s="2" t="s">
        <v>5</v>
      </c>
      <c r="F3316" s="2" t="s">
        <v>7</v>
      </c>
      <c r="G3316">
        <v>8301</v>
      </c>
      <c r="H3316">
        <v>2</v>
      </c>
      <c r="I3316" s="2" t="s">
        <v>400</v>
      </c>
      <c r="J3316">
        <v>0</v>
      </c>
      <c r="K3316" s="2" t="s">
        <v>404</v>
      </c>
      <c r="L3316">
        <v>8</v>
      </c>
      <c r="N3316">
        <v>526</v>
      </c>
      <c r="O3316">
        <v>131</v>
      </c>
      <c r="R3316">
        <v>216</v>
      </c>
    </row>
    <row r="3317" spans="1:18" x14ac:dyDescent="0.3">
      <c r="A3317" s="2" t="s">
        <v>358</v>
      </c>
      <c r="B3317" s="2" t="s">
        <v>385</v>
      </c>
      <c r="C3317">
        <v>8</v>
      </c>
      <c r="D3317" s="2" t="s">
        <v>3</v>
      </c>
      <c r="E3317" s="2" t="s">
        <v>22</v>
      </c>
      <c r="F3317" s="2" t="s">
        <v>7</v>
      </c>
      <c r="G3317">
        <v>8301</v>
      </c>
      <c r="H3317">
        <v>2</v>
      </c>
      <c r="I3317" s="2" t="s">
        <v>400</v>
      </c>
      <c r="J3317">
        <v>0</v>
      </c>
      <c r="K3317" s="2" t="s">
        <v>404</v>
      </c>
      <c r="L3317">
        <v>8</v>
      </c>
      <c r="N3317">
        <v>324</v>
      </c>
    </row>
    <row r="3318" spans="1:18" x14ac:dyDescent="0.3">
      <c r="A3318" s="2" t="s">
        <v>358</v>
      </c>
      <c r="B3318" s="2" t="s">
        <v>356</v>
      </c>
      <c r="C3318">
        <v>9</v>
      </c>
      <c r="D3318" s="2" t="s">
        <v>3</v>
      </c>
      <c r="E3318" s="2" t="s">
        <v>5</v>
      </c>
      <c r="F3318" s="2" t="s">
        <v>7</v>
      </c>
      <c r="G3318">
        <v>8301</v>
      </c>
      <c r="H3318">
        <v>2</v>
      </c>
      <c r="I3318" s="2" t="s">
        <v>400</v>
      </c>
      <c r="J3318">
        <v>0</v>
      </c>
      <c r="K3318" s="2" t="s">
        <v>404</v>
      </c>
      <c r="L3318">
        <v>8</v>
      </c>
      <c r="O3318">
        <v>32</v>
      </c>
    </row>
    <row r="3319" spans="1:18" x14ac:dyDescent="0.3">
      <c r="A3319" s="2" t="s">
        <v>358</v>
      </c>
      <c r="B3319" s="2" t="s">
        <v>361</v>
      </c>
      <c r="C3319">
        <v>10</v>
      </c>
      <c r="D3319" s="2" t="s">
        <v>3</v>
      </c>
      <c r="E3319" s="2" t="s">
        <v>5</v>
      </c>
      <c r="F3319" s="2" t="s">
        <v>17</v>
      </c>
      <c r="G3319">
        <v>8301</v>
      </c>
      <c r="H3319">
        <v>2</v>
      </c>
      <c r="I3319" s="2" t="s">
        <v>400</v>
      </c>
      <c r="J3319">
        <v>0</v>
      </c>
      <c r="K3319" s="2" t="s">
        <v>404</v>
      </c>
      <c r="L3319">
        <v>8</v>
      </c>
      <c r="O3319">
        <v>128</v>
      </c>
      <c r="P3319">
        <v>82</v>
      </c>
      <c r="R3319">
        <v>132</v>
      </c>
    </row>
    <row r="3320" spans="1:18" x14ac:dyDescent="0.3">
      <c r="A3320" s="2" t="s">
        <v>358</v>
      </c>
      <c r="B3320" s="2" t="s">
        <v>361</v>
      </c>
      <c r="C3320">
        <v>10</v>
      </c>
      <c r="D3320" s="2" t="s">
        <v>3</v>
      </c>
      <c r="E3320" s="2" t="s">
        <v>5</v>
      </c>
      <c r="F3320" s="2" t="s">
        <v>7</v>
      </c>
      <c r="G3320">
        <v>8301</v>
      </c>
      <c r="H3320">
        <v>2</v>
      </c>
      <c r="I3320" s="2" t="s">
        <v>400</v>
      </c>
      <c r="J3320">
        <v>0</v>
      </c>
      <c r="K3320" s="2" t="s">
        <v>404</v>
      </c>
      <c r="L3320">
        <v>8</v>
      </c>
      <c r="O3320">
        <v>32</v>
      </c>
      <c r="P3320">
        <v>66</v>
      </c>
    </row>
    <row r="3321" spans="1:18" x14ac:dyDescent="0.3">
      <c r="A3321" s="2" t="s">
        <v>358</v>
      </c>
      <c r="B3321" s="2" t="s">
        <v>366</v>
      </c>
      <c r="C3321">
        <v>11</v>
      </c>
      <c r="D3321" s="2" t="s">
        <v>3</v>
      </c>
      <c r="E3321" s="2" t="s">
        <v>22</v>
      </c>
      <c r="F3321" s="2" t="s">
        <v>17</v>
      </c>
      <c r="G3321">
        <v>8301</v>
      </c>
      <c r="H3321">
        <v>2</v>
      </c>
      <c r="I3321" s="2" t="s">
        <v>400</v>
      </c>
      <c r="J3321">
        <v>0</v>
      </c>
      <c r="K3321" s="2" t="s">
        <v>404</v>
      </c>
      <c r="L3321">
        <v>8</v>
      </c>
      <c r="R3321">
        <v>62</v>
      </c>
    </row>
    <row r="3322" spans="1:18" x14ac:dyDescent="0.3">
      <c r="A3322" s="2" t="s">
        <v>358</v>
      </c>
      <c r="B3322" s="2" t="s">
        <v>366</v>
      </c>
      <c r="C3322">
        <v>11</v>
      </c>
      <c r="D3322" s="2" t="s">
        <v>3</v>
      </c>
      <c r="E3322" s="2" t="s">
        <v>5</v>
      </c>
      <c r="F3322" s="2" t="s">
        <v>17</v>
      </c>
      <c r="G3322">
        <v>8301</v>
      </c>
      <c r="H3322">
        <v>2</v>
      </c>
      <c r="I3322" s="2" t="s">
        <v>400</v>
      </c>
      <c r="J3322">
        <v>0</v>
      </c>
      <c r="K3322" s="2" t="s">
        <v>404</v>
      </c>
      <c r="L3322">
        <v>8</v>
      </c>
      <c r="O3322">
        <v>52</v>
      </c>
      <c r="R3322">
        <v>216</v>
      </c>
    </row>
    <row r="3323" spans="1:18" x14ac:dyDescent="0.3">
      <c r="A3323" s="2" t="s">
        <v>358</v>
      </c>
      <c r="B3323" s="2" t="s">
        <v>366</v>
      </c>
      <c r="C3323">
        <v>11</v>
      </c>
      <c r="D3323" s="2" t="s">
        <v>3</v>
      </c>
      <c r="E3323" s="2" t="s">
        <v>5</v>
      </c>
      <c r="F3323" s="2" t="s">
        <v>7</v>
      </c>
      <c r="G3323">
        <v>8301</v>
      </c>
      <c r="H3323">
        <v>2</v>
      </c>
      <c r="I3323" s="2" t="s">
        <v>400</v>
      </c>
      <c r="J3323">
        <v>0</v>
      </c>
      <c r="K3323" s="2" t="s">
        <v>404</v>
      </c>
      <c r="L3323">
        <v>8</v>
      </c>
      <c r="N3323">
        <v>144</v>
      </c>
      <c r="O3323">
        <v>85</v>
      </c>
      <c r="P3323">
        <v>64</v>
      </c>
      <c r="R3323">
        <v>293</v>
      </c>
    </row>
    <row r="3324" spans="1:18" x14ac:dyDescent="0.3">
      <c r="A3324" s="2" t="s">
        <v>358</v>
      </c>
      <c r="B3324" s="2" t="s">
        <v>378</v>
      </c>
      <c r="C3324">
        <v>14</v>
      </c>
      <c r="D3324" s="2" t="s">
        <v>3</v>
      </c>
      <c r="E3324" s="2" t="s">
        <v>5</v>
      </c>
      <c r="F3324" s="2" t="s">
        <v>7</v>
      </c>
      <c r="G3324">
        <v>8301</v>
      </c>
      <c r="H3324">
        <v>2</v>
      </c>
      <c r="I3324" s="2" t="s">
        <v>400</v>
      </c>
      <c r="J3324">
        <v>0</v>
      </c>
      <c r="K3324" s="2" t="s">
        <v>404</v>
      </c>
      <c r="L3324">
        <v>8</v>
      </c>
      <c r="O3324">
        <v>18</v>
      </c>
    </row>
    <row r="3325" spans="1:18" x14ac:dyDescent="0.3">
      <c r="A3325" s="2" t="s">
        <v>358</v>
      </c>
      <c r="B3325" s="2" t="s">
        <v>371</v>
      </c>
      <c r="C3325">
        <v>7</v>
      </c>
      <c r="D3325" s="2" t="s">
        <v>3</v>
      </c>
      <c r="E3325" s="2" t="s">
        <v>22</v>
      </c>
      <c r="F3325" s="2" t="s">
        <v>17</v>
      </c>
      <c r="G3325">
        <v>8301</v>
      </c>
      <c r="H3325">
        <v>2</v>
      </c>
      <c r="I3325" s="2" t="s">
        <v>400</v>
      </c>
      <c r="J3325">
        <v>0</v>
      </c>
      <c r="K3325" s="2" t="s">
        <v>404</v>
      </c>
      <c r="L3325">
        <v>8</v>
      </c>
      <c r="O3325">
        <v>30</v>
      </c>
    </row>
    <row r="3326" spans="1:18" x14ac:dyDescent="0.3">
      <c r="A3326" s="2" t="s">
        <v>358</v>
      </c>
      <c r="B3326" s="2" t="s">
        <v>371</v>
      </c>
      <c r="C3326">
        <v>7</v>
      </c>
      <c r="D3326" s="2" t="s">
        <v>3</v>
      </c>
      <c r="E3326" s="2" t="s">
        <v>5</v>
      </c>
      <c r="F3326" s="2" t="s">
        <v>17</v>
      </c>
      <c r="G3326">
        <v>8301</v>
      </c>
      <c r="H3326">
        <v>2</v>
      </c>
      <c r="I3326" s="2" t="s">
        <v>400</v>
      </c>
      <c r="J3326">
        <v>0</v>
      </c>
      <c r="K3326" s="2" t="s">
        <v>404</v>
      </c>
      <c r="L3326">
        <v>8</v>
      </c>
      <c r="Q3326">
        <v>365</v>
      </c>
    </row>
    <row r="3327" spans="1:18" x14ac:dyDescent="0.3">
      <c r="A3327" s="2" t="s">
        <v>358</v>
      </c>
      <c r="B3327" s="2" t="s">
        <v>371</v>
      </c>
      <c r="C3327">
        <v>7</v>
      </c>
      <c r="D3327" s="2" t="s">
        <v>3</v>
      </c>
      <c r="E3327" s="2" t="s">
        <v>5</v>
      </c>
      <c r="F3327" s="2" t="s">
        <v>7</v>
      </c>
      <c r="G3327">
        <v>8301</v>
      </c>
      <c r="H3327">
        <v>2</v>
      </c>
      <c r="I3327" s="2" t="s">
        <v>400</v>
      </c>
      <c r="J3327">
        <v>0</v>
      </c>
      <c r="K3327" s="2" t="s">
        <v>404</v>
      </c>
      <c r="L3327">
        <v>8</v>
      </c>
      <c r="O3327">
        <v>290</v>
      </c>
      <c r="P3327">
        <v>46</v>
      </c>
      <c r="Q3327">
        <v>236</v>
      </c>
    </row>
    <row r="3328" spans="1:18" x14ac:dyDescent="0.3">
      <c r="A3328" s="2" t="s">
        <v>95</v>
      </c>
      <c r="B3328" s="2"/>
      <c r="D3328" s="2" t="s">
        <v>3</v>
      </c>
      <c r="E3328" s="2" t="s">
        <v>22</v>
      </c>
      <c r="F3328" s="2" t="s">
        <v>7</v>
      </c>
      <c r="G3328">
        <v>8106</v>
      </c>
      <c r="H3328">
        <v>2</v>
      </c>
      <c r="I3328" s="2" t="s">
        <v>400</v>
      </c>
      <c r="J3328">
        <v>0</v>
      </c>
      <c r="K3328" s="2" t="s">
        <v>404</v>
      </c>
      <c r="L3328">
        <v>8</v>
      </c>
      <c r="O3328">
        <v>38</v>
      </c>
    </row>
    <row r="3329" spans="1:18" x14ac:dyDescent="0.3">
      <c r="A3329" s="2" t="s">
        <v>95</v>
      </c>
      <c r="B3329" s="2" t="s">
        <v>376</v>
      </c>
      <c r="C3329">
        <v>15</v>
      </c>
      <c r="D3329" s="2" t="s">
        <v>3</v>
      </c>
      <c r="E3329" s="2" t="s">
        <v>22</v>
      </c>
      <c r="F3329" s="2" t="s">
        <v>7</v>
      </c>
      <c r="G3329">
        <v>8106</v>
      </c>
      <c r="H3329">
        <v>2</v>
      </c>
      <c r="I3329" s="2" t="s">
        <v>400</v>
      </c>
      <c r="J3329">
        <v>0</v>
      </c>
      <c r="K3329" s="2" t="s">
        <v>404</v>
      </c>
      <c r="L3329">
        <v>8</v>
      </c>
      <c r="R3329">
        <v>74</v>
      </c>
    </row>
    <row r="3330" spans="1:18" x14ac:dyDescent="0.3">
      <c r="A3330" s="2" t="s">
        <v>95</v>
      </c>
      <c r="B3330" s="2" t="s">
        <v>376</v>
      </c>
      <c r="C3330">
        <v>15</v>
      </c>
      <c r="D3330" s="2" t="s">
        <v>3</v>
      </c>
      <c r="E3330" s="2" t="s">
        <v>5</v>
      </c>
      <c r="F3330" s="2" t="s">
        <v>17</v>
      </c>
      <c r="G3330">
        <v>8106</v>
      </c>
      <c r="H3330">
        <v>2</v>
      </c>
      <c r="I3330" s="2" t="s">
        <v>400</v>
      </c>
      <c r="J3330">
        <v>0</v>
      </c>
      <c r="K3330" s="2" t="s">
        <v>404</v>
      </c>
      <c r="L3330">
        <v>8</v>
      </c>
      <c r="R3330">
        <v>94</v>
      </c>
    </row>
    <row r="3331" spans="1:18" x14ac:dyDescent="0.3">
      <c r="A3331" s="2" t="s">
        <v>95</v>
      </c>
      <c r="B3331" s="2" t="s">
        <v>376</v>
      </c>
      <c r="C3331">
        <v>15</v>
      </c>
      <c r="D3331" s="2" t="s">
        <v>3</v>
      </c>
      <c r="E3331" s="2" t="s">
        <v>5</v>
      </c>
      <c r="F3331" s="2" t="s">
        <v>7</v>
      </c>
      <c r="G3331">
        <v>8106</v>
      </c>
      <c r="H3331">
        <v>2</v>
      </c>
      <c r="I3331" s="2" t="s">
        <v>400</v>
      </c>
      <c r="J3331">
        <v>0</v>
      </c>
      <c r="K3331" s="2" t="s">
        <v>404</v>
      </c>
      <c r="L3331">
        <v>8</v>
      </c>
      <c r="O3331">
        <v>41</v>
      </c>
    </row>
    <row r="3332" spans="1:18" x14ac:dyDescent="0.3">
      <c r="A3332" s="2" t="s">
        <v>95</v>
      </c>
      <c r="B3332" s="2" t="s">
        <v>375</v>
      </c>
      <c r="C3332">
        <v>4</v>
      </c>
      <c r="D3332" s="2" t="s">
        <v>3</v>
      </c>
      <c r="E3332" s="2" t="s">
        <v>5</v>
      </c>
      <c r="F3332" s="2" t="s">
        <v>7</v>
      </c>
      <c r="G3332">
        <v>8106</v>
      </c>
      <c r="H3332">
        <v>2</v>
      </c>
      <c r="I3332" s="2" t="s">
        <v>400</v>
      </c>
      <c r="J3332">
        <v>0</v>
      </c>
      <c r="K3332" s="2" t="s">
        <v>404</v>
      </c>
      <c r="L3332">
        <v>8</v>
      </c>
      <c r="O3332">
        <v>48</v>
      </c>
      <c r="R3332">
        <v>244</v>
      </c>
    </row>
    <row r="3333" spans="1:18" x14ac:dyDescent="0.3">
      <c r="A3333" s="2" t="s">
        <v>95</v>
      </c>
      <c r="B3333" s="2" t="s">
        <v>1</v>
      </c>
      <c r="C3333">
        <v>5</v>
      </c>
      <c r="D3333" s="2" t="s">
        <v>11</v>
      </c>
      <c r="E3333" s="2" t="s">
        <v>5</v>
      </c>
      <c r="F3333" s="2" t="s">
        <v>17</v>
      </c>
      <c r="G3333">
        <v>8106</v>
      </c>
      <c r="H3333">
        <v>1</v>
      </c>
      <c r="I3333" s="2" t="s">
        <v>402</v>
      </c>
      <c r="J3333">
        <v>6</v>
      </c>
      <c r="K3333" s="2" t="s">
        <v>404</v>
      </c>
      <c r="L3333">
        <v>8</v>
      </c>
      <c r="N3333">
        <v>42</v>
      </c>
      <c r="R3333">
        <v>36</v>
      </c>
    </row>
    <row r="3334" spans="1:18" x14ac:dyDescent="0.3">
      <c r="A3334" s="2" t="s">
        <v>95</v>
      </c>
      <c r="B3334" s="2" t="s">
        <v>1</v>
      </c>
      <c r="C3334">
        <v>5</v>
      </c>
      <c r="D3334" s="2" t="s">
        <v>11</v>
      </c>
      <c r="E3334" s="2" t="s">
        <v>5</v>
      </c>
      <c r="F3334" s="2" t="s">
        <v>7</v>
      </c>
      <c r="G3334">
        <v>8106</v>
      </c>
      <c r="H3334">
        <v>1</v>
      </c>
      <c r="I3334" s="2" t="s">
        <v>402</v>
      </c>
      <c r="J3334">
        <v>6</v>
      </c>
      <c r="K3334" s="2" t="s">
        <v>404</v>
      </c>
      <c r="L3334">
        <v>8</v>
      </c>
      <c r="R3334">
        <v>36</v>
      </c>
    </row>
    <row r="3335" spans="1:18" x14ac:dyDescent="0.3">
      <c r="A3335" s="2" t="s">
        <v>95</v>
      </c>
      <c r="B3335" s="2" t="s">
        <v>1</v>
      </c>
      <c r="C3335">
        <v>5</v>
      </c>
      <c r="D3335" s="2" t="s">
        <v>3</v>
      </c>
      <c r="E3335" s="2" t="s">
        <v>22</v>
      </c>
      <c r="F3335" s="2" t="s">
        <v>17</v>
      </c>
      <c r="G3335">
        <v>8106</v>
      </c>
      <c r="H3335">
        <v>2</v>
      </c>
      <c r="I3335" s="2" t="s">
        <v>400</v>
      </c>
      <c r="J3335">
        <v>0</v>
      </c>
      <c r="K3335" s="2" t="s">
        <v>404</v>
      </c>
      <c r="L3335">
        <v>8</v>
      </c>
      <c r="O3335">
        <v>64</v>
      </c>
      <c r="Q3335">
        <v>45</v>
      </c>
    </row>
    <row r="3336" spans="1:18" x14ac:dyDescent="0.3">
      <c r="A3336" s="2" t="s">
        <v>95</v>
      </c>
      <c r="B3336" s="2" t="s">
        <v>1</v>
      </c>
      <c r="C3336">
        <v>5</v>
      </c>
      <c r="D3336" s="2" t="s">
        <v>3</v>
      </c>
      <c r="E3336" s="2" t="s">
        <v>22</v>
      </c>
      <c r="F3336" s="2" t="s">
        <v>7</v>
      </c>
      <c r="G3336">
        <v>8106</v>
      </c>
      <c r="H3336">
        <v>2</v>
      </c>
      <c r="I3336" s="2" t="s">
        <v>400</v>
      </c>
      <c r="J3336">
        <v>0</v>
      </c>
      <c r="K3336" s="2" t="s">
        <v>404</v>
      </c>
      <c r="L3336">
        <v>8</v>
      </c>
      <c r="M3336">
        <v>98</v>
      </c>
      <c r="R3336">
        <v>100</v>
      </c>
    </row>
    <row r="3337" spans="1:18" x14ac:dyDescent="0.3">
      <c r="A3337" s="2" t="s">
        <v>95</v>
      </c>
      <c r="B3337" s="2" t="s">
        <v>1</v>
      </c>
      <c r="C3337">
        <v>5</v>
      </c>
      <c r="D3337" s="2" t="s">
        <v>3</v>
      </c>
      <c r="E3337" s="2" t="s">
        <v>5</v>
      </c>
      <c r="F3337" s="2" t="s">
        <v>17</v>
      </c>
      <c r="G3337">
        <v>8106</v>
      </c>
      <c r="H3337">
        <v>2</v>
      </c>
      <c r="I3337" s="2" t="s">
        <v>400</v>
      </c>
      <c r="J3337">
        <v>0</v>
      </c>
      <c r="K3337" s="2" t="s">
        <v>404</v>
      </c>
      <c r="L3337">
        <v>8</v>
      </c>
      <c r="M3337">
        <v>61</v>
      </c>
      <c r="O3337">
        <v>95</v>
      </c>
      <c r="Q3337">
        <v>152</v>
      </c>
      <c r="R3337">
        <v>254</v>
      </c>
    </row>
    <row r="3338" spans="1:18" x14ac:dyDescent="0.3">
      <c r="A3338" s="2" t="s">
        <v>95</v>
      </c>
      <c r="B3338" s="2" t="s">
        <v>1</v>
      </c>
      <c r="C3338">
        <v>5</v>
      </c>
      <c r="D3338" s="2" t="s">
        <v>3</v>
      </c>
      <c r="E3338" s="2" t="s">
        <v>5</v>
      </c>
      <c r="F3338" s="2" t="s">
        <v>7</v>
      </c>
      <c r="G3338">
        <v>8106</v>
      </c>
      <c r="H3338">
        <v>2</v>
      </c>
      <c r="I3338" s="2" t="s">
        <v>400</v>
      </c>
      <c r="J3338">
        <v>0</v>
      </c>
      <c r="K3338" s="2" t="s">
        <v>404</v>
      </c>
      <c r="L3338">
        <v>8</v>
      </c>
      <c r="M3338">
        <v>44</v>
      </c>
      <c r="N3338">
        <v>82</v>
      </c>
      <c r="O3338">
        <v>257</v>
      </c>
      <c r="P3338">
        <v>92</v>
      </c>
      <c r="Q3338">
        <v>99</v>
      </c>
      <c r="R3338">
        <v>171</v>
      </c>
    </row>
    <row r="3339" spans="1:18" x14ac:dyDescent="0.3">
      <c r="A3339" s="2" t="s">
        <v>95</v>
      </c>
      <c r="B3339" s="2" t="s">
        <v>344</v>
      </c>
      <c r="C3339">
        <v>6</v>
      </c>
      <c r="D3339" s="2" t="s">
        <v>11</v>
      </c>
      <c r="E3339" s="2" t="s">
        <v>5</v>
      </c>
      <c r="F3339" s="2" t="s">
        <v>17</v>
      </c>
      <c r="G3339">
        <v>8106</v>
      </c>
      <c r="H3339">
        <v>1</v>
      </c>
      <c r="I3339" s="2" t="s">
        <v>402</v>
      </c>
      <c r="J3339">
        <v>6</v>
      </c>
      <c r="K3339" s="2" t="s">
        <v>404</v>
      </c>
      <c r="L3339">
        <v>8</v>
      </c>
      <c r="O3339">
        <v>99</v>
      </c>
      <c r="Q3339">
        <v>75</v>
      </c>
    </row>
    <row r="3340" spans="1:18" x14ac:dyDescent="0.3">
      <c r="A3340" s="2" t="s">
        <v>95</v>
      </c>
      <c r="B3340" s="2" t="s">
        <v>344</v>
      </c>
      <c r="C3340">
        <v>6</v>
      </c>
      <c r="D3340" s="2" t="s">
        <v>11</v>
      </c>
      <c r="E3340" s="2" t="s">
        <v>5</v>
      </c>
      <c r="F3340" s="2" t="s">
        <v>7</v>
      </c>
      <c r="G3340">
        <v>8106</v>
      </c>
      <c r="H3340">
        <v>1</v>
      </c>
      <c r="I3340" s="2" t="s">
        <v>402</v>
      </c>
      <c r="J3340">
        <v>6</v>
      </c>
      <c r="K3340" s="2" t="s">
        <v>404</v>
      </c>
      <c r="L3340">
        <v>8</v>
      </c>
      <c r="O3340">
        <v>64</v>
      </c>
    </row>
    <row r="3341" spans="1:18" x14ac:dyDescent="0.3">
      <c r="A3341" s="2" t="s">
        <v>95</v>
      </c>
      <c r="B3341" s="2" t="s">
        <v>344</v>
      </c>
      <c r="C3341">
        <v>6</v>
      </c>
      <c r="D3341" s="2" t="s">
        <v>3</v>
      </c>
      <c r="E3341" s="2" t="s">
        <v>22</v>
      </c>
      <c r="F3341" s="2" t="s">
        <v>17</v>
      </c>
      <c r="G3341">
        <v>8106</v>
      </c>
      <c r="H3341">
        <v>2</v>
      </c>
      <c r="I3341" s="2" t="s">
        <v>400</v>
      </c>
      <c r="J3341">
        <v>0</v>
      </c>
      <c r="K3341" s="2" t="s">
        <v>404</v>
      </c>
      <c r="L3341">
        <v>8</v>
      </c>
      <c r="M3341">
        <v>97</v>
      </c>
    </row>
    <row r="3342" spans="1:18" x14ac:dyDescent="0.3">
      <c r="A3342" s="2" t="s">
        <v>95</v>
      </c>
      <c r="B3342" s="2" t="s">
        <v>344</v>
      </c>
      <c r="C3342">
        <v>6</v>
      </c>
      <c r="D3342" s="2" t="s">
        <v>3</v>
      </c>
      <c r="E3342" s="2" t="s">
        <v>22</v>
      </c>
      <c r="F3342" s="2" t="s">
        <v>7</v>
      </c>
      <c r="G3342">
        <v>8106</v>
      </c>
      <c r="H3342">
        <v>2</v>
      </c>
      <c r="I3342" s="2" t="s">
        <v>400</v>
      </c>
      <c r="J3342">
        <v>0</v>
      </c>
      <c r="K3342" s="2" t="s">
        <v>404</v>
      </c>
      <c r="L3342">
        <v>8</v>
      </c>
      <c r="O3342">
        <v>75</v>
      </c>
    </row>
    <row r="3343" spans="1:18" x14ac:dyDescent="0.3">
      <c r="A3343" s="2" t="s">
        <v>95</v>
      </c>
      <c r="B3343" s="2" t="s">
        <v>344</v>
      </c>
      <c r="C3343">
        <v>6</v>
      </c>
      <c r="D3343" s="2" t="s">
        <v>3</v>
      </c>
      <c r="E3343" s="2" t="s">
        <v>5</v>
      </c>
      <c r="F3343" s="2" t="s">
        <v>17</v>
      </c>
      <c r="G3343">
        <v>8106</v>
      </c>
      <c r="H3343">
        <v>2</v>
      </c>
      <c r="I3343" s="2" t="s">
        <v>400</v>
      </c>
      <c r="J3343">
        <v>0</v>
      </c>
      <c r="K3343" s="2" t="s">
        <v>404</v>
      </c>
      <c r="L3343">
        <v>8</v>
      </c>
      <c r="M3343">
        <v>156</v>
      </c>
      <c r="N3343">
        <v>82</v>
      </c>
      <c r="O3343">
        <v>32</v>
      </c>
      <c r="R3343">
        <v>143</v>
      </c>
    </row>
    <row r="3344" spans="1:18" x14ac:dyDescent="0.3">
      <c r="A3344" s="2" t="s">
        <v>95</v>
      </c>
      <c r="B3344" s="2" t="s">
        <v>344</v>
      </c>
      <c r="C3344">
        <v>6</v>
      </c>
      <c r="D3344" s="2" t="s">
        <v>3</v>
      </c>
      <c r="E3344" s="2" t="s">
        <v>5</v>
      </c>
      <c r="F3344" s="2" t="s">
        <v>7</v>
      </c>
      <c r="G3344">
        <v>8106</v>
      </c>
      <c r="H3344">
        <v>2</v>
      </c>
      <c r="I3344" s="2" t="s">
        <v>400</v>
      </c>
      <c r="J3344">
        <v>0</v>
      </c>
      <c r="K3344" s="2" t="s">
        <v>404</v>
      </c>
      <c r="L3344">
        <v>8</v>
      </c>
      <c r="M3344">
        <v>250</v>
      </c>
      <c r="O3344">
        <v>151</v>
      </c>
      <c r="Q3344">
        <v>60</v>
      </c>
      <c r="R3344">
        <v>92</v>
      </c>
    </row>
    <row r="3345" spans="1:18" x14ac:dyDescent="0.3">
      <c r="A3345" s="2" t="s">
        <v>95</v>
      </c>
      <c r="B3345" s="2" t="s">
        <v>356</v>
      </c>
      <c r="C3345">
        <v>9</v>
      </c>
      <c r="D3345" s="2" t="s">
        <v>3</v>
      </c>
      <c r="E3345" s="2" t="s">
        <v>5</v>
      </c>
      <c r="F3345" s="2" t="s">
        <v>7</v>
      </c>
      <c r="G3345">
        <v>8106</v>
      </c>
      <c r="H3345">
        <v>2</v>
      </c>
      <c r="I3345" s="2" t="s">
        <v>400</v>
      </c>
      <c r="J3345">
        <v>0</v>
      </c>
      <c r="K3345" s="2" t="s">
        <v>404</v>
      </c>
      <c r="L3345">
        <v>8</v>
      </c>
      <c r="M3345">
        <v>49</v>
      </c>
    </row>
    <row r="3346" spans="1:18" x14ac:dyDescent="0.3">
      <c r="A3346" s="2" t="s">
        <v>95</v>
      </c>
      <c r="B3346" s="2" t="s">
        <v>361</v>
      </c>
      <c r="C3346">
        <v>10</v>
      </c>
      <c r="D3346" s="2" t="s">
        <v>3</v>
      </c>
      <c r="E3346" s="2" t="s">
        <v>5</v>
      </c>
      <c r="F3346" s="2" t="s">
        <v>17</v>
      </c>
      <c r="G3346">
        <v>8106</v>
      </c>
      <c r="H3346">
        <v>2</v>
      </c>
      <c r="I3346" s="2" t="s">
        <v>400</v>
      </c>
      <c r="J3346">
        <v>0</v>
      </c>
      <c r="K3346" s="2" t="s">
        <v>404</v>
      </c>
      <c r="L3346">
        <v>8</v>
      </c>
      <c r="O3346">
        <v>39</v>
      </c>
    </row>
    <row r="3347" spans="1:18" x14ac:dyDescent="0.3">
      <c r="A3347" s="2" t="s">
        <v>95</v>
      </c>
      <c r="B3347" s="2" t="s">
        <v>361</v>
      </c>
      <c r="C3347">
        <v>10</v>
      </c>
      <c r="D3347" s="2" t="s">
        <v>3</v>
      </c>
      <c r="E3347" s="2" t="s">
        <v>5</v>
      </c>
      <c r="F3347" s="2" t="s">
        <v>7</v>
      </c>
      <c r="G3347">
        <v>8106</v>
      </c>
      <c r="H3347">
        <v>2</v>
      </c>
      <c r="I3347" s="2" t="s">
        <v>400</v>
      </c>
      <c r="J3347">
        <v>0</v>
      </c>
      <c r="K3347" s="2" t="s">
        <v>404</v>
      </c>
      <c r="L3347">
        <v>8</v>
      </c>
      <c r="O3347">
        <v>91</v>
      </c>
    </row>
    <row r="3348" spans="1:18" x14ac:dyDescent="0.3">
      <c r="A3348" s="2" t="s">
        <v>95</v>
      </c>
      <c r="B3348" s="2" t="s">
        <v>366</v>
      </c>
      <c r="C3348">
        <v>11</v>
      </c>
      <c r="D3348" s="2" t="s">
        <v>11</v>
      </c>
      <c r="E3348" s="2" t="s">
        <v>5</v>
      </c>
      <c r="F3348" s="2" t="s">
        <v>7</v>
      </c>
      <c r="G3348">
        <v>8106</v>
      </c>
      <c r="H3348">
        <v>1</v>
      </c>
      <c r="I3348" s="2" t="s">
        <v>402</v>
      </c>
      <c r="J3348">
        <v>6</v>
      </c>
      <c r="K3348" s="2" t="s">
        <v>404</v>
      </c>
      <c r="L3348">
        <v>8</v>
      </c>
      <c r="Q3348">
        <v>25</v>
      </c>
    </row>
    <row r="3349" spans="1:18" x14ac:dyDescent="0.3">
      <c r="A3349" s="2" t="s">
        <v>95</v>
      </c>
      <c r="B3349" s="2" t="s">
        <v>366</v>
      </c>
      <c r="C3349">
        <v>11</v>
      </c>
      <c r="D3349" s="2" t="s">
        <v>3</v>
      </c>
      <c r="E3349" s="2" t="s">
        <v>22</v>
      </c>
      <c r="F3349" s="2" t="s">
        <v>7</v>
      </c>
      <c r="G3349">
        <v>8106</v>
      </c>
      <c r="H3349">
        <v>2</v>
      </c>
      <c r="I3349" s="2" t="s">
        <v>400</v>
      </c>
      <c r="J3349">
        <v>0</v>
      </c>
      <c r="K3349" s="2" t="s">
        <v>404</v>
      </c>
      <c r="L3349">
        <v>8</v>
      </c>
      <c r="M3349">
        <v>47</v>
      </c>
    </row>
    <row r="3350" spans="1:18" x14ac:dyDescent="0.3">
      <c r="A3350" s="2" t="s">
        <v>95</v>
      </c>
      <c r="B3350" s="2" t="s">
        <v>366</v>
      </c>
      <c r="C3350">
        <v>11</v>
      </c>
      <c r="D3350" s="2" t="s">
        <v>3</v>
      </c>
      <c r="E3350" s="2" t="s">
        <v>5</v>
      </c>
      <c r="F3350" s="2" t="s">
        <v>17</v>
      </c>
      <c r="G3350">
        <v>8106</v>
      </c>
      <c r="H3350">
        <v>2</v>
      </c>
      <c r="I3350" s="2" t="s">
        <v>400</v>
      </c>
      <c r="J3350">
        <v>0</v>
      </c>
      <c r="K3350" s="2" t="s">
        <v>404</v>
      </c>
      <c r="L3350">
        <v>8</v>
      </c>
      <c r="R3350">
        <v>50</v>
      </c>
    </row>
    <row r="3351" spans="1:18" x14ac:dyDescent="0.3">
      <c r="A3351" s="2" t="s">
        <v>95</v>
      </c>
      <c r="B3351" s="2" t="s">
        <v>366</v>
      </c>
      <c r="C3351">
        <v>11</v>
      </c>
      <c r="D3351" s="2" t="s">
        <v>3</v>
      </c>
      <c r="E3351" s="2" t="s">
        <v>5</v>
      </c>
      <c r="F3351" s="2" t="s">
        <v>7</v>
      </c>
      <c r="G3351">
        <v>8106</v>
      </c>
      <c r="H3351">
        <v>2</v>
      </c>
      <c r="I3351" s="2" t="s">
        <v>400</v>
      </c>
      <c r="J3351">
        <v>0</v>
      </c>
      <c r="K3351" s="2" t="s">
        <v>404</v>
      </c>
      <c r="L3351">
        <v>8</v>
      </c>
      <c r="M3351">
        <v>49</v>
      </c>
      <c r="R3351">
        <v>50</v>
      </c>
    </row>
    <row r="3352" spans="1:18" x14ac:dyDescent="0.3">
      <c r="A3352" s="2" t="s">
        <v>95</v>
      </c>
      <c r="B3352" s="2" t="s">
        <v>371</v>
      </c>
      <c r="C3352">
        <v>7</v>
      </c>
      <c r="D3352" s="2" t="s">
        <v>3</v>
      </c>
      <c r="E3352" s="2" t="s">
        <v>5</v>
      </c>
      <c r="F3352" s="2" t="s">
        <v>17</v>
      </c>
      <c r="G3352">
        <v>8106</v>
      </c>
      <c r="H3352">
        <v>2</v>
      </c>
      <c r="I3352" s="2" t="s">
        <v>400</v>
      </c>
      <c r="J3352">
        <v>0</v>
      </c>
      <c r="K3352" s="2" t="s">
        <v>404</v>
      </c>
      <c r="L3352">
        <v>8</v>
      </c>
      <c r="M3352">
        <v>45</v>
      </c>
    </row>
    <row r="3353" spans="1:18" x14ac:dyDescent="0.3">
      <c r="A3353" s="2" t="s">
        <v>110</v>
      </c>
      <c r="B3353" s="2"/>
      <c r="D3353" s="2" t="s">
        <v>11</v>
      </c>
      <c r="E3353" s="2" t="s">
        <v>22</v>
      </c>
      <c r="F3353" s="2" t="s">
        <v>17</v>
      </c>
      <c r="G3353">
        <v>9207</v>
      </c>
      <c r="H3353">
        <v>1</v>
      </c>
      <c r="I3353" s="2" t="s">
        <v>402</v>
      </c>
      <c r="J3353">
        <v>6</v>
      </c>
      <c r="K3353" s="2" t="s">
        <v>403</v>
      </c>
      <c r="L3353">
        <v>9</v>
      </c>
      <c r="M3353">
        <v>14</v>
      </c>
    </row>
    <row r="3354" spans="1:18" x14ac:dyDescent="0.3">
      <c r="A3354" s="2" t="s">
        <v>110</v>
      </c>
      <c r="B3354" s="2" t="s">
        <v>370</v>
      </c>
      <c r="C3354">
        <v>1</v>
      </c>
      <c r="D3354" s="2" t="s">
        <v>3</v>
      </c>
      <c r="E3354" s="2" t="s">
        <v>5</v>
      </c>
      <c r="F3354" s="2" t="s">
        <v>17</v>
      </c>
      <c r="G3354">
        <v>9207</v>
      </c>
      <c r="H3354">
        <v>2</v>
      </c>
      <c r="I3354" s="2" t="s">
        <v>400</v>
      </c>
      <c r="J3354">
        <v>0</v>
      </c>
      <c r="K3354" s="2" t="s">
        <v>403</v>
      </c>
      <c r="L3354">
        <v>9</v>
      </c>
      <c r="R3354">
        <v>23</v>
      </c>
    </row>
    <row r="3355" spans="1:18" x14ac:dyDescent="0.3">
      <c r="A3355" s="2" t="s">
        <v>110</v>
      </c>
      <c r="B3355" s="2" t="s">
        <v>375</v>
      </c>
      <c r="C3355">
        <v>4</v>
      </c>
      <c r="D3355" s="2" t="s">
        <v>11</v>
      </c>
      <c r="E3355" s="2" t="s">
        <v>5</v>
      </c>
      <c r="F3355" s="2" t="s">
        <v>17</v>
      </c>
      <c r="G3355">
        <v>9207</v>
      </c>
      <c r="H3355">
        <v>1</v>
      </c>
      <c r="I3355" s="2" t="s">
        <v>402</v>
      </c>
      <c r="J3355">
        <v>6</v>
      </c>
      <c r="K3355" s="2" t="s">
        <v>403</v>
      </c>
      <c r="L3355">
        <v>9</v>
      </c>
      <c r="N3355">
        <v>23</v>
      </c>
    </row>
    <row r="3356" spans="1:18" x14ac:dyDescent="0.3">
      <c r="A3356" s="2" t="s">
        <v>110</v>
      </c>
      <c r="B3356" s="2" t="s">
        <v>375</v>
      </c>
      <c r="C3356">
        <v>4</v>
      </c>
      <c r="D3356" s="2" t="s">
        <v>11</v>
      </c>
      <c r="E3356" s="2" t="s">
        <v>5</v>
      </c>
      <c r="F3356" s="2" t="s">
        <v>7</v>
      </c>
      <c r="G3356">
        <v>9207</v>
      </c>
      <c r="H3356">
        <v>1</v>
      </c>
      <c r="I3356" s="2" t="s">
        <v>402</v>
      </c>
      <c r="J3356">
        <v>6</v>
      </c>
      <c r="K3356" s="2" t="s">
        <v>403</v>
      </c>
      <c r="L3356">
        <v>9</v>
      </c>
      <c r="N3356">
        <v>23</v>
      </c>
    </row>
    <row r="3357" spans="1:18" x14ac:dyDescent="0.3">
      <c r="A3357" s="2" t="s">
        <v>110</v>
      </c>
      <c r="B3357" s="2" t="s">
        <v>1</v>
      </c>
      <c r="C3357">
        <v>5</v>
      </c>
      <c r="D3357" s="2" t="s">
        <v>11</v>
      </c>
      <c r="E3357" s="2" t="s">
        <v>22</v>
      </c>
      <c r="F3357" s="2" t="s">
        <v>7</v>
      </c>
      <c r="G3357">
        <v>9207</v>
      </c>
      <c r="H3357">
        <v>1</v>
      </c>
      <c r="I3357" s="2" t="s">
        <v>402</v>
      </c>
      <c r="J3357">
        <v>6</v>
      </c>
      <c r="K3357" s="2" t="s">
        <v>403</v>
      </c>
      <c r="L3357">
        <v>9</v>
      </c>
      <c r="R3357">
        <v>19</v>
      </c>
    </row>
    <row r="3358" spans="1:18" x14ac:dyDescent="0.3">
      <c r="A3358" s="2" t="s">
        <v>110</v>
      </c>
      <c r="B3358" s="2" t="s">
        <v>1</v>
      </c>
      <c r="C3358">
        <v>5</v>
      </c>
      <c r="D3358" s="2" t="s">
        <v>11</v>
      </c>
      <c r="E3358" s="2" t="s">
        <v>5</v>
      </c>
      <c r="F3358" s="2" t="s">
        <v>17</v>
      </c>
      <c r="G3358">
        <v>9207</v>
      </c>
      <c r="H3358">
        <v>1</v>
      </c>
      <c r="I3358" s="2" t="s">
        <v>402</v>
      </c>
      <c r="J3358">
        <v>6</v>
      </c>
      <c r="K3358" s="2" t="s">
        <v>403</v>
      </c>
      <c r="L3358">
        <v>9</v>
      </c>
      <c r="M3358">
        <v>20</v>
      </c>
    </row>
    <row r="3359" spans="1:18" x14ac:dyDescent="0.3">
      <c r="A3359" s="2" t="s">
        <v>110</v>
      </c>
      <c r="B3359" s="2" t="s">
        <v>1</v>
      </c>
      <c r="C3359">
        <v>5</v>
      </c>
      <c r="D3359" s="2" t="s">
        <v>11</v>
      </c>
      <c r="E3359" s="2" t="s">
        <v>5</v>
      </c>
      <c r="F3359" s="2" t="s">
        <v>7</v>
      </c>
      <c r="G3359">
        <v>9207</v>
      </c>
      <c r="H3359">
        <v>1</v>
      </c>
      <c r="I3359" s="2" t="s">
        <v>402</v>
      </c>
      <c r="J3359">
        <v>6</v>
      </c>
      <c r="K3359" s="2" t="s">
        <v>403</v>
      </c>
      <c r="L3359">
        <v>9</v>
      </c>
      <c r="P3359">
        <v>46</v>
      </c>
    </row>
    <row r="3360" spans="1:18" x14ac:dyDescent="0.3">
      <c r="A3360" s="2" t="s">
        <v>110</v>
      </c>
      <c r="B3360" s="2" t="s">
        <v>1</v>
      </c>
      <c r="C3360">
        <v>5</v>
      </c>
      <c r="D3360" s="2" t="s">
        <v>3</v>
      </c>
      <c r="E3360" s="2" t="s">
        <v>22</v>
      </c>
      <c r="F3360" s="2" t="s">
        <v>7</v>
      </c>
      <c r="G3360">
        <v>9207</v>
      </c>
      <c r="H3360">
        <v>2</v>
      </c>
      <c r="I3360" s="2" t="s">
        <v>400</v>
      </c>
      <c r="J3360">
        <v>0</v>
      </c>
      <c r="K3360" s="2" t="s">
        <v>403</v>
      </c>
      <c r="L3360">
        <v>9</v>
      </c>
      <c r="M3360">
        <v>27</v>
      </c>
      <c r="R3360">
        <v>16</v>
      </c>
    </row>
    <row r="3361" spans="1:18" x14ac:dyDescent="0.3">
      <c r="A3361" s="2" t="s">
        <v>110</v>
      </c>
      <c r="B3361" s="2" t="s">
        <v>1</v>
      </c>
      <c r="C3361">
        <v>5</v>
      </c>
      <c r="D3361" s="2" t="s">
        <v>3</v>
      </c>
      <c r="E3361" s="2" t="s">
        <v>5</v>
      </c>
      <c r="F3361" s="2" t="s">
        <v>17</v>
      </c>
      <c r="G3361">
        <v>9207</v>
      </c>
      <c r="H3361">
        <v>2</v>
      </c>
      <c r="I3361" s="2" t="s">
        <v>400</v>
      </c>
      <c r="J3361">
        <v>0</v>
      </c>
      <c r="K3361" s="2" t="s">
        <v>403</v>
      </c>
      <c r="L3361">
        <v>9</v>
      </c>
      <c r="M3361">
        <v>14</v>
      </c>
      <c r="R3361">
        <v>40</v>
      </c>
    </row>
    <row r="3362" spans="1:18" x14ac:dyDescent="0.3">
      <c r="A3362" s="2" t="s">
        <v>110</v>
      </c>
      <c r="B3362" s="2" t="s">
        <v>1</v>
      </c>
      <c r="C3362">
        <v>5</v>
      </c>
      <c r="D3362" s="2" t="s">
        <v>3</v>
      </c>
      <c r="E3362" s="2" t="s">
        <v>5</v>
      </c>
      <c r="F3362" s="2" t="s">
        <v>7</v>
      </c>
      <c r="G3362">
        <v>9207</v>
      </c>
      <c r="H3362">
        <v>2</v>
      </c>
      <c r="I3362" s="2" t="s">
        <v>400</v>
      </c>
      <c r="J3362">
        <v>0</v>
      </c>
      <c r="K3362" s="2" t="s">
        <v>403</v>
      </c>
      <c r="L3362">
        <v>9</v>
      </c>
      <c r="O3362">
        <v>22</v>
      </c>
    </row>
    <row r="3363" spans="1:18" x14ac:dyDescent="0.3">
      <c r="A3363" s="2" t="s">
        <v>110</v>
      </c>
      <c r="B3363" s="2" t="s">
        <v>344</v>
      </c>
      <c r="C3363">
        <v>6</v>
      </c>
      <c r="D3363" s="2" t="s">
        <v>11</v>
      </c>
      <c r="E3363" s="2" t="s">
        <v>5</v>
      </c>
      <c r="F3363" s="2" t="s">
        <v>17</v>
      </c>
      <c r="G3363">
        <v>9207</v>
      </c>
      <c r="H3363">
        <v>1</v>
      </c>
      <c r="I3363" s="2" t="s">
        <v>402</v>
      </c>
      <c r="J3363">
        <v>6</v>
      </c>
      <c r="K3363" s="2" t="s">
        <v>403</v>
      </c>
      <c r="L3363">
        <v>9</v>
      </c>
      <c r="M3363">
        <v>13</v>
      </c>
      <c r="N3363">
        <v>23</v>
      </c>
    </row>
    <row r="3364" spans="1:18" x14ac:dyDescent="0.3">
      <c r="A3364" s="2" t="s">
        <v>110</v>
      </c>
      <c r="B3364" s="2" t="s">
        <v>344</v>
      </c>
      <c r="C3364">
        <v>6</v>
      </c>
      <c r="D3364" s="2" t="s">
        <v>11</v>
      </c>
      <c r="E3364" s="2" t="s">
        <v>5</v>
      </c>
      <c r="F3364" s="2" t="s">
        <v>7</v>
      </c>
      <c r="G3364">
        <v>9207</v>
      </c>
      <c r="H3364">
        <v>1</v>
      </c>
      <c r="I3364" s="2" t="s">
        <v>402</v>
      </c>
      <c r="J3364">
        <v>6</v>
      </c>
      <c r="K3364" s="2" t="s">
        <v>403</v>
      </c>
      <c r="L3364">
        <v>9</v>
      </c>
      <c r="M3364">
        <v>16</v>
      </c>
    </row>
    <row r="3365" spans="1:18" x14ac:dyDescent="0.3">
      <c r="A3365" s="2" t="s">
        <v>110</v>
      </c>
      <c r="B3365" s="2" t="s">
        <v>344</v>
      </c>
      <c r="C3365">
        <v>6</v>
      </c>
      <c r="D3365" s="2" t="s">
        <v>3</v>
      </c>
      <c r="E3365" s="2" t="s">
        <v>22</v>
      </c>
      <c r="F3365" s="2" t="s">
        <v>17</v>
      </c>
      <c r="G3365">
        <v>9207</v>
      </c>
      <c r="H3365">
        <v>2</v>
      </c>
      <c r="I3365" s="2" t="s">
        <v>400</v>
      </c>
      <c r="J3365">
        <v>0</v>
      </c>
      <c r="K3365" s="2" t="s">
        <v>403</v>
      </c>
      <c r="L3365">
        <v>9</v>
      </c>
      <c r="R3365">
        <v>31</v>
      </c>
    </row>
    <row r="3366" spans="1:18" x14ac:dyDescent="0.3">
      <c r="A3366" s="2" t="s">
        <v>110</v>
      </c>
      <c r="B3366" s="2" t="s">
        <v>344</v>
      </c>
      <c r="C3366">
        <v>6</v>
      </c>
      <c r="D3366" s="2" t="s">
        <v>3</v>
      </c>
      <c r="E3366" s="2" t="s">
        <v>22</v>
      </c>
      <c r="F3366" s="2" t="s">
        <v>7</v>
      </c>
      <c r="G3366">
        <v>9207</v>
      </c>
      <c r="H3366">
        <v>2</v>
      </c>
      <c r="I3366" s="2" t="s">
        <v>400</v>
      </c>
      <c r="J3366">
        <v>0</v>
      </c>
      <c r="K3366" s="2" t="s">
        <v>403</v>
      </c>
      <c r="L3366">
        <v>9</v>
      </c>
      <c r="R3366">
        <v>19</v>
      </c>
    </row>
    <row r="3367" spans="1:18" x14ac:dyDescent="0.3">
      <c r="A3367" s="2" t="s">
        <v>110</v>
      </c>
      <c r="B3367" s="2" t="s">
        <v>344</v>
      </c>
      <c r="C3367">
        <v>6</v>
      </c>
      <c r="D3367" s="2" t="s">
        <v>3</v>
      </c>
      <c r="E3367" s="2" t="s">
        <v>5</v>
      </c>
      <c r="F3367" s="2" t="s">
        <v>17</v>
      </c>
      <c r="G3367">
        <v>9207</v>
      </c>
      <c r="H3367">
        <v>2</v>
      </c>
      <c r="I3367" s="2" t="s">
        <v>400</v>
      </c>
      <c r="J3367">
        <v>0</v>
      </c>
      <c r="K3367" s="2" t="s">
        <v>403</v>
      </c>
      <c r="L3367">
        <v>9</v>
      </c>
      <c r="R3367">
        <v>17</v>
      </c>
    </row>
    <row r="3368" spans="1:18" x14ac:dyDescent="0.3">
      <c r="A3368" s="2" t="s">
        <v>110</v>
      </c>
      <c r="B3368" s="2" t="s">
        <v>385</v>
      </c>
      <c r="C3368">
        <v>8</v>
      </c>
      <c r="D3368" s="2" t="s">
        <v>11</v>
      </c>
      <c r="E3368" s="2" t="s">
        <v>22</v>
      </c>
      <c r="F3368" s="2" t="s">
        <v>17</v>
      </c>
      <c r="G3368">
        <v>9207</v>
      </c>
      <c r="H3368">
        <v>1</v>
      </c>
      <c r="I3368" s="2" t="s">
        <v>402</v>
      </c>
      <c r="J3368">
        <v>6</v>
      </c>
      <c r="K3368" s="2" t="s">
        <v>403</v>
      </c>
      <c r="L3368">
        <v>9</v>
      </c>
      <c r="N3368">
        <v>60</v>
      </c>
    </row>
    <row r="3369" spans="1:18" x14ac:dyDescent="0.3">
      <c r="A3369" s="2" t="s">
        <v>110</v>
      </c>
      <c r="B3369" s="2" t="s">
        <v>361</v>
      </c>
      <c r="C3369">
        <v>10</v>
      </c>
      <c r="D3369" s="2" t="s">
        <v>11</v>
      </c>
      <c r="E3369" s="2" t="s">
        <v>5</v>
      </c>
      <c r="F3369" s="2" t="s">
        <v>7</v>
      </c>
      <c r="G3369">
        <v>9207</v>
      </c>
      <c r="H3369">
        <v>1</v>
      </c>
      <c r="I3369" s="2" t="s">
        <v>402</v>
      </c>
      <c r="J3369">
        <v>6</v>
      </c>
      <c r="K3369" s="2" t="s">
        <v>403</v>
      </c>
      <c r="L3369">
        <v>9</v>
      </c>
      <c r="N3369">
        <v>23</v>
      </c>
    </row>
    <row r="3370" spans="1:18" x14ac:dyDescent="0.3">
      <c r="A3370" s="2" t="s">
        <v>110</v>
      </c>
      <c r="B3370" s="2" t="s">
        <v>361</v>
      </c>
      <c r="C3370">
        <v>10</v>
      </c>
      <c r="D3370" s="2" t="s">
        <v>3</v>
      </c>
      <c r="E3370" s="2" t="s">
        <v>5</v>
      </c>
      <c r="F3370" s="2" t="s">
        <v>17</v>
      </c>
      <c r="G3370">
        <v>9207</v>
      </c>
      <c r="H3370">
        <v>2</v>
      </c>
      <c r="I3370" s="2" t="s">
        <v>400</v>
      </c>
      <c r="J3370">
        <v>0</v>
      </c>
      <c r="K3370" s="2" t="s">
        <v>403</v>
      </c>
      <c r="L3370">
        <v>9</v>
      </c>
      <c r="M3370">
        <v>14</v>
      </c>
    </row>
    <row r="3371" spans="1:18" x14ac:dyDescent="0.3">
      <c r="A3371" s="2" t="s">
        <v>110</v>
      </c>
      <c r="B3371" s="2" t="s">
        <v>366</v>
      </c>
      <c r="C3371">
        <v>11</v>
      </c>
      <c r="D3371" s="2" t="s">
        <v>11</v>
      </c>
      <c r="E3371" s="2" t="s">
        <v>22</v>
      </c>
      <c r="F3371" s="2" t="s">
        <v>7</v>
      </c>
      <c r="G3371">
        <v>9207</v>
      </c>
      <c r="H3371">
        <v>1</v>
      </c>
      <c r="I3371" s="2" t="s">
        <v>402</v>
      </c>
      <c r="J3371">
        <v>6</v>
      </c>
      <c r="K3371" s="2" t="s">
        <v>403</v>
      </c>
      <c r="L3371">
        <v>9</v>
      </c>
      <c r="N3371">
        <v>23</v>
      </c>
    </row>
    <row r="3372" spans="1:18" x14ac:dyDescent="0.3">
      <c r="A3372" s="2" t="s">
        <v>110</v>
      </c>
      <c r="B3372" s="2" t="s">
        <v>380</v>
      </c>
      <c r="C3372">
        <v>13</v>
      </c>
      <c r="D3372" s="2" t="s">
        <v>11</v>
      </c>
      <c r="E3372" s="2" t="s">
        <v>22</v>
      </c>
      <c r="F3372" s="2" t="s">
        <v>7</v>
      </c>
      <c r="G3372">
        <v>9207</v>
      </c>
      <c r="H3372">
        <v>1</v>
      </c>
      <c r="I3372" s="2" t="s">
        <v>402</v>
      </c>
      <c r="J3372">
        <v>6</v>
      </c>
      <c r="K3372" s="2" t="s">
        <v>403</v>
      </c>
      <c r="L3372">
        <v>9</v>
      </c>
      <c r="N3372">
        <v>15</v>
      </c>
    </row>
    <row r="3373" spans="1:18" x14ac:dyDescent="0.3">
      <c r="A3373" s="2" t="s">
        <v>110</v>
      </c>
      <c r="B3373" s="2" t="s">
        <v>371</v>
      </c>
      <c r="C3373">
        <v>7</v>
      </c>
      <c r="D3373" s="2" t="s">
        <v>3</v>
      </c>
      <c r="E3373" s="2" t="s">
        <v>5</v>
      </c>
      <c r="F3373" s="2" t="s">
        <v>7</v>
      </c>
      <c r="G3373">
        <v>9207</v>
      </c>
      <c r="H3373">
        <v>2</v>
      </c>
      <c r="I3373" s="2" t="s">
        <v>400</v>
      </c>
      <c r="J3373">
        <v>0</v>
      </c>
      <c r="K3373" s="2" t="s">
        <v>403</v>
      </c>
      <c r="L3373">
        <v>9</v>
      </c>
      <c r="O3373">
        <v>46</v>
      </c>
    </row>
    <row r="3374" spans="1:18" x14ac:dyDescent="0.3">
      <c r="A3374" s="2" t="s">
        <v>40</v>
      </c>
      <c r="B3374" s="2" t="s">
        <v>369</v>
      </c>
      <c r="C3374">
        <v>2</v>
      </c>
      <c r="D3374" s="2" t="s">
        <v>3</v>
      </c>
      <c r="E3374" s="2" t="s">
        <v>5</v>
      </c>
      <c r="F3374" s="2" t="s">
        <v>7</v>
      </c>
      <c r="G3374">
        <v>6108</v>
      </c>
      <c r="H3374">
        <v>2</v>
      </c>
      <c r="I3374" s="2" t="s">
        <v>400</v>
      </c>
      <c r="J3374">
        <v>0</v>
      </c>
      <c r="K3374" s="2" t="s">
        <v>406</v>
      </c>
      <c r="L3374">
        <v>6</v>
      </c>
      <c r="M3374">
        <v>37</v>
      </c>
    </row>
    <row r="3375" spans="1:18" x14ac:dyDescent="0.3">
      <c r="A3375" s="2" t="s">
        <v>40</v>
      </c>
      <c r="B3375" s="2" t="s">
        <v>376</v>
      </c>
      <c r="C3375">
        <v>15</v>
      </c>
      <c r="D3375" s="2" t="s">
        <v>3</v>
      </c>
      <c r="E3375" s="2" t="s">
        <v>5</v>
      </c>
      <c r="F3375" s="2" t="s">
        <v>17</v>
      </c>
      <c r="G3375">
        <v>6108</v>
      </c>
      <c r="H3375">
        <v>2</v>
      </c>
      <c r="I3375" s="2" t="s">
        <v>400</v>
      </c>
      <c r="J3375">
        <v>0</v>
      </c>
      <c r="K3375" s="2" t="s">
        <v>406</v>
      </c>
      <c r="L3375">
        <v>6</v>
      </c>
      <c r="R3375">
        <v>41</v>
      </c>
    </row>
    <row r="3376" spans="1:18" x14ac:dyDescent="0.3">
      <c r="A3376" s="2" t="s">
        <v>40</v>
      </c>
      <c r="B3376" s="2" t="s">
        <v>376</v>
      </c>
      <c r="C3376">
        <v>15</v>
      </c>
      <c r="D3376" s="2" t="s">
        <v>3</v>
      </c>
      <c r="E3376" s="2" t="s">
        <v>5</v>
      </c>
      <c r="F3376" s="2" t="s">
        <v>7</v>
      </c>
      <c r="G3376">
        <v>6108</v>
      </c>
      <c r="H3376">
        <v>2</v>
      </c>
      <c r="I3376" s="2" t="s">
        <v>400</v>
      </c>
      <c r="J3376">
        <v>0</v>
      </c>
      <c r="K3376" s="2" t="s">
        <v>406</v>
      </c>
      <c r="L3376">
        <v>6</v>
      </c>
      <c r="R3376">
        <v>41</v>
      </c>
    </row>
    <row r="3377" spans="1:18" x14ac:dyDescent="0.3">
      <c r="A3377" s="2" t="s">
        <v>40</v>
      </c>
      <c r="B3377" s="2" t="s">
        <v>375</v>
      </c>
      <c r="C3377">
        <v>4</v>
      </c>
      <c r="D3377" s="2" t="s">
        <v>3</v>
      </c>
      <c r="E3377" s="2" t="s">
        <v>5</v>
      </c>
      <c r="F3377" s="2" t="s">
        <v>17</v>
      </c>
      <c r="G3377">
        <v>6108</v>
      </c>
      <c r="H3377">
        <v>2</v>
      </c>
      <c r="I3377" s="2" t="s">
        <v>400</v>
      </c>
      <c r="J3377">
        <v>0</v>
      </c>
      <c r="K3377" s="2" t="s">
        <v>406</v>
      </c>
      <c r="L3377">
        <v>6</v>
      </c>
      <c r="Q3377">
        <v>90</v>
      </c>
    </row>
    <row r="3378" spans="1:18" x14ac:dyDescent="0.3">
      <c r="A3378" s="2" t="s">
        <v>40</v>
      </c>
      <c r="B3378" s="2" t="s">
        <v>375</v>
      </c>
      <c r="C3378">
        <v>4</v>
      </c>
      <c r="D3378" s="2" t="s">
        <v>3</v>
      </c>
      <c r="E3378" s="2" t="s">
        <v>5</v>
      </c>
      <c r="F3378" s="2" t="s">
        <v>7</v>
      </c>
      <c r="G3378">
        <v>6108</v>
      </c>
      <c r="H3378">
        <v>2</v>
      </c>
      <c r="I3378" s="2" t="s">
        <v>400</v>
      </c>
      <c r="J3378">
        <v>0</v>
      </c>
      <c r="K3378" s="2" t="s">
        <v>406</v>
      </c>
      <c r="L3378">
        <v>6</v>
      </c>
      <c r="N3378">
        <v>45</v>
      </c>
      <c r="R3378">
        <v>76</v>
      </c>
    </row>
    <row r="3379" spans="1:18" x14ac:dyDescent="0.3">
      <c r="A3379" s="2" t="s">
        <v>40</v>
      </c>
      <c r="B3379" s="2" t="s">
        <v>1</v>
      </c>
      <c r="C3379">
        <v>5</v>
      </c>
      <c r="D3379" s="2" t="s">
        <v>11</v>
      </c>
      <c r="E3379" s="2" t="s">
        <v>5</v>
      </c>
      <c r="F3379" s="2" t="s">
        <v>17</v>
      </c>
      <c r="G3379">
        <v>6108</v>
      </c>
      <c r="H3379">
        <v>1</v>
      </c>
      <c r="I3379" s="2" t="s">
        <v>402</v>
      </c>
      <c r="J3379">
        <v>6</v>
      </c>
      <c r="K3379" s="2" t="s">
        <v>406</v>
      </c>
      <c r="L3379">
        <v>6</v>
      </c>
      <c r="R3379">
        <v>34</v>
      </c>
    </row>
    <row r="3380" spans="1:18" x14ac:dyDescent="0.3">
      <c r="A3380" s="2" t="s">
        <v>40</v>
      </c>
      <c r="B3380" s="2" t="s">
        <v>1</v>
      </c>
      <c r="C3380">
        <v>5</v>
      </c>
      <c r="D3380" s="2" t="s">
        <v>11</v>
      </c>
      <c r="E3380" s="2" t="s">
        <v>5</v>
      </c>
      <c r="F3380" s="2" t="s">
        <v>7</v>
      </c>
      <c r="G3380">
        <v>6108</v>
      </c>
      <c r="H3380">
        <v>1</v>
      </c>
      <c r="I3380" s="2" t="s">
        <v>402</v>
      </c>
      <c r="J3380">
        <v>6</v>
      </c>
      <c r="K3380" s="2" t="s">
        <v>406</v>
      </c>
      <c r="L3380">
        <v>6</v>
      </c>
      <c r="O3380">
        <v>17</v>
      </c>
    </row>
    <row r="3381" spans="1:18" x14ac:dyDescent="0.3">
      <c r="A3381" s="2" t="s">
        <v>40</v>
      </c>
      <c r="B3381" s="2" t="s">
        <v>1</v>
      </c>
      <c r="C3381">
        <v>5</v>
      </c>
      <c r="D3381" s="2" t="s">
        <v>3</v>
      </c>
      <c r="E3381" s="2" t="s">
        <v>22</v>
      </c>
      <c r="F3381" s="2" t="s">
        <v>17</v>
      </c>
      <c r="G3381">
        <v>6108</v>
      </c>
      <c r="H3381">
        <v>2</v>
      </c>
      <c r="I3381" s="2" t="s">
        <v>400</v>
      </c>
      <c r="J3381">
        <v>0</v>
      </c>
      <c r="K3381" s="2" t="s">
        <v>406</v>
      </c>
      <c r="L3381">
        <v>6</v>
      </c>
      <c r="P3381">
        <v>11</v>
      </c>
    </row>
    <row r="3382" spans="1:18" x14ac:dyDescent="0.3">
      <c r="A3382" s="2" t="s">
        <v>40</v>
      </c>
      <c r="B3382" s="2" t="s">
        <v>1</v>
      </c>
      <c r="C3382">
        <v>5</v>
      </c>
      <c r="D3382" s="2" t="s">
        <v>3</v>
      </c>
      <c r="E3382" s="2" t="s">
        <v>22</v>
      </c>
      <c r="F3382" s="2" t="s">
        <v>7</v>
      </c>
      <c r="G3382">
        <v>6108</v>
      </c>
      <c r="H3382">
        <v>2</v>
      </c>
      <c r="I3382" s="2" t="s">
        <v>400</v>
      </c>
      <c r="J3382">
        <v>0</v>
      </c>
      <c r="K3382" s="2" t="s">
        <v>406</v>
      </c>
      <c r="L3382">
        <v>6</v>
      </c>
      <c r="R3382">
        <v>56</v>
      </c>
    </row>
    <row r="3383" spans="1:18" x14ac:dyDescent="0.3">
      <c r="A3383" s="2" t="s">
        <v>40</v>
      </c>
      <c r="B3383" s="2" t="s">
        <v>1</v>
      </c>
      <c r="C3383">
        <v>5</v>
      </c>
      <c r="D3383" s="2" t="s">
        <v>3</v>
      </c>
      <c r="E3383" s="2" t="s">
        <v>5</v>
      </c>
      <c r="F3383" s="2" t="s">
        <v>17</v>
      </c>
      <c r="G3383">
        <v>6108</v>
      </c>
      <c r="H3383">
        <v>2</v>
      </c>
      <c r="I3383" s="2" t="s">
        <v>400</v>
      </c>
      <c r="J3383">
        <v>0</v>
      </c>
      <c r="K3383" s="2" t="s">
        <v>406</v>
      </c>
      <c r="L3383">
        <v>6</v>
      </c>
      <c r="M3383">
        <v>236</v>
      </c>
      <c r="N3383">
        <v>44</v>
      </c>
      <c r="O3383">
        <v>14</v>
      </c>
      <c r="P3383">
        <v>116</v>
      </c>
      <c r="R3383">
        <v>61</v>
      </c>
    </row>
    <row r="3384" spans="1:18" x14ac:dyDescent="0.3">
      <c r="A3384" s="2" t="s">
        <v>40</v>
      </c>
      <c r="B3384" s="2" t="s">
        <v>1</v>
      </c>
      <c r="C3384">
        <v>5</v>
      </c>
      <c r="D3384" s="2" t="s">
        <v>3</v>
      </c>
      <c r="E3384" s="2" t="s">
        <v>5</v>
      </c>
      <c r="F3384" s="2" t="s">
        <v>7</v>
      </c>
      <c r="G3384">
        <v>6108</v>
      </c>
      <c r="H3384">
        <v>2</v>
      </c>
      <c r="I3384" s="2" t="s">
        <v>400</v>
      </c>
      <c r="J3384">
        <v>0</v>
      </c>
      <c r="K3384" s="2" t="s">
        <v>406</v>
      </c>
      <c r="L3384">
        <v>6</v>
      </c>
      <c r="M3384">
        <v>88</v>
      </c>
      <c r="N3384">
        <v>89</v>
      </c>
      <c r="O3384">
        <v>23</v>
      </c>
      <c r="R3384">
        <v>34</v>
      </c>
    </row>
    <row r="3385" spans="1:18" x14ac:dyDescent="0.3">
      <c r="A3385" s="2" t="s">
        <v>40</v>
      </c>
      <c r="B3385" s="2" t="s">
        <v>344</v>
      </c>
      <c r="C3385">
        <v>6</v>
      </c>
      <c r="D3385" s="2" t="s">
        <v>11</v>
      </c>
      <c r="E3385" s="2" t="s">
        <v>22</v>
      </c>
      <c r="F3385" s="2" t="s">
        <v>17</v>
      </c>
      <c r="G3385">
        <v>6108</v>
      </c>
      <c r="H3385">
        <v>1</v>
      </c>
      <c r="I3385" s="2" t="s">
        <v>402</v>
      </c>
      <c r="J3385">
        <v>6</v>
      </c>
      <c r="K3385" s="2" t="s">
        <v>406</v>
      </c>
      <c r="L3385">
        <v>6</v>
      </c>
      <c r="O3385">
        <v>4</v>
      </c>
    </row>
    <row r="3386" spans="1:18" x14ac:dyDescent="0.3">
      <c r="A3386" s="2" t="s">
        <v>40</v>
      </c>
      <c r="B3386" s="2" t="s">
        <v>344</v>
      </c>
      <c r="C3386">
        <v>6</v>
      </c>
      <c r="D3386" s="2" t="s">
        <v>11</v>
      </c>
      <c r="E3386" s="2" t="s">
        <v>5</v>
      </c>
      <c r="F3386" s="2" t="s">
        <v>17</v>
      </c>
      <c r="G3386">
        <v>6108</v>
      </c>
      <c r="H3386">
        <v>1</v>
      </c>
      <c r="I3386" s="2" t="s">
        <v>402</v>
      </c>
      <c r="J3386">
        <v>6</v>
      </c>
      <c r="K3386" s="2" t="s">
        <v>406</v>
      </c>
      <c r="L3386">
        <v>6</v>
      </c>
      <c r="O3386">
        <v>11</v>
      </c>
    </row>
    <row r="3387" spans="1:18" x14ac:dyDescent="0.3">
      <c r="A3387" s="2" t="s">
        <v>40</v>
      </c>
      <c r="B3387" s="2" t="s">
        <v>344</v>
      </c>
      <c r="C3387">
        <v>6</v>
      </c>
      <c r="D3387" s="2" t="s">
        <v>11</v>
      </c>
      <c r="E3387" s="2" t="s">
        <v>5</v>
      </c>
      <c r="F3387" s="2" t="s">
        <v>7</v>
      </c>
      <c r="G3387">
        <v>6108</v>
      </c>
      <c r="H3387">
        <v>1</v>
      </c>
      <c r="I3387" s="2" t="s">
        <v>402</v>
      </c>
      <c r="J3387">
        <v>6</v>
      </c>
      <c r="K3387" s="2" t="s">
        <v>406</v>
      </c>
      <c r="L3387">
        <v>6</v>
      </c>
      <c r="O3387">
        <v>4</v>
      </c>
    </row>
    <row r="3388" spans="1:18" x14ac:dyDescent="0.3">
      <c r="A3388" s="2" t="s">
        <v>40</v>
      </c>
      <c r="B3388" s="2" t="s">
        <v>344</v>
      </c>
      <c r="C3388">
        <v>6</v>
      </c>
      <c r="D3388" s="2" t="s">
        <v>3</v>
      </c>
      <c r="E3388" s="2" t="s">
        <v>5</v>
      </c>
      <c r="F3388" s="2" t="s">
        <v>17</v>
      </c>
      <c r="G3388">
        <v>6108</v>
      </c>
      <c r="H3388">
        <v>2</v>
      </c>
      <c r="I3388" s="2" t="s">
        <v>400</v>
      </c>
      <c r="J3388">
        <v>0</v>
      </c>
      <c r="K3388" s="2" t="s">
        <v>406</v>
      </c>
      <c r="L3388">
        <v>6</v>
      </c>
      <c r="M3388">
        <v>121</v>
      </c>
      <c r="N3388">
        <v>151</v>
      </c>
      <c r="O3388">
        <v>17</v>
      </c>
      <c r="P3388">
        <v>29</v>
      </c>
      <c r="R3388">
        <v>51</v>
      </c>
    </row>
    <row r="3389" spans="1:18" x14ac:dyDescent="0.3">
      <c r="A3389" s="2" t="s">
        <v>40</v>
      </c>
      <c r="B3389" s="2" t="s">
        <v>344</v>
      </c>
      <c r="C3389">
        <v>6</v>
      </c>
      <c r="D3389" s="2" t="s">
        <v>3</v>
      </c>
      <c r="E3389" s="2" t="s">
        <v>5</v>
      </c>
      <c r="F3389" s="2" t="s">
        <v>7</v>
      </c>
      <c r="G3389">
        <v>6108</v>
      </c>
      <c r="H3389">
        <v>2</v>
      </c>
      <c r="I3389" s="2" t="s">
        <v>400</v>
      </c>
      <c r="J3389">
        <v>0</v>
      </c>
      <c r="K3389" s="2" t="s">
        <v>406</v>
      </c>
      <c r="L3389">
        <v>6</v>
      </c>
      <c r="M3389">
        <v>121</v>
      </c>
      <c r="O3389">
        <v>49</v>
      </c>
      <c r="P3389">
        <v>55</v>
      </c>
      <c r="Q3389">
        <v>177</v>
      </c>
    </row>
    <row r="3390" spans="1:18" x14ac:dyDescent="0.3">
      <c r="A3390" s="2" t="s">
        <v>40</v>
      </c>
      <c r="B3390" s="2" t="s">
        <v>356</v>
      </c>
      <c r="C3390">
        <v>9</v>
      </c>
      <c r="D3390" s="2" t="s">
        <v>3</v>
      </c>
      <c r="E3390" s="2" t="s">
        <v>5</v>
      </c>
      <c r="F3390" s="2" t="s">
        <v>17</v>
      </c>
      <c r="G3390">
        <v>6108</v>
      </c>
      <c r="H3390">
        <v>2</v>
      </c>
      <c r="I3390" s="2" t="s">
        <v>400</v>
      </c>
      <c r="J3390">
        <v>0</v>
      </c>
      <c r="K3390" s="2" t="s">
        <v>406</v>
      </c>
      <c r="L3390">
        <v>6</v>
      </c>
      <c r="M3390">
        <v>31</v>
      </c>
    </row>
    <row r="3391" spans="1:18" x14ac:dyDescent="0.3">
      <c r="A3391" s="2" t="s">
        <v>40</v>
      </c>
      <c r="B3391" s="2" t="s">
        <v>361</v>
      </c>
      <c r="C3391">
        <v>10</v>
      </c>
      <c r="D3391" s="2" t="s">
        <v>3</v>
      </c>
      <c r="E3391" s="2" t="s">
        <v>5</v>
      </c>
      <c r="F3391" s="2" t="s">
        <v>17</v>
      </c>
      <c r="G3391">
        <v>6108</v>
      </c>
      <c r="H3391">
        <v>2</v>
      </c>
      <c r="I3391" s="2" t="s">
        <v>400</v>
      </c>
      <c r="J3391">
        <v>0</v>
      </c>
      <c r="K3391" s="2" t="s">
        <v>406</v>
      </c>
      <c r="L3391">
        <v>6</v>
      </c>
      <c r="M3391">
        <v>175</v>
      </c>
    </row>
    <row r="3392" spans="1:18" x14ac:dyDescent="0.3">
      <c r="A3392" s="2" t="s">
        <v>40</v>
      </c>
      <c r="B3392" s="2" t="s">
        <v>361</v>
      </c>
      <c r="C3392">
        <v>10</v>
      </c>
      <c r="D3392" s="2" t="s">
        <v>3</v>
      </c>
      <c r="E3392" s="2" t="s">
        <v>5</v>
      </c>
      <c r="F3392" s="2" t="s">
        <v>7</v>
      </c>
      <c r="G3392">
        <v>6108</v>
      </c>
      <c r="H3392">
        <v>2</v>
      </c>
      <c r="I3392" s="2" t="s">
        <v>400</v>
      </c>
      <c r="J3392">
        <v>0</v>
      </c>
      <c r="K3392" s="2" t="s">
        <v>406</v>
      </c>
      <c r="L3392">
        <v>6</v>
      </c>
      <c r="O3392">
        <v>16</v>
      </c>
    </row>
    <row r="3393" spans="1:18" x14ac:dyDescent="0.3">
      <c r="A3393" s="2" t="s">
        <v>40</v>
      </c>
      <c r="B3393" s="2" t="s">
        <v>366</v>
      </c>
      <c r="C3393">
        <v>11</v>
      </c>
      <c r="D3393" s="2" t="s">
        <v>3</v>
      </c>
      <c r="E3393" s="2" t="s">
        <v>5</v>
      </c>
      <c r="F3393" s="2" t="s">
        <v>17</v>
      </c>
      <c r="G3393">
        <v>6108</v>
      </c>
      <c r="H3393">
        <v>2</v>
      </c>
      <c r="I3393" s="2" t="s">
        <v>400</v>
      </c>
      <c r="J3393">
        <v>0</v>
      </c>
      <c r="K3393" s="2" t="s">
        <v>406</v>
      </c>
      <c r="L3393">
        <v>6</v>
      </c>
      <c r="O3393">
        <v>38</v>
      </c>
    </row>
    <row r="3394" spans="1:18" x14ac:dyDescent="0.3">
      <c r="A3394" s="2" t="s">
        <v>40</v>
      </c>
      <c r="B3394" s="2" t="s">
        <v>378</v>
      </c>
      <c r="C3394">
        <v>14</v>
      </c>
      <c r="D3394" s="2" t="s">
        <v>3</v>
      </c>
      <c r="E3394" s="2" t="s">
        <v>5</v>
      </c>
      <c r="F3394" s="2" t="s">
        <v>17</v>
      </c>
      <c r="G3394">
        <v>6108</v>
      </c>
      <c r="H3394">
        <v>2</v>
      </c>
      <c r="I3394" s="2" t="s">
        <v>400</v>
      </c>
      <c r="J3394">
        <v>0</v>
      </c>
      <c r="K3394" s="2" t="s">
        <v>406</v>
      </c>
      <c r="L3394">
        <v>6</v>
      </c>
      <c r="Q3394">
        <v>170</v>
      </c>
    </row>
    <row r="3395" spans="1:18" x14ac:dyDescent="0.3">
      <c r="A3395" s="2" t="s">
        <v>40</v>
      </c>
      <c r="B3395" s="2" t="s">
        <v>371</v>
      </c>
      <c r="C3395">
        <v>7</v>
      </c>
      <c r="D3395" s="2" t="s">
        <v>3</v>
      </c>
      <c r="E3395" s="2" t="s">
        <v>5</v>
      </c>
      <c r="F3395" s="2" t="s">
        <v>17</v>
      </c>
      <c r="G3395">
        <v>6108</v>
      </c>
      <c r="H3395">
        <v>2</v>
      </c>
      <c r="I3395" s="2" t="s">
        <v>400</v>
      </c>
      <c r="J3395">
        <v>0</v>
      </c>
      <c r="K3395" s="2" t="s">
        <v>406</v>
      </c>
      <c r="L3395">
        <v>6</v>
      </c>
      <c r="O3395">
        <v>23</v>
      </c>
      <c r="P3395">
        <v>29</v>
      </c>
    </row>
    <row r="3396" spans="1:18" x14ac:dyDescent="0.3">
      <c r="A3396" s="2" t="s">
        <v>40</v>
      </c>
      <c r="B3396" s="2" t="s">
        <v>371</v>
      </c>
      <c r="C3396">
        <v>7</v>
      </c>
      <c r="D3396" s="2" t="s">
        <v>3</v>
      </c>
      <c r="E3396" s="2" t="s">
        <v>5</v>
      </c>
      <c r="F3396" s="2" t="s">
        <v>7</v>
      </c>
      <c r="G3396">
        <v>6108</v>
      </c>
      <c r="H3396">
        <v>2</v>
      </c>
      <c r="I3396" s="2" t="s">
        <v>400</v>
      </c>
      <c r="J3396">
        <v>0</v>
      </c>
      <c r="K3396" s="2" t="s">
        <v>406</v>
      </c>
      <c r="L3396">
        <v>6</v>
      </c>
      <c r="Q3396">
        <v>125</v>
      </c>
    </row>
    <row r="3397" spans="1:18" x14ac:dyDescent="0.3">
      <c r="A3397" s="2" t="s">
        <v>112</v>
      </c>
      <c r="B3397" s="2"/>
      <c r="D3397" s="2" t="s">
        <v>3</v>
      </c>
      <c r="E3397" s="2" t="s">
        <v>5</v>
      </c>
      <c r="F3397" s="2" t="s">
        <v>7</v>
      </c>
      <c r="G3397">
        <v>13118</v>
      </c>
      <c r="H3397">
        <v>2</v>
      </c>
      <c r="I3397" s="2" t="s">
        <v>400</v>
      </c>
      <c r="J3397">
        <v>0</v>
      </c>
      <c r="K3397" s="2" t="s">
        <v>401</v>
      </c>
      <c r="L3397">
        <v>13</v>
      </c>
      <c r="M3397">
        <v>359</v>
      </c>
      <c r="R3397">
        <v>83</v>
      </c>
    </row>
    <row r="3398" spans="1:18" x14ac:dyDescent="0.3">
      <c r="A3398" s="2" t="s">
        <v>112</v>
      </c>
      <c r="B3398" s="2" t="s">
        <v>370</v>
      </c>
      <c r="C3398">
        <v>1</v>
      </c>
      <c r="D3398" s="2" t="s">
        <v>3</v>
      </c>
      <c r="E3398" s="2" t="s">
        <v>5</v>
      </c>
      <c r="F3398" s="2" t="s">
        <v>7</v>
      </c>
      <c r="G3398">
        <v>13118</v>
      </c>
      <c r="H3398">
        <v>2</v>
      </c>
      <c r="I3398" s="2" t="s">
        <v>400</v>
      </c>
      <c r="J3398">
        <v>0</v>
      </c>
      <c r="K3398" s="2" t="s">
        <v>401</v>
      </c>
      <c r="L3398">
        <v>13</v>
      </c>
      <c r="R3398">
        <v>243</v>
      </c>
    </row>
    <row r="3399" spans="1:18" x14ac:dyDescent="0.3">
      <c r="A3399" s="2" t="s">
        <v>112</v>
      </c>
      <c r="B3399" s="2" t="s">
        <v>369</v>
      </c>
      <c r="C3399">
        <v>2</v>
      </c>
      <c r="D3399" s="2" t="s">
        <v>3</v>
      </c>
      <c r="E3399" s="2" t="s">
        <v>5</v>
      </c>
      <c r="F3399" s="2" t="s">
        <v>17</v>
      </c>
      <c r="G3399">
        <v>13118</v>
      </c>
      <c r="H3399">
        <v>2</v>
      </c>
      <c r="I3399" s="2" t="s">
        <v>400</v>
      </c>
      <c r="J3399">
        <v>0</v>
      </c>
      <c r="K3399" s="2" t="s">
        <v>401</v>
      </c>
      <c r="L3399">
        <v>13</v>
      </c>
      <c r="R3399">
        <v>209</v>
      </c>
    </row>
    <row r="3400" spans="1:18" x14ac:dyDescent="0.3">
      <c r="A3400" s="2" t="s">
        <v>112</v>
      </c>
      <c r="B3400" s="2" t="s">
        <v>369</v>
      </c>
      <c r="C3400">
        <v>2</v>
      </c>
      <c r="D3400" s="2" t="s">
        <v>3</v>
      </c>
      <c r="E3400" s="2" t="s">
        <v>5</v>
      </c>
      <c r="F3400" s="2" t="s">
        <v>7</v>
      </c>
      <c r="G3400">
        <v>13118</v>
      </c>
      <c r="H3400">
        <v>2</v>
      </c>
      <c r="I3400" s="2" t="s">
        <v>400</v>
      </c>
      <c r="J3400">
        <v>0</v>
      </c>
      <c r="K3400" s="2" t="s">
        <v>401</v>
      </c>
      <c r="L3400">
        <v>13</v>
      </c>
      <c r="N3400">
        <v>206</v>
      </c>
      <c r="R3400">
        <v>209</v>
      </c>
    </row>
    <row r="3401" spans="1:18" x14ac:dyDescent="0.3">
      <c r="A3401" s="2" t="s">
        <v>112</v>
      </c>
      <c r="B3401" s="2" t="s">
        <v>375</v>
      </c>
      <c r="C3401">
        <v>4</v>
      </c>
      <c r="D3401" s="2" t="s">
        <v>11</v>
      </c>
      <c r="E3401" s="2" t="s">
        <v>22</v>
      </c>
      <c r="F3401" s="2" t="s">
        <v>17</v>
      </c>
      <c r="G3401">
        <v>13118</v>
      </c>
      <c r="H3401">
        <v>1</v>
      </c>
      <c r="I3401" s="2" t="s">
        <v>402</v>
      </c>
      <c r="J3401">
        <v>6</v>
      </c>
      <c r="K3401" s="2" t="s">
        <v>401</v>
      </c>
      <c r="L3401">
        <v>13</v>
      </c>
      <c r="O3401">
        <v>96</v>
      </c>
    </row>
    <row r="3402" spans="1:18" x14ac:dyDescent="0.3">
      <c r="A3402" s="2" t="s">
        <v>112</v>
      </c>
      <c r="B3402" s="2" t="s">
        <v>375</v>
      </c>
      <c r="C3402">
        <v>4</v>
      </c>
      <c r="D3402" s="2" t="s">
        <v>11</v>
      </c>
      <c r="E3402" s="2" t="s">
        <v>5</v>
      </c>
      <c r="F3402" s="2" t="s">
        <v>17</v>
      </c>
      <c r="G3402">
        <v>13118</v>
      </c>
      <c r="H3402">
        <v>1</v>
      </c>
      <c r="I3402" s="2" t="s">
        <v>402</v>
      </c>
      <c r="J3402">
        <v>6</v>
      </c>
      <c r="K3402" s="2" t="s">
        <v>401</v>
      </c>
      <c r="L3402">
        <v>13</v>
      </c>
      <c r="Q3402">
        <v>89</v>
      </c>
    </row>
    <row r="3403" spans="1:18" x14ac:dyDescent="0.3">
      <c r="A3403" s="2" t="s">
        <v>112</v>
      </c>
      <c r="B3403" s="2" t="s">
        <v>375</v>
      </c>
      <c r="C3403">
        <v>4</v>
      </c>
      <c r="D3403" s="2" t="s">
        <v>3</v>
      </c>
      <c r="E3403" s="2" t="s">
        <v>5</v>
      </c>
      <c r="F3403" s="2" t="s">
        <v>7</v>
      </c>
      <c r="G3403">
        <v>13118</v>
      </c>
      <c r="H3403">
        <v>2</v>
      </c>
      <c r="I3403" s="2" t="s">
        <v>400</v>
      </c>
      <c r="J3403">
        <v>0</v>
      </c>
      <c r="K3403" s="2" t="s">
        <v>401</v>
      </c>
      <c r="L3403">
        <v>13</v>
      </c>
      <c r="N3403">
        <v>332</v>
      </c>
      <c r="O3403">
        <v>67</v>
      </c>
      <c r="P3403">
        <v>132</v>
      </c>
      <c r="Q3403">
        <v>355</v>
      </c>
    </row>
    <row r="3404" spans="1:18" x14ac:dyDescent="0.3">
      <c r="A3404" s="2" t="s">
        <v>112</v>
      </c>
      <c r="B3404" s="2" t="s">
        <v>1</v>
      </c>
      <c r="C3404">
        <v>5</v>
      </c>
      <c r="D3404" s="2" t="s">
        <v>3</v>
      </c>
      <c r="E3404" s="2" t="s">
        <v>22</v>
      </c>
      <c r="F3404" s="2" t="s">
        <v>7</v>
      </c>
      <c r="G3404">
        <v>13118</v>
      </c>
      <c r="H3404">
        <v>2</v>
      </c>
      <c r="I3404" s="2" t="s">
        <v>400</v>
      </c>
      <c r="J3404">
        <v>0</v>
      </c>
      <c r="K3404" s="2" t="s">
        <v>401</v>
      </c>
      <c r="L3404">
        <v>13</v>
      </c>
      <c r="P3404">
        <v>132</v>
      </c>
    </row>
    <row r="3405" spans="1:18" x14ac:dyDescent="0.3">
      <c r="A3405" s="2" t="s">
        <v>112</v>
      </c>
      <c r="B3405" s="2" t="s">
        <v>1</v>
      </c>
      <c r="C3405">
        <v>5</v>
      </c>
      <c r="D3405" s="2" t="s">
        <v>3</v>
      </c>
      <c r="E3405" s="2" t="s">
        <v>5</v>
      </c>
      <c r="F3405" s="2" t="s">
        <v>17</v>
      </c>
      <c r="G3405">
        <v>13118</v>
      </c>
      <c r="H3405">
        <v>2</v>
      </c>
      <c r="I3405" s="2" t="s">
        <v>400</v>
      </c>
      <c r="J3405">
        <v>0</v>
      </c>
      <c r="K3405" s="2" t="s">
        <v>401</v>
      </c>
      <c r="L3405">
        <v>13</v>
      </c>
      <c r="M3405">
        <v>492</v>
      </c>
      <c r="Q3405">
        <v>227</v>
      </c>
    </row>
    <row r="3406" spans="1:18" x14ac:dyDescent="0.3">
      <c r="A3406" s="2" t="s">
        <v>112</v>
      </c>
      <c r="B3406" s="2" t="s">
        <v>1</v>
      </c>
      <c r="C3406">
        <v>5</v>
      </c>
      <c r="D3406" s="2" t="s">
        <v>3</v>
      </c>
      <c r="E3406" s="2" t="s">
        <v>5</v>
      </c>
      <c r="F3406" s="2" t="s">
        <v>7</v>
      </c>
      <c r="G3406">
        <v>13118</v>
      </c>
      <c r="H3406">
        <v>2</v>
      </c>
      <c r="I3406" s="2" t="s">
        <v>400</v>
      </c>
      <c r="J3406">
        <v>0</v>
      </c>
      <c r="K3406" s="2" t="s">
        <v>401</v>
      </c>
      <c r="L3406">
        <v>13</v>
      </c>
      <c r="M3406">
        <v>339</v>
      </c>
      <c r="O3406">
        <v>196</v>
      </c>
      <c r="P3406">
        <v>122</v>
      </c>
      <c r="Q3406">
        <v>125</v>
      </c>
      <c r="R3406">
        <v>274</v>
      </c>
    </row>
    <row r="3407" spans="1:18" x14ac:dyDescent="0.3">
      <c r="A3407" s="2" t="s">
        <v>112</v>
      </c>
      <c r="B3407" s="2" t="s">
        <v>344</v>
      </c>
      <c r="C3407">
        <v>6</v>
      </c>
      <c r="D3407" s="2" t="s">
        <v>3</v>
      </c>
      <c r="E3407" s="2" t="s">
        <v>22</v>
      </c>
      <c r="F3407" s="2" t="s">
        <v>7</v>
      </c>
      <c r="G3407">
        <v>13118</v>
      </c>
      <c r="H3407">
        <v>2</v>
      </c>
      <c r="I3407" s="2" t="s">
        <v>400</v>
      </c>
      <c r="J3407">
        <v>0</v>
      </c>
      <c r="K3407" s="2" t="s">
        <v>401</v>
      </c>
      <c r="L3407">
        <v>13</v>
      </c>
      <c r="M3407">
        <v>118</v>
      </c>
    </row>
    <row r="3408" spans="1:18" x14ac:dyDescent="0.3">
      <c r="A3408" s="2" t="s">
        <v>112</v>
      </c>
      <c r="B3408" s="2" t="s">
        <v>344</v>
      </c>
      <c r="C3408">
        <v>6</v>
      </c>
      <c r="D3408" s="2" t="s">
        <v>3</v>
      </c>
      <c r="E3408" s="2" t="s">
        <v>5</v>
      </c>
      <c r="F3408" s="2" t="s">
        <v>17</v>
      </c>
      <c r="G3408">
        <v>13118</v>
      </c>
      <c r="H3408">
        <v>2</v>
      </c>
      <c r="I3408" s="2" t="s">
        <v>400</v>
      </c>
      <c r="J3408">
        <v>0</v>
      </c>
      <c r="K3408" s="2" t="s">
        <v>401</v>
      </c>
      <c r="L3408">
        <v>13</v>
      </c>
      <c r="M3408">
        <v>354</v>
      </c>
      <c r="O3408">
        <v>57</v>
      </c>
    </row>
    <row r="3409" spans="1:18" x14ac:dyDescent="0.3">
      <c r="A3409" s="2" t="s">
        <v>112</v>
      </c>
      <c r="B3409" s="2" t="s">
        <v>344</v>
      </c>
      <c r="C3409">
        <v>6</v>
      </c>
      <c r="D3409" s="2" t="s">
        <v>3</v>
      </c>
      <c r="E3409" s="2" t="s">
        <v>5</v>
      </c>
      <c r="F3409" s="2" t="s">
        <v>7</v>
      </c>
      <c r="G3409">
        <v>13118</v>
      </c>
      <c r="H3409">
        <v>2</v>
      </c>
      <c r="I3409" s="2" t="s">
        <v>400</v>
      </c>
      <c r="J3409">
        <v>0</v>
      </c>
      <c r="K3409" s="2" t="s">
        <v>401</v>
      </c>
      <c r="L3409">
        <v>13</v>
      </c>
      <c r="M3409">
        <v>709</v>
      </c>
      <c r="P3409">
        <v>114</v>
      </c>
      <c r="R3409">
        <v>148</v>
      </c>
    </row>
    <row r="3410" spans="1:18" x14ac:dyDescent="0.3">
      <c r="A3410" s="2" t="s">
        <v>112</v>
      </c>
      <c r="B3410" s="2" t="s">
        <v>356</v>
      </c>
      <c r="C3410">
        <v>9</v>
      </c>
      <c r="D3410" s="2" t="s">
        <v>3</v>
      </c>
      <c r="E3410" s="2" t="s">
        <v>5</v>
      </c>
      <c r="F3410" s="2" t="s">
        <v>17</v>
      </c>
      <c r="G3410">
        <v>13118</v>
      </c>
      <c r="H3410">
        <v>2</v>
      </c>
      <c r="I3410" s="2" t="s">
        <v>400</v>
      </c>
      <c r="J3410">
        <v>0</v>
      </c>
      <c r="K3410" s="2" t="s">
        <v>401</v>
      </c>
      <c r="L3410">
        <v>13</v>
      </c>
      <c r="M3410">
        <v>120</v>
      </c>
      <c r="O3410">
        <v>226</v>
      </c>
    </row>
    <row r="3411" spans="1:18" x14ac:dyDescent="0.3">
      <c r="A3411" s="2" t="s">
        <v>112</v>
      </c>
      <c r="B3411" s="2" t="s">
        <v>356</v>
      </c>
      <c r="C3411">
        <v>9</v>
      </c>
      <c r="D3411" s="2" t="s">
        <v>3</v>
      </c>
      <c r="E3411" s="2" t="s">
        <v>5</v>
      </c>
      <c r="F3411" s="2" t="s">
        <v>7</v>
      </c>
      <c r="G3411">
        <v>13118</v>
      </c>
      <c r="H3411">
        <v>2</v>
      </c>
      <c r="I3411" s="2" t="s">
        <v>400</v>
      </c>
      <c r="J3411">
        <v>0</v>
      </c>
      <c r="K3411" s="2" t="s">
        <v>401</v>
      </c>
      <c r="L3411">
        <v>13</v>
      </c>
      <c r="N3411">
        <v>332</v>
      </c>
    </row>
    <row r="3412" spans="1:18" x14ac:dyDescent="0.3">
      <c r="A3412" s="2" t="s">
        <v>112</v>
      </c>
      <c r="B3412" s="2" t="s">
        <v>361</v>
      </c>
      <c r="C3412">
        <v>10</v>
      </c>
      <c r="D3412" s="2" t="s">
        <v>3</v>
      </c>
      <c r="E3412" s="2" t="s">
        <v>5</v>
      </c>
      <c r="F3412" s="2" t="s">
        <v>17</v>
      </c>
      <c r="G3412">
        <v>13118</v>
      </c>
      <c r="H3412">
        <v>2</v>
      </c>
      <c r="I3412" s="2" t="s">
        <v>400</v>
      </c>
      <c r="J3412">
        <v>0</v>
      </c>
      <c r="K3412" s="2" t="s">
        <v>401</v>
      </c>
      <c r="L3412">
        <v>13</v>
      </c>
      <c r="O3412">
        <v>98</v>
      </c>
      <c r="P3412">
        <v>115</v>
      </c>
      <c r="R3412">
        <v>119</v>
      </c>
    </row>
    <row r="3413" spans="1:18" x14ac:dyDescent="0.3">
      <c r="A3413" s="2" t="s">
        <v>112</v>
      </c>
      <c r="B3413" s="2" t="s">
        <v>366</v>
      </c>
      <c r="C3413">
        <v>11</v>
      </c>
      <c r="D3413" s="2" t="s">
        <v>3</v>
      </c>
      <c r="E3413" s="2" t="s">
        <v>5</v>
      </c>
      <c r="F3413" s="2" t="s">
        <v>17</v>
      </c>
      <c r="G3413">
        <v>13118</v>
      </c>
      <c r="H3413">
        <v>2</v>
      </c>
      <c r="I3413" s="2" t="s">
        <v>400</v>
      </c>
      <c r="J3413">
        <v>0</v>
      </c>
      <c r="K3413" s="2" t="s">
        <v>401</v>
      </c>
      <c r="L3413">
        <v>13</v>
      </c>
      <c r="M3413">
        <v>120</v>
      </c>
    </row>
    <row r="3414" spans="1:18" x14ac:dyDescent="0.3">
      <c r="A3414" s="2" t="s">
        <v>112</v>
      </c>
      <c r="B3414" s="2" t="s">
        <v>366</v>
      </c>
      <c r="C3414">
        <v>11</v>
      </c>
      <c r="D3414" s="2" t="s">
        <v>3</v>
      </c>
      <c r="E3414" s="2" t="s">
        <v>5</v>
      </c>
      <c r="F3414" s="2" t="s">
        <v>7</v>
      </c>
      <c r="G3414">
        <v>13118</v>
      </c>
      <c r="H3414">
        <v>2</v>
      </c>
      <c r="I3414" s="2" t="s">
        <v>400</v>
      </c>
      <c r="J3414">
        <v>0</v>
      </c>
      <c r="K3414" s="2" t="s">
        <v>401</v>
      </c>
      <c r="L3414">
        <v>13</v>
      </c>
      <c r="M3414">
        <v>121</v>
      </c>
      <c r="R3414">
        <v>95</v>
      </c>
    </row>
    <row r="3415" spans="1:18" x14ac:dyDescent="0.3">
      <c r="A3415" s="2" t="s">
        <v>112</v>
      </c>
      <c r="B3415" s="2" t="s">
        <v>371</v>
      </c>
      <c r="C3415">
        <v>7</v>
      </c>
      <c r="D3415" s="2" t="s">
        <v>3</v>
      </c>
      <c r="E3415" s="2" t="s">
        <v>5</v>
      </c>
      <c r="F3415" s="2" t="s">
        <v>17</v>
      </c>
      <c r="G3415">
        <v>13118</v>
      </c>
      <c r="H3415">
        <v>2</v>
      </c>
      <c r="I3415" s="2" t="s">
        <v>400</v>
      </c>
      <c r="J3415">
        <v>0</v>
      </c>
      <c r="K3415" s="2" t="s">
        <v>401</v>
      </c>
      <c r="L3415">
        <v>13</v>
      </c>
      <c r="M3415">
        <v>125</v>
      </c>
      <c r="P3415">
        <v>115</v>
      </c>
      <c r="Q3415">
        <v>131</v>
      </c>
    </row>
    <row r="3416" spans="1:18" x14ac:dyDescent="0.3">
      <c r="A3416" s="2" t="s">
        <v>112</v>
      </c>
      <c r="B3416" s="2" t="s">
        <v>371</v>
      </c>
      <c r="C3416">
        <v>7</v>
      </c>
      <c r="D3416" s="2" t="s">
        <v>3</v>
      </c>
      <c r="E3416" s="2" t="s">
        <v>5</v>
      </c>
      <c r="F3416" s="2" t="s">
        <v>7</v>
      </c>
      <c r="G3416">
        <v>13118</v>
      </c>
      <c r="H3416">
        <v>2</v>
      </c>
      <c r="I3416" s="2" t="s">
        <v>400</v>
      </c>
      <c r="J3416">
        <v>0</v>
      </c>
      <c r="K3416" s="2" t="s">
        <v>401</v>
      </c>
      <c r="L3416">
        <v>13</v>
      </c>
      <c r="Q3416">
        <v>131</v>
      </c>
    </row>
    <row r="3417" spans="1:18" x14ac:dyDescent="0.3">
      <c r="A3417" s="2" t="s">
        <v>198</v>
      </c>
      <c r="B3417" s="2"/>
      <c r="D3417" s="2" t="s">
        <v>3</v>
      </c>
      <c r="E3417" s="2" t="s">
        <v>5</v>
      </c>
      <c r="F3417" s="2" t="s">
        <v>7</v>
      </c>
      <c r="G3417">
        <v>13119</v>
      </c>
      <c r="H3417">
        <v>2</v>
      </c>
      <c r="I3417" s="2" t="s">
        <v>400</v>
      </c>
      <c r="J3417">
        <v>0</v>
      </c>
      <c r="K3417" s="2" t="s">
        <v>401</v>
      </c>
      <c r="L3417">
        <v>13</v>
      </c>
      <c r="R3417">
        <v>476</v>
      </c>
    </row>
    <row r="3418" spans="1:18" x14ac:dyDescent="0.3">
      <c r="A3418" s="2" t="s">
        <v>198</v>
      </c>
      <c r="B3418" s="2" t="s">
        <v>370</v>
      </c>
      <c r="C3418">
        <v>1</v>
      </c>
      <c r="D3418" s="2" t="s">
        <v>3</v>
      </c>
      <c r="E3418" s="2" t="s">
        <v>5</v>
      </c>
      <c r="F3418" s="2" t="s">
        <v>7</v>
      </c>
      <c r="G3418">
        <v>13119</v>
      </c>
      <c r="H3418">
        <v>2</v>
      </c>
      <c r="I3418" s="2" t="s">
        <v>400</v>
      </c>
      <c r="J3418">
        <v>0</v>
      </c>
      <c r="K3418" s="2" t="s">
        <v>401</v>
      </c>
      <c r="L3418">
        <v>13</v>
      </c>
      <c r="P3418">
        <v>219</v>
      </c>
    </row>
    <row r="3419" spans="1:18" x14ac:dyDescent="0.3">
      <c r="A3419" s="2" t="s">
        <v>198</v>
      </c>
      <c r="B3419" s="2" t="s">
        <v>369</v>
      </c>
      <c r="C3419">
        <v>2</v>
      </c>
      <c r="D3419" s="2" t="s">
        <v>3</v>
      </c>
      <c r="E3419" s="2" t="s">
        <v>22</v>
      </c>
      <c r="F3419" s="2" t="s">
        <v>17</v>
      </c>
      <c r="G3419">
        <v>13119</v>
      </c>
      <c r="H3419">
        <v>2</v>
      </c>
      <c r="I3419" s="2" t="s">
        <v>400</v>
      </c>
      <c r="J3419">
        <v>0</v>
      </c>
      <c r="K3419" s="2" t="s">
        <v>401</v>
      </c>
      <c r="L3419">
        <v>13</v>
      </c>
      <c r="P3419">
        <v>352</v>
      </c>
    </row>
    <row r="3420" spans="1:18" x14ac:dyDescent="0.3">
      <c r="A3420" s="2" t="s">
        <v>198</v>
      </c>
      <c r="B3420" s="2" t="s">
        <v>369</v>
      </c>
      <c r="C3420">
        <v>2</v>
      </c>
      <c r="D3420" s="2" t="s">
        <v>3</v>
      </c>
      <c r="E3420" s="2" t="s">
        <v>5</v>
      </c>
      <c r="F3420" s="2" t="s">
        <v>17</v>
      </c>
      <c r="G3420">
        <v>13119</v>
      </c>
      <c r="H3420">
        <v>2</v>
      </c>
      <c r="I3420" s="2" t="s">
        <v>400</v>
      </c>
      <c r="J3420">
        <v>0</v>
      </c>
      <c r="K3420" s="2" t="s">
        <v>401</v>
      </c>
      <c r="L3420">
        <v>13</v>
      </c>
      <c r="M3420">
        <v>798</v>
      </c>
      <c r="N3420">
        <v>378</v>
      </c>
      <c r="R3420">
        <v>423</v>
      </c>
    </row>
    <row r="3421" spans="1:18" x14ac:dyDescent="0.3">
      <c r="A3421" s="2" t="s">
        <v>198</v>
      </c>
      <c r="B3421" s="2" t="s">
        <v>369</v>
      </c>
      <c r="C3421">
        <v>2</v>
      </c>
      <c r="D3421" s="2" t="s">
        <v>3</v>
      </c>
      <c r="E3421" s="2" t="s">
        <v>5</v>
      </c>
      <c r="F3421" s="2" t="s">
        <v>7</v>
      </c>
      <c r="G3421">
        <v>13119</v>
      </c>
      <c r="H3421">
        <v>2</v>
      </c>
      <c r="I3421" s="2" t="s">
        <v>400</v>
      </c>
      <c r="J3421">
        <v>0</v>
      </c>
      <c r="K3421" s="2" t="s">
        <v>401</v>
      </c>
      <c r="L3421">
        <v>13</v>
      </c>
      <c r="R3421">
        <v>1817</v>
      </c>
    </row>
    <row r="3422" spans="1:18" x14ac:dyDescent="0.3">
      <c r="A3422" s="2" t="s">
        <v>198</v>
      </c>
      <c r="B3422" s="2" t="s">
        <v>376</v>
      </c>
      <c r="C3422">
        <v>15</v>
      </c>
      <c r="D3422" s="2" t="s">
        <v>3</v>
      </c>
      <c r="E3422" s="2" t="s">
        <v>5</v>
      </c>
      <c r="F3422" s="2" t="s">
        <v>17</v>
      </c>
      <c r="G3422">
        <v>13119</v>
      </c>
      <c r="H3422">
        <v>2</v>
      </c>
      <c r="I3422" s="2" t="s">
        <v>400</v>
      </c>
      <c r="J3422">
        <v>0</v>
      </c>
      <c r="K3422" s="2" t="s">
        <v>401</v>
      </c>
      <c r="L3422">
        <v>13</v>
      </c>
      <c r="Q3422">
        <v>313</v>
      </c>
    </row>
    <row r="3423" spans="1:18" x14ac:dyDescent="0.3">
      <c r="A3423" s="2" t="s">
        <v>198</v>
      </c>
      <c r="B3423" s="2" t="s">
        <v>376</v>
      </c>
      <c r="C3423">
        <v>15</v>
      </c>
      <c r="D3423" s="2" t="s">
        <v>3</v>
      </c>
      <c r="E3423" s="2" t="s">
        <v>5</v>
      </c>
      <c r="F3423" s="2" t="s">
        <v>7</v>
      </c>
      <c r="G3423">
        <v>13119</v>
      </c>
      <c r="H3423">
        <v>2</v>
      </c>
      <c r="I3423" s="2" t="s">
        <v>400</v>
      </c>
      <c r="J3423">
        <v>0</v>
      </c>
      <c r="K3423" s="2" t="s">
        <v>401</v>
      </c>
      <c r="L3423">
        <v>13</v>
      </c>
      <c r="R3423">
        <v>1018</v>
      </c>
    </row>
    <row r="3424" spans="1:18" x14ac:dyDescent="0.3">
      <c r="A3424" s="2" t="s">
        <v>198</v>
      </c>
      <c r="B3424" s="2" t="s">
        <v>384</v>
      </c>
      <c r="C3424">
        <v>3</v>
      </c>
      <c r="D3424" s="2" t="s">
        <v>3</v>
      </c>
      <c r="E3424" s="2" t="s">
        <v>5</v>
      </c>
      <c r="F3424" s="2" t="s">
        <v>17</v>
      </c>
      <c r="G3424">
        <v>13119</v>
      </c>
      <c r="H3424">
        <v>2</v>
      </c>
      <c r="I3424" s="2" t="s">
        <v>400</v>
      </c>
      <c r="J3424">
        <v>0</v>
      </c>
      <c r="K3424" s="2" t="s">
        <v>401</v>
      </c>
      <c r="L3424">
        <v>13</v>
      </c>
      <c r="P3424">
        <v>382</v>
      </c>
    </row>
    <row r="3425" spans="1:18" x14ac:dyDescent="0.3">
      <c r="A3425" s="2" t="s">
        <v>198</v>
      </c>
      <c r="B3425" s="2" t="s">
        <v>375</v>
      </c>
      <c r="C3425">
        <v>4</v>
      </c>
      <c r="D3425" s="2" t="s">
        <v>11</v>
      </c>
      <c r="E3425" s="2" t="s">
        <v>5</v>
      </c>
      <c r="F3425" s="2" t="s">
        <v>7</v>
      </c>
      <c r="G3425">
        <v>13119</v>
      </c>
      <c r="H3425">
        <v>1</v>
      </c>
      <c r="I3425" s="2" t="s">
        <v>402</v>
      </c>
      <c r="J3425">
        <v>6</v>
      </c>
      <c r="K3425" s="2" t="s">
        <v>401</v>
      </c>
      <c r="L3425">
        <v>13</v>
      </c>
      <c r="O3425">
        <v>968</v>
      </c>
    </row>
    <row r="3426" spans="1:18" x14ac:dyDescent="0.3">
      <c r="A3426" s="2" t="s">
        <v>198</v>
      </c>
      <c r="B3426" s="2" t="s">
        <v>375</v>
      </c>
      <c r="C3426">
        <v>4</v>
      </c>
      <c r="D3426" s="2" t="s">
        <v>3</v>
      </c>
      <c r="E3426" s="2" t="s">
        <v>5</v>
      </c>
      <c r="F3426" s="2" t="s">
        <v>17</v>
      </c>
      <c r="G3426">
        <v>13119</v>
      </c>
      <c r="H3426">
        <v>2</v>
      </c>
      <c r="I3426" s="2" t="s">
        <v>400</v>
      </c>
      <c r="J3426">
        <v>0</v>
      </c>
      <c r="K3426" s="2" t="s">
        <v>401</v>
      </c>
      <c r="L3426">
        <v>13</v>
      </c>
      <c r="O3426">
        <v>754</v>
      </c>
      <c r="P3426">
        <v>465</v>
      </c>
      <c r="R3426">
        <v>5666</v>
      </c>
    </row>
    <row r="3427" spans="1:18" x14ac:dyDescent="0.3">
      <c r="A3427" s="2" t="s">
        <v>198</v>
      </c>
      <c r="B3427" s="2" t="s">
        <v>375</v>
      </c>
      <c r="C3427">
        <v>4</v>
      </c>
      <c r="D3427" s="2" t="s">
        <v>3</v>
      </c>
      <c r="E3427" s="2" t="s">
        <v>5</v>
      </c>
      <c r="F3427" s="2" t="s">
        <v>7</v>
      </c>
      <c r="G3427">
        <v>13119</v>
      </c>
      <c r="H3427">
        <v>2</v>
      </c>
      <c r="I3427" s="2" t="s">
        <v>400</v>
      </c>
      <c r="J3427">
        <v>0</v>
      </c>
      <c r="K3427" s="2" t="s">
        <v>401</v>
      </c>
      <c r="L3427">
        <v>13</v>
      </c>
      <c r="N3427">
        <v>751</v>
      </c>
      <c r="O3427">
        <v>1758</v>
      </c>
      <c r="R3427">
        <v>4239</v>
      </c>
    </row>
    <row r="3428" spans="1:18" x14ac:dyDescent="0.3">
      <c r="A3428" s="2" t="s">
        <v>198</v>
      </c>
      <c r="B3428" s="2" t="s">
        <v>1</v>
      </c>
      <c r="C3428">
        <v>5</v>
      </c>
      <c r="D3428" s="2" t="s">
        <v>11</v>
      </c>
      <c r="E3428" s="2" t="s">
        <v>5</v>
      </c>
      <c r="F3428" s="2" t="s">
        <v>17</v>
      </c>
      <c r="G3428">
        <v>13119</v>
      </c>
      <c r="H3428">
        <v>1</v>
      </c>
      <c r="I3428" s="2" t="s">
        <v>402</v>
      </c>
      <c r="J3428">
        <v>6</v>
      </c>
      <c r="K3428" s="2" t="s">
        <v>401</v>
      </c>
      <c r="L3428">
        <v>13</v>
      </c>
      <c r="O3428">
        <v>1099</v>
      </c>
    </row>
    <row r="3429" spans="1:18" x14ac:dyDescent="0.3">
      <c r="A3429" s="2" t="s">
        <v>198</v>
      </c>
      <c r="B3429" s="2" t="s">
        <v>1</v>
      </c>
      <c r="C3429">
        <v>5</v>
      </c>
      <c r="D3429" s="2" t="s">
        <v>3</v>
      </c>
      <c r="E3429" s="2" t="s">
        <v>22</v>
      </c>
      <c r="F3429" s="2" t="s">
        <v>17</v>
      </c>
      <c r="G3429">
        <v>13119</v>
      </c>
      <c r="H3429">
        <v>2</v>
      </c>
      <c r="I3429" s="2" t="s">
        <v>400</v>
      </c>
      <c r="J3429">
        <v>0</v>
      </c>
      <c r="K3429" s="2" t="s">
        <v>401</v>
      </c>
      <c r="L3429">
        <v>13</v>
      </c>
      <c r="P3429">
        <v>449</v>
      </c>
    </row>
    <row r="3430" spans="1:18" x14ac:dyDescent="0.3">
      <c r="A3430" s="2" t="s">
        <v>198</v>
      </c>
      <c r="B3430" s="2" t="s">
        <v>1</v>
      </c>
      <c r="C3430">
        <v>5</v>
      </c>
      <c r="D3430" s="2" t="s">
        <v>3</v>
      </c>
      <c r="E3430" s="2" t="s">
        <v>22</v>
      </c>
      <c r="F3430" s="2" t="s">
        <v>7</v>
      </c>
      <c r="G3430">
        <v>13119</v>
      </c>
      <c r="H3430">
        <v>2</v>
      </c>
      <c r="I3430" s="2" t="s">
        <v>400</v>
      </c>
      <c r="J3430">
        <v>0</v>
      </c>
      <c r="K3430" s="2" t="s">
        <v>401</v>
      </c>
      <c r="L3430">
        <v>13</v>
      </c>
      <c r="N3430">
        <v>227</v>
      </c>
      <c r="P3430">
        <v>210</v>
      </c>
    </row>
    <row r="3431" spans="1:18" x14ac:dyDescent="0.3">
      <c r="A3431" s="2" t="s">
        <v>198</v>
      </c>
      <c r="B3431" s="2" t="s">
        <v>1</v>
      </c>
      <c r="C3431">
        <v>5</v>
      </c>
      <c r="D3431" s="2" t="s">
        <v>3</v>
      </c>
      <c r="E3431" s="2" t="s">
        <v>5</v>
      </c>
      <c r="F3431" s="2" t="s">
        <v>17</v>
      </c>
      <c r="G3431">
        <v>13119</v>
      </c>
      <c r="H3431">
        <v>2</v>
      </c>
      <c r="I3431" s="2" t="s">
        <v>400</v>
      </c>
      <c r="J3431">
        <v>0</v>
      </c>
      <c r="K3431" s="2" t="s">
        <v>401</v>
      </c>
      <c r="L3431">
        <v>13</v>
      </c>
      <c r="M3431">
        <v>1395</v>
      </c>
      <c r="N3431">
        <v>1202</v>
      </c>
      <c r="O3431">
        <v>1209</v>
      </c>
      <c r="P3431">
        <v>1436</v>
      </c>
      <c r="Q3431">
        <v>417</v>
      </c>
      <c r="R3431">
        <v>950</v>
      </c>
    </row>
    <row r="3432" spans="1:18" x14ac:dyDescent="0.3">
      <c r="A3432" s="2" t="s">
        <v>198</v>
      </c>
      <c r="B3432" s="2" t="s">
        <v>1</v>
      </c>
      <c r="C3432">
        <v>5</v>
      </c>
      <c r="D3432" s="2" t="s">
        <v>3</v>
      </c>
      <c r="E3432" s="2" t="s">
        <v>5</v>
      </c>
      <c r="F3432" s="2" t="s">
        <v>7</v>
      </c>
      <c r="G3432">
        <v>13119</v>
      </c>
      <c r="H3432">
        <v>2</v>
      </c>
      <c r="I3432" s="2" t="s">
        <v>400</v>
      </c>
      <c r="J3432">
        <v>0</v>
      </c>
      <c r="K3432" s="2" t="s">
        <v>401</v>
      </c>
      <c r="L3432">
        <v>13</v>
      </c>
      <c r="M3432">
        <v>2426</v>
      </c>
      <c r="O3432">
        <v>3445</v>
      </c>
      <c r="P3432">
        <v>5326</v>
      </c>
      <c r="Q3432">
        <v>795</v>
      </c>
      <c r="R3432">
        <v>2340</v>
      </c>
    </row>
    <row r="3433" spans="1:18" x14ac:dyDescent="0.3">
      <c r="A3433" s="2" t="s">
        <v>198</v>
      </c>
      <c r="B3433" s="2" t="s">
        <v>344</v>
      </c>
      <c r="C3433">
        <v>6</v>
      </c>
      <c r="D3433" s="2" t="s">
        <v>3</v>
      </c>
      <c r="E3433" s="2" t="s">
        <v>5</v>
      </c>
      <c r="F3433" s="2" t="s">
        <v>17</v>
      </c>
      <c r="G3433">
        <v>13119</v>
      </c>
      <c r="H3433">
        <v>2</v>
      </c>
      <c r="I3433" s="2" t="s">
        <v>400</v>
      </c>
      <c r="J3433">
        <v>0</v>
      </c>
      <c r="K3433" s="2" t="s">
        <v>401</v>
      </c>
      <c r="L3433">
        <v>13</v>
      </c>
      <c r="M3433">
        <v>1211</v>
      </c>
      <c r="N3433">
        <v>484</v>
      </c>
      <c r="R3433">
        <v>2256</v>
      </c>
    </row>
    <row r="3434" spans="1:18" x14ac:dyDescent="0.3">
      <c r="A3434" s="2" t="s">
        <v>198</v>
      </c>
      <c r="B3434" s="2" t="s">
        <v>344</v>
      </c>
      <c r="C3434">
        <v>6</v>
      </c>
      <c r="D3434" s="2" t="s">
        <v>3</v>
      </c>
      <c r="E3434" s="2" t="s">
        <v>5</v>
      </c>
      <c r="F3434" s="2" t="s">
        <v>7</v>
      </c>
      <c r="G3434">
        <v>13119</v>
      </c>
      <c r="H3434">
        <v>2</v>
      </c>
      <c r="I3434" s="2" t="s">
        <v>400</v>
      </c>
      <c r="J3434">
        <v>0</v>
      </c>
      <c r="K3434" s="2" t="s">
        <v>401</v>
      </c>
      <c r="L3434">
        <v>13</v>
      </c>
      <c r="M3434">
        <v>798</v>
      </c>
      <c r="N3434">
        <v>211</v>
      </c>
      <c r="O3434">
        <v>1163</v>
      </c>
      <c r="Q3434">
        <v>455</v>
      </c>
      <c r="R3434">
        <v>2810</v>
      </c>
    </row>
    <row r="3435" spans="1:18" x14ac:dyDescent="0.3">
      <c r="A3435" s="2" t="s">
        <v>198</v>
      </c>
      <c r="B3435" s="2" t="s">
        <v>356</v>
      </c>
      <c r="C3435">
        <v>9</v>
      </c>
      <c r="D3435" s="2" t="s">
        <v>11</v>
      </c>
      <c r="E3435" s="2" t="s">
        <v>5</v>
      </c>
      <c r="F3435" s="2" t="s">
        <v>17</v>
      </c>
      <c r="G3435">
        <v>13119</v>
      </c>
      <c r="H3435">
        <v>1</v>
      </c>
      <c r="I3435" s="2" t="s">
        <v>402</v>
      </c>
      <c r="J3435">
        <v>6</v>
      </c>
      <c r="K3435" s="2" t="s">
        <v>401</v>
      </c>
      <c r="L3435">
        <v>13</v>
      </c>
      <c r="M3435">
        <v>605</v>
      </c>
    </row>
    <row r="3436" spans="1:18" x14ac:dyDescent="0.3">
      <c r="A3436" s="2" t="s">
        <v>198</v>
      </c>
      <c r="B3436" s="2" t="s">
        <v>356</v>
      </c>
      <c r="C3436">
        <v>9</v>
      </c>
      <c r="D3436" s="2" t="s">
        <v>11</v>
      </c>
      <c r="E3436" s="2" t="s">
        <v>5</v>
      </c>
      <c r="F3436" s="2" t="s">
        <v>7</v>
      </c>
      <c r="G3436">
        <v>13119</v>
      </c>
      <c r="H3436">
        <v>1</v>
      </c>
      <c r="I3436" s="2" t="s">
        <v>402</v>
      </c>
      <c r="J3436">
        <v>6</v>
      </c>
      <c r="K3436" s="2" t="s">
        <v>401</v>
      </c>
      <c r="L3436">
        <v>13</v>
      </c>
      <c r="P3436">
        <v>239</v>
      </c>
    </row>
    <row r="3437" spans="1:18" x14ac:dyDescent="0.3">
      <c r="A3437" s="2" t="s">
        <v>198</v>
      </c>
      <c r="B3437" s="2" t="s">
        <v>356</v>
      </c>
      <c r="C3437">
        <v>9</v>
      </c>
      <c r="D3437" s="2" t="s">
        <v>3</v>
      </c>
      <c r="E3437" s="2" t="s">
        <v>5</v>
      </c>
      <c r="F3437" s="2" t="s">
        <v>17</v>
      </c>
      <c r="G3437">
        <v>13119</v>
      </c>
      <c r="H3437">
        <v>2</v>
      </c>
      <c r="I3437" s="2" t="s">
        <v>400</v>
      </c>
      <c r="J3437">
        <v>0</v>
      </c>
      <c r="K3437" s="2" t="s">
        <v>401</v>
      </c>
      <c r="L3437">
        <v>13</v>
      </c>
      <c r="M3437">
        <v>1764</v>
      </c>
      <c r="O3437">
        <v>300</v>
      </c>
    </row>
    <row r="3438" spans="1:18" x14ac:dyDescent="0.3">
      <c r="A3438" s="2" t="s">
        <v>198</v>
      </c>
      <c r="B3438" s="2" t="s">
        <v>356</v>
      </c>
      <c r="C3438">
        <v>9</v>
      </c>
      <c r="D3438" s="2" t="s">
        <v>3</v>
      </c>
      <c r="E3438" s="2" t="s">
        <v>5</v>
      </c>
      <c r="F3438" s="2" t="s">
        <v>7</v>
      </c>
      <c r="G3438">
        <v>13119</v>
      </c>
      <c r="H3438">
        <v>2</v>
      </c>
      <c r="I3438" s="2" t="s">
        <v>400</v>
      </c>
      <c r="J3438">
        <v>0</v>
      </c>
      <c r="K3438" s="2" t="s">
        <v>401</v>
      </c>
      <c r="L3438">
        <v>13</v>
      </c>
      <c r="M3438">
        <v>582</v>
      </c>
      <c r="O3438">
        <v>399</v>
      </c>
      <c r="Q3438">
        <v>1655</v>
      </c>
    </row>
    <row r="3439" spans="1:18" x14ac:dyDescent="0.3">
      <c r="A3439" s="2" t="s">
        <v>198</v>
      </c>
      <c r="B3439" s="2" t="s">
        <v>361</v>
      </c>
      <c r="C3439">
        <v>10</v>
      </c>
      <c r="D3439" s="2" t="s">
        <v>3</v>
      </c>
      <c r="E3439" s="2" t="s">
        <v>5</v>
      </c>
      <c r="F3439" s="2" t="s">
        <v>17</v>
      </c>
      <c r="G3439">
        <v>13119</v>
      </c>
      <c r="H3439">
        <v>2</v>
      </c>
      <c r="I3439" s="2" t="s">
        <v>400</v>
      </c>
      <c r="J3439">
        <v>0</v>
      </c>
      <c r="K3439" s="2" t="s">
        <v>401</v>
      </c>
      <c r="L3439">
        <v>13</v>
      </c>
      <c r="O3439">
        <v>389</v>
      </c>
      <c r="P3439">
        <v>356</v>
      </c>
      <c r="R3439">
        <v>408</v>
      </c>
    </row>
    <row r="3440" spans="1:18" x14ac:dyDescent="0.3">
      <c r="A3440" s="2" t="s">
        <v>198</v>
      </c>
      <c r="B3440" s="2" t="s">
        <v>361</v>
      </c>
      <c r="C3440">
        <v>10</v>
      </c>
      <c r="D3440" s="2" t="s">
        <v>3</v>
      </c>
      <c r="E3440" s="2" t="s">
        <v>5</v>
      </c>
      <c r="F3440" s="2" t="s">
        <v>7</v>
      </c>
      <c r="G3440">
        <v>13119</v>
      </c>
      <c r="H3440">
        <v>2</v>
      </c>
      <c r="I3440" s="2" t="s">
        <v>400</v>
      </c>
      <c r="J3440">
        <v>0</v>
      </c>
      <c r="K3440" s="2" t="s">
        <v>401</v>
      </c>
      <c r="L3440">
        <v>13</v>
      </c>
      <c r="N3440">
        <v>430</v>
      </c>
      <c r="O3440">
        <v>558</v>
      </c>
      <c r="R3440">
        <v>1277</v>
      </c>
    </row>
    <row r="3441" spans="1:18" x14ac:dyDescent="0.3">
      <c r="A3441" s="2" t="s">
        <v>198</v>
      </c>
      <c r="B3441" s="2" t="s">
        <v>366</v>
      </c>
      <c r="C3441">
        <v>11</v>
      </c>
      <c r="D3441" s="2" t="s">
        <v>3</v>
      </c>
      <c r="E3441" s="2" t="s">
        <v>5</v>
      </c>
      <c r="F3441" s="2" t="s">
        <v>17</v>
      </c>
      <c r="G3441">
        <v>13119</v>
      </c>
      <c r="H3441">
        <v>2</v>
      </c>
      <c r="I3441" s="2" t="s">
        <v>400</v>
      </c>
      <c r="J3441">
        <v>0</v>
      </c>
      <c r="K3441" s="2" t="s">
        <v>401</v>
      </c>
      <c r="L3441">
        <v>13</v>
      </c>
      <c r="O3441">
        <v>620</v>
      </c>
      <c r="R3441">
        <v>408</v>
      </c>
    </row>
    <row r="3442" spans="1:18" x14ac:dyDescent="0.3">
      <c r="A3442" s="2" t="s">
        <v>198</v>
      </c>
      <c r="B3442" s="2" t="s">
        <v>366</v>
      </c>
      <c r="C3442">
        <v>11</v>
      </c>
      <c r="D3442" s="2" t="s">
        <v>3</v>
      </c>
      <c r="E3442" s="2" t="s">
        <v>5</v>
      </c>
      <c r="F3442" s="2" t="s">
        <v>7</v>
      </c>
      <c r="G3442">
        <v>13119</v>
      </c>
      <c r="H3442">
        <v>2</v>
      </c>
      <c r="I3442" s="2" t="s">
        <v>400</v>
      </c>
      <c r="J3442">
        <v>0</v>
      </c>
      <c r="K3442" s="2" t="s">
        <v>401</v>
      </c>
      <c r="L3442">
        <v>13</v>
      </c>
      <c r="M3442">
        <v>594</v>
      </c>
      <c r="O3442">
        <v>1410</v>
      </c>
      <c r="Q3442">
        <v>708</v>
      </c>
      <c r="R3442">
        <v>407</v>
      </c>
    </row>
    <row r="3443" spans="1:18" x14ac:dyDescent="0.3">
      <c r="A3443" s="2" t="s">
        <v>198</v>
      </c>
      <c r="B3443" s="2" t="s">
        <v>382</v>
      </c>
      <c r="C3443">
        <v>12</v>
      </c>
      <c r="D3443" s="2" t="s">
        <v>3</v>
      </c>
      <c r="E3443" s="2" t="s">
        <v>5</v>
      </c>
      <c r="F3443" s="2" t="s">
        <v>17</v>
      </c>
      <c r="G3443">
        <v>13119</v>
      </c>
      <c r="H3443">
        <v>2</v>
      </c>
      <c r="I3443" s="2" t="s">
        <v>400</v>
      </c>
      <c r="J3443">
        <v>0</v>
      </c>
      <c r="K3443" s="2" t="s">
        <v>401</v>
      </c>
      <c r="L3443">
        <v>13</v>
      </c>
      <c r="R3443">
        <v>815</v>
      </c>
    </row>
    <row r="3444" spans="1:18" x14ac:dyDescent="0.3">
      <c r="A3444" s="2" t="s">
        <v>198</v>
      </c>
      <c r="B3444" s="2" t="s">
        <v>371</v>
      </c>
      <c r="C3444">
        <v>7</v>
      </c>
      <c r="D3444" s="2" t="s">
        <v>11</v>
      </c>
      <c r="E3444" s="2" t="s">
        <v>5</v>
      </c>
      <c r="F3444" s="2" t="s">
        <v>17</v>
      </c>
      <c r="G3444">
        <v>13119</v>
      </c>
      <c r="H3444">
        <v>1</v>
      </c>
      <c r="I3444" s="2" t="s">
        <v>402</v>
      </c>
      <c r="J3444">
        <v>6</v>
      </c>
      <c r="K3444" s="2" t="s">
        <v>401</v>
      </c>
      <c r="L3444">
        <v>13</v>
      </c>
      <c r="Q3444">
        <v>357</v>
      </c>
    </row>
    <row r="3445" spans="1:18" x14ac:dyDescent="0.3">
      <c r="A3445" s="2" t="s">
        <v>198</v>
      </c>
      <c r="B3445" s="2" t="s">
        <v>371</v>
      </c>
      <c r="C3445">
        <v>7</v>
      </c>
      <c r="D3445" s="2" t="s">
        <v>11</v>
      </c>
      <c r="E3445" s="2" t="s">
        <v>5</v>
      </c>
      <c r="F3445" s="2" t="s">
        <v>7</v>
      </c>
      <c r="G3445">
        <v>13119</v>
      </c>
      <c r="H3445">
        <v>1</v>
      </c>
      <c r="I3445" s="2" t="s">
        <v>402</v>
      </c>
      <c r="J3445">
        <v>6</v>
      </c>
      <c r="K3445" s="2" t="s">
        <v>401</v>
      </c>
      <c r="L3445">
        <v>13</v>
      </c>
      <c r="P3445">
        <v>186</v>
      </c>
    </row>
    <row r="3446" spans="1:18" x14ac:dyDescent="0.3">
      <c r="A3446" s="2" t="s">
        <v>198</v>
      </c>
      <c r="B3446" s="2" t="s">
        <v>371</v>
      </c>
      <c r="C3446">
        <v>7</v>
      </c>
      <c r="D3446" s="2" t="s">
        <v>3</v>
      </c>
      <c r="E3446" s="2" t="s">
        <v>22</v>
      </c>
      <c r="F3446" s="2" t="s">
        <v>7</v>
      </c>
      <c r="G3446">
        <v>13119</v>
      </c>
      <c r="H3446">
        <v>2</v>
      </c>
      <c r="I3446" s="2" t="s">
        <v>400</v>
      </c>
      <c r="J3446">
        <v>0</v>
      </c>
      <c r="K3446" s="2" t="s">
        <v>401</v>
      </c>
      <c r="L3446">
        <v>13</v>
      </c>
      <c r="Q3446">
        <v>488</v>
      </c>
    </row>
    <row r="3447" spans="1:18" x14ac:dyDescent="0.3">
      <c r="A3447" s="2" t="s">
        <v>198</v>
      </c>
      <c r="B3447" s="2" t="s">
        <v>371</v>
      </c>
      <c r="C3447">
        <v>7</v>
      </c>
      <c r="D3447" s="2" t="s">
        <v>3</v>
      </c>
      <c r="E3447" s="2" t="s">
        <v>5</v>
      </c>
      <c r="F3447" s="2" t="s">
        <v>17</v>
      </c>
      <c r="G3447">
        <v>13119</v>
      </c>
      <c r="H3447">
        <v>2</v>
      </c>
      <c r="I3447" s="2" t="s">
        <v>400</v>
      </c>
      <c r="J3447">
        <v>0</v>
      </c>
      <c r="K3447" s="2" t="s">
        <v>401</v>
      </c>
      <c r="L3447">
        <v>13</v>
      </c>
      <c r="N3447">
        <v>277</v>
      </c>
      <c r="P3447">
        <v>297</v>
      </c>
    </row>
    <row r="3448" spans="1:18" x14ac:dyDescent="0.3">
      <c r="A3448" s="2" t="s">
        <v>198</v>
      </c>
      <c r="B3448" s="2" t="s">
        <v>371</v>
      </c>
      <c r="C3448">
        <v>7</v>
      </c>
      <c r="D3448" s="2" t="s">
        <v>3</v>
      </c>
      <c r="E3448" s="2" t="s">
        <v>5</v>
      </c>
      <c r="F3448" s="2" t="s">
        <v>7</v>
      </c>
      <c r="G3448">
        <v>13119</v>
      </c>
      <c r="H3448">
        <v>2</v>
      </c>
      <c r="I3448" s="2" t="s">
        <v>400</v>
      </c>
      <c r="J3448">
        <v>0</v>
      </c>
      <c r="K3448" s="2" t="s">
        <v>401</v>
      </c>
      <c r="L3448">
        <v>13</v>
      </c>
      <c r="M3448">
        <v>1188</v>
      </c>
      <c r="N3448">
        <v>488</v>
      </c>
      <c r="O3448">
        <v>819</v>
      </c>
      <c r="Q3448">
        <v>833</v>
      </c>
    </row>
    <row r="3449" spans="1:18" x14ac:dyDescent="0.3">
      <c r="A3449" s="2" t="s">
        <v>58</v>
      </c>
      <c r="B3449" s="2" t="s">
        <v>369</v>
      </c>
      <c r="C3449">
        <v>2</v>
      </c>
      <c r="D3449" s="2" t="s">
        <v>3</v>
      </c>
      <c r="E3449" s="2" t="s">
        <v>5</v>
      </c>
      <c r="F3449" s="2" t="s">
        <v>7</v>
      </c>
      <c r="G3449">
        <v>6109</v>
      </c>
      <c r="H3449">
        <v>2</v>
      </c>
      <c r="I3449" s="2" t="s">
        <v>400</v>
      </c>
      <c r="J3449">
        <v>0</v>
      </c>
      <c r="K3449" s="2" t="s">
        <v>406</v>
      </c>
      <c r="L3449">
        <v>6</v>
      </c>
      <c r="O3449">
        <v>29</v>
      </c>
    </row>
    <row r="3450" spans="1:18" x14ac:dyDescent="0.3">
      <c r="A3450" s="2" t="s">
        <v>58</v>
      </c>
      <c r="B3450" s="2" t="s">
        <v>375</v>
      </c>
      <c r="C3450">
        <v>4</v>
      </c>
      <c r="D3450" s="2" t="s">
        <v>3</v>
      </c>
      <c r="E3450" s="2" t="s">
        <v>5</v>
      </c>
      <c r="F3450" s="2" t="s">
        <v>17</v>
      </c>
      <c r="G3450">
        <v>6109</v>
      </c>
      <c r="H3450">
        <v>2</v>
      </c>
      <c r="I3450" s="2" t="s">
        <v>400</v>
      </c>
      <c r="J3450">
        <v>0</v>
      </c>
      <c r="K3450" s="2" t="s">
        <v>406</v>
      </c>
      <c r="L3450">
        <v>6</v>
      </c>
      <c r="P3450">
        <v>68</v>
      </c>
      <c r="R3450">
        <v>29</v>
      </c>
    </row>
    <row r="3451" spans="1:18" x14ac:dyDescent="0.3">
      <c r="A3451" s="2" t="s">
        <v>58</v>
      </c>
      <c r="B3451" s="2" t="s">
        <v>1</v>
      </c>
      <c r="C3451">
        <v>5</v>
      </c>
      <c r="D3451" s="2" t="s">
        <v>3</v>
      </c>
      <c r="E3451" s="2" t="s">
        <v>22</v>
      </c>
      <c r="F3451" s="2" t="s">
        <v>17</v>
      </c>
      <c r="G3451">
        <v>6109</v>
      </c>
      <c r="H3451">
        <v>2</v>
      </c>
      <c r="I3451" s="2" t="s">
        <v>400</v>
      </c>
      <c r="J3451">
        <v>0</v>
      </c>
      <c r="K3451" s="2" t="s">
        <v>406</v>
      </c>
      <c r="L3451">
        <v>6</v>
      </c>
      <c r="R3451">
        <v>29</v>
      </c>
    </row>
    <row r="3452" spans="1:18" x14ac:dyDescent="0.3">
      <c r="A3452" s="2" t="s">
        <v>58</v>
      </c>
      <c r="B3452" s="2" t="s">
        <v>1</v>
      </c>
      <c r="C3452">
        <v>5</v>
      </c>
      <c r="D3452" s="2" t="s">
        <v>3</v>
      </c>
      <c r="E3452" s="2" t="s">
        <v>22</v>
      </c>
      <c r="F3452" s="2" t="s">
        <v>7</v>
      </c>
      <c r="G3452">
        <v>6109</v>
      </c>
      <c r="H3452">
        <v>2</v>
      </c>
      <c r="I3452" s="2" t="s">
        <v>400</v>
      </c>
      <c r="J3452">
        <v>0</v>
      </c>
      <c r="K3452" s="2" t="s">
        <v>406</v>
      </c>
      <c r="L3452">
        <v>6</v>
      </c>
      <c r="M3452">
        <v>18</v>
      </c>
    </row>
    <row r="3453" spans="1:18" x14ac:dyDescent="0.3">
      <c r="A3453" s="2" t="s">
        <v>58</v>
      </c>
      <c r="B3453" s="2" t="s">
        <v>1</v>
      </c>
      <c r="C3453">
        <v>5</v>
      </c>
      <c r="D3453" s="2" t="s">
        <v>3</v>
      </c>
      <c r="E3453" s="2" t="s">
        <v>5</v>
      </c>
      <c r="F3453" s="2" t="s">
        <v>17</v>
      </c>
      <c r="G3453">
        <v>6109</v>
      </c>
      <c r="H3453">
        <v>2</v>
      </c>
      <c r="I3453" s="2" t="s">
        <v>400</v>
      </c>
      <c r="J3453">
        <v>0</v>
      </c>
      <c r="K3453" s="2" t="s">
        <v>406</v>
      </c>
      <c r="L3453">
        <v>6</v>
      </c>
      <c r="M3453">
        <v>15</v>
      </c>
      <c r="N3453">
        <v>49</v>
      </c>
      <c r="R3453">
        <v>43</v>
      </c>
    </row>
    <row r="3454" spans="1:18" x14ac:dyDescent="0.3">
      <c r="A3454" s="2" t="s">
        <v>58</v>
      </c>
      <c r="B3454" s="2" t="s">
        <v>1</v>
      </c>
      <c r="C3454">
        <v>5</v>
      </c>
      <c r="D3454" s="2" t="s">
        <v>3</v>
      </c>
      <c r="E3454" s="2" t="s">
        <v>5</v>
      </c>
      <c r="F3454" s="2" t="s">
        <v>7</v>
      </c>
      <c r="G3454">
        <v>6109</v>
      </c>
      <c r="H3454">
        <v>2</v>
      </c>
      <c r="I3454" s="2" t="s">
        <v>400</v>
      </c>
      <c r="J3454">
        <v>0</v>
      </c>
      <c r="K3454" s="2" t="s">
        <v>406</v>
      </c>
      <c r="L3454">
        <v>6</v>
      </c>
      <c r="M3454">
        <v>37</v>
      </c>
      <c r="O3454">
        <v>29</v>
      </c>
      <c r="P3454">
        <v>29</v>
      </c>
    </row>
    <row r="3455" spans="1:18" x14ac:dyDescent="0.3">
      <c r="A3455" s="2" t="s">
        <v>58</v>
      </c>
      <c r="B3455" s="2" t="s">
        <v>344</v>
      </c>
      <c r="C3455">
        <v>6</v>
      </c>
      <c r="D3455" s="2" t="s">
        <v>3</v>
      </c>
      <c r="E3455" s="2" t="s">
        <v>5</v>
      </c>
      <c r="F3455" s="2" t="s">
        <v>17</v>
      </c>
      <c r="G3455">
        <v>6109</v>
      </c>
      <c r="H3455">
        <v>2</v>
      </c>
      <c r="I3455" s="2" t="s">
        <v>400</v>
      </c>
      <c r="J3455">
        <v>0</v>
      </c>
      <c r="K3455" s="2" t="s">
        <v>406</v>
      </c>
      <c r="L3455">
        <v>6</v>
      </c>
      <c r="M3455">
        <v>28</v>
      </c>
      <c r="R3455">
        <v>56</v>
      </c>
    </row>
    <row r="3456" spans="1:18" x14ac:dyDescent="0.3">
      <c r="A3456" s="2" t="s">
        <v>58</v>
      </c>
      <c r="B3456" s="2" t="s">
        <v>344</v>
      </c>
      <c r="C3456">
        <v>6</v>
      </c>
      <c r="D3456" s="2" t="s">
        <v>3</v>
      </c>
      <c r="E3456" s="2" t="s">
        <v>5</v>
      </c>
      <c r="F3456" s="2" t="s">
        <v>7</v>
      </c>
      <c r="G3456">
        <v>6109</v>
      </c>
      <c r="H3456">
        <v>2</v>
      </c>
      <c r="I3456" s="2" t="s">
        <v>400</v>
      </c>
      <c r="J3456">
        <v>0</v>
      </c>
      <c r="K3456" s="2" t="s">
        <v>406</v>
      </c>
      <c r="L3456">
        <v>6</v>
      </c>
      <c r="M3456">
        <v>23</v>
      </c>
      <c r="R3456">
        <v>110</v>
      </c>
    </row>
    <row r="3457" spans="1:18" x14ac:dyDescent="0.3">
      <c r="A3457" s="2" t="s">
        <v>58</v>
      </c>
      <c r="B3457" s="2" t="s">
        <v>356</v>
      </c>
      <c r="C3457">
        <v>9</v>
      </c>
      <c r="D3457" s="2" t="s">
        <v>3</v>
      </c>
      <c r="E3457" s="2" t="s">
        <v>5</v>
      </c>
      <c r="F3457" s="2" t="s">
        <v>17</v>
      </c>
      <c r="G3457">
        <v>6109</v>
      </c>
      <c r="H3457">
        <v>2</v>
      </c>
      <c r="I3457" s="2" t="s">
        <v>400</v>
      </c>
      <c r="J3457">
        <v>0</v>
      </c>
      <c r="K3457" s="2" t="s">
        <v>406</v>
      </c>
      <c r="L3457">
        <v>6</v>
      </c>
      <c r="M3457">
        <v>23</v>
      </c>
    </row>
    <row r="3458" spans="1:18" x14ac:dyDescent="0.3">
      <c r="A3458" s="2" t="s">
        <v>58</v>
      </c>
      <c r="B3458" s="2" t="s">
        <v>356</v>
      </c>
      <c r="C3458">
        <v>9</v>
      </c>
      <c r="D3458" s="2" t="s">
        <v>3</v>
      </c>
      <c r="E3458" s="2" t="s">
        <v>5</v>
      </c>
      <c r="F3458" s="2" t="s">
        <v>7</v>
      </c>
      <c r="G3458">
        <v>6109</v>
      </c>
      <c r="H3458">
        <v>2</v>
      </c>
      <c r="I3458" s="2" t="s">
        <v>400</v>
      </c>
      <c r="J3458">
        <v>0</v>
      </c>
      <c r="K3458" s="2" t="s">
        <v>406</v>
      </c>
      <c r="L3458">
        <v>6</v>
      </c>
      <c r="M3458">
        <v>19</v>
      </c>
    </row>
    <row r="3459" spans="1:18" x14ac:dyDescent="0.3">
      <c r="A3459" s="2" t="s">
        <v>58</v>
      </c>
      <c r="B3459" s="2" t="s">
        <v>361</v>
      </c>
      <c r="C3459">
        <v>10</v>
      </c>
      <c r="D3459" s="2" t="s">
        <v>3</v>
      </c>
      <c r="E3459" s="2" t="s">
        <v>5</v>
      </c>
      <c r="F3459" s="2" t="s">
        <v>7</v>
      </c>
      <c r="G3459">
        <v>6109</v>
      </c>
      <c r="H3459">
        <v>2</v>
      </c>
      <c r="I3459" s="2" t="s">
        <v>400</v>
      </c>
      <c r="J3459">
        <v>0</v>
      </c>
      <c r="K3459" s="2" t="s">
        <v>406</v>
      </c>
      <c r="L3459">
        <v>6</v>
      </c>
      <c r="R3459">
        <v>41</v>
      </c>
    </row>
    <row r="3460" spans="1:18" x14ac:dyDescent="0.3">
      <c r="A3460" s="2" t="s">
        <v>58</v>
      </c>
      <c r="B3460" s="2" t="s">
        <v>366</v>
      </c>
      <c r="C3460">
        <v>11</v>
      </c>
      <c r="D3460" s="2" t="s">
        <v>3</v>
      </c>
      <c r="E3460" s="2" t="s">
        <v>5</v>
      </c>
      <c r="F3460" s="2" t="s">
        <v>17</v>
      </c>
      <c r="G3460">
        <v>6109</v>
      </c>
      <c r="H3460">
        <v>2</v>
      </c>
      <c r="I3460" s="2" t="s">
        <v>400</v>
      </c>
      <c r="J3460">
        <v>0</v>
      </c>
      <c r="K3460" s="2" t="s">
        <v>406</v>
      </c>
      <c r="L3460">
        <v>6</v>
      </c>
      <c r="M3460">
        <v>22</v>
      </c>
      <c r="R3460">
        <v>28</v>
      </c>
    </row>
    <row r="3461" spans="1:18" x14ac:dyDescent="0.3">
      <c r="A3461" s="2" t="s">
        <v>58</v>
      </c>
      <c r="B3461" s="2" t="s">
        <v>366</v>
      </c>
      <c r="C3461">
        <v>11</v>
      </c>
      <c r="D3461" s="2" t="s">
        <v>3</v>
      </c>
      <c r="E3461" s="2" t="s">
        <v>5</v>
      </c>
      <c r="F3461" s="2" t="s">
        <v>7</v>
      </c>
      <c r="G3461">
        <v>6109</v>
      </c>
      <c r="H3461">
        <v>2</v>
      </c>
      <c r="I3461" s="2" t="s">
        <v>400</v>
      </c>
      <c r="J3461">
        <v>0</v>
      </c>
      <c r="K3461" s="2" t="s">
        <v>406</v>
      </c>
      <c r="L3461">
        <v>6</v>
      </c>
      <c r="M3461">
        <v>22</v>
      </c>
    </row>
    <row r="3462" spans="1:18" x14ac:dyDescent="0.3">
      <c r="A3462" s="2" t="s">
        <v>15</v>
      </c>
      <c r="B3462" s="2"/>
      <c r="D3462" s="2" t="s">
        <v>3</v>
      </c>
      <c r="E3462" s="2" t="s">
        <v>5</v>
      </c>
      <c r="F3462" s="2" t="s">
        <v>7</v>
      </c>
      <c r="G3462">
        <v>6204</v>
      </c>
      <c r="H3462">
        <v>2</v>
      </c>
      <c r="I3462" s="2" t="s">
        <v>400</v>
      </c>
      <c r="J3462">
        <v>0</v>
      </c>
      <c r="K3462" s="2" t="s">
        <v>406</v>
      </c>
      <c r="L3462">
        <v>6</v>
      </c>
      <c r="R3462">
        <v>7</v>
      </c>
    </row>
    <row r="3463" spans="1:18" x14ac:dyDescent="0.3">
      <c r="A3463" s="2" t="s">
        <v>15</v>
      </c>
      <c r="B3463" s="2" t="s">
        <v>369</v>
      </c>
      <c r="C3463">
        <v>2</v>
      </c>
      <c r="D3463" s="2" t="s">
        <v>3</v>
      </c>
      <c r="E3463" s="2" t="s">
        <v>22</v>
      </c>
      <c r="F3463" s="2" t="s">
        <v>17</v>
      </c>
      <c r="G3463">
        <v>6204</v>
      </c>
      <c r="H3463">
        <v>2</v>
      </c>
      <c r="I3463" s="2" t="s">
        <v>400</v>
      </c>
      <c r="J3463">
        <v>0</v>
      </c>
      <c r="K3463" s="2" t="s">
        <v>406</v>
      </c>
      <c r="L3463">
        <v>6</v>
      </c>
      <c r="R3463">
        <v>9</v>
      </c>
    </row>
    <row r="3464" spans="1:18" x14ac:dyDescent="0.3">
      <c r="A3464" s="2" t="s">
        <v>15</v>
      </c>
      <c r="B3464" s="2" t="s">
        <v>369</v>
      </c>
      <c r="C3464">
        <v>2</v>
      </c>
      <c r="D3464" s="2" t="s">
        <v>3</v>
      </c>
      <c r="E3464" s="2" t="s">
        <v>5</v>
      </c>
      <c r="F3464" s="2" t="s">
        <v>17</v>
      </c>
      <c r="G3464">
        <v>6204</v>
      </c>
      <c r="H3464">
        <v>2</v>
      </c>
      <c r="I3464" s="2" t="s">
        <v>400</v>
      </c>
      <c r="J3464">
        <v>0</v>
      </c>
      <c r="K3464" s="2" t="s">
        <v>406</v>
      </c>
      <c r="L3464">
        <v>6</v>
      </c>
      <c r="R3464">
        <v>26</v>
      </c>
    </row>
    <row r="3465" spans="1:18" x14ac:dyDescent="0.3">
      <c r="A3465" s="2" t="s">
        <v>15</v>
      </c>
      <c r="B3465" s="2" t="s">
        <v>369</v>
      </c>
      <c r="C3465">
        <v>2</v>
      </c>
      <c r="D3465" s="2" t="s">
        <v>3</v>
      </c>
      <c r="E3465" s="2" t="s">
        <v>5</v>
      </c>
      <c r="F3465" s="2" t="s">
        <v>7</v>
      </c>
      <c r="G3465">
        <v>6204</v>
      </c>
      <c r="H3465">
        <v>2</v>
      </c>
      <c r="I3465" s="2" t="s">
        <v>400</v>
      </c>
      <c r="J3465">
        <v>0</v>
      </c>
      <c r="K3465" s="2" t="s">
        <v>406</v>
      </c>
      <c r="L3465">
        <v>6</v>
      </c>
      <c r="R3465">
        <v>10</v>
      </c>
    </row>
    <row r="3466" spans="1:18" x14ac:dyDescent="0.3">
      <c r="A3466" s="2" t="s">
        <v>15</v>
      </c>
      <c r="B3466" s="2" t="s">
        <v>376</v>
      </c>
      <c r="C3466">
        <v>15</v>
      </c>
      <c r="D3466" s="2" t="s">
        <v>3</v>
      </c>
      <c r="E3466" s="2" t="s">
        <v>22</v>
      </c>
      <c r="F3466" s="2" t="s">
        <v>17</v>
      </c>
      <c r="G3466">
        <v>6204</v>
      </c>
      <c r="H3466">
        <v>2</v>
      </c>
      <c r="I3466" s="2" t="s">
        <v>400</v>
      </c>
      <c r="J3466">
        <v>0</v>
      </c>
      <c r="K3466" s="2" t="s">
        <v>406</v>
      </c>
      <c r="L3466">
        <v>6</v>
      </c>
      <c r="R3466">
        <v>15</v>
      </c>
    </row>
    <row r="3467" spans="1:18" x14ac:dyDescent="0.3">
      <c r="A3467" s="2" t="s">
        <v>15</v>
      </c>
      <c r="B3467" s="2" t="s">
        <v>375</v>
      </c>
      <c r="C3467">
        <v>4</v>
      </c>
      <c r="D3467" s="2" t="s">
        <v>11</v>
      </c>
      <c r="E3467" s="2" t="s">
        <v>5</v>
      </c>
      <c r="F3467" s="2" t="s">
        <v>7</v>
      </c>
      <c r="G3467">
        <v>6204</v>
      </c>
      <c r="H3467">
        <v>1</v>
      </c>
      <c r="I3467" s="2" t="s">
        <v>402</v>
      </c>
      <c r="J3467">
        <v>6</v>
      </c>
      <c r="K3467" s="2" t="s">
        <v>406</v>
      </c>
      <c r="L3467">
        <v>6</v>
      </c>
      <c r="R3467">
        <v>10</v>
      </c>
    </row>
    <row r="3468" spans="1:18" x14ac:dyDescent="0.3">
      <c r="A3468" s="2" t="s">
        <v>15</v>
      </c>
      <c r="B3468" s="2" t="s">
        <v>375</v>
      </c>
      <c r="C3468">
        <v>4</v>
      </c>
      <c r="D3468" s="2" t="s">
        <v>3</v>
      </c>
      <c r="E3468" s="2" t="s">
        <v>5</v>
      </c>
      <c r="F3468" s="2" t="s">
        <v>17</v>
      </c>
      <c r="G3468">
        <v>6204</v>
      </c>
      <c r="H3468">
        <v>2</v>
      </c>
      <c r="I3468" s="2" t="s">
        <v>400</v>
      </c>
      <c r="J3468">
        <v>0</v>
      </c>
      <c r="K3468" s="2" t="s">
        <v>406</v>
      </c>
      <c r="L3468">
        <v>6</v>
      </c>
      <c r="N3468">
        <v>39</v>
      </c>
      <c r="R3468">
        <v>27</v>
      </c>
    </row>
    <row r="3469" spans="1:18" x14ac:dyDescent="0.3">
      <c r="A3469" s="2" t="s">
        <v>15</v>
      </c>
      <c r="B3469" s="2" t="s">
        <v>375</v>
      </c>
      <c r="C3469">
        <v>4</v>
      </c>
      <c r="D3469" s="2" t="s">
        <v>3</v>
      </c>
      <c r="E3469" s="2" t="s">
        <v>5</v>
      </c>
      <c r="F3469" s="2" t="s">
        <v>7</v>
      </c>
      <c r="G3469">
        <v>6204</v>
      </c>
      <c r="H3469">
        <v>2</v>
      </c>
      <c r="I3469" s="2" t="s">
        <v>400</v>
      </c>
      <c r="J3469">
        <v>0</v>
      </c>
      <c r="K3469" s="2" t="s">
        <v>406</v>
      </c>
      <c r="L3469">
        <v>6</v>
      </c>
      <c r="N3469">
        <v>39</v>
      </c>
      <c r="R3469">
        <v>13</v>
      </c>
    </row>
    <row r="3470" spans="1:18" x14ac:dyDescent="0.3">
      <c r="A3470" s="2" t="s">
        <v>15</v>
      </c>
      <c r="B3470" s="2" t="s">
        <v>1</v>
      </c>
      <c r="C3470">
        <v>5</v>
      </c>
      <c r="D3470" s="2" t="s">
        <v>3</v>
      </c>
      <c r="E3470" s="2" t="s">
        <v>22</v>
      </c>
      <c r="F3470" s="2" t="s">
        <v>17</v>
      </c>
      <c r="G3470">
        <v>6204</v>
      </c>
      <c r="H3470">
        <v>2</v>
      </c>
      <c r="I3470" s="2" t="s">
        <v>400</v>
      </c>
      <c r="J3470">
        <v>0</v>
      </c>
      <c r="K3470" s="2" t="s">
        <v>406</v>
      </c>
      <c r="L3470">
        <v>6</v>
      </c>
      <c r="R3470">
        <v>22</v>
      </c>
    </row>
    <row r="3471" spans="1:18" x14ac:dyDescent="0.3">
      <c r="A3471" s="2" t="s">
        <v>15</v>
      </c>
      <c r="B3471" s="2" t="s">
        <v>1</v>
      </c>
      <c r="C3471">
        <v>5</v>
      </c>
      <c r="D3471" s="2" t="s">
        <v>3</v>
      </c>
      <c r="E3471" s="2" t="s">
        <v>5</v>
      </c>
      <c r="F3471" s="2" t="s">
        <v>17</v>
      </c>
      <c r="G3471">
        <v>6204</v>
      </c>
      <c r="H3471">
        <v>2</v>
      </c>
      <c r="I3471" s="2" t="s">
        <v>400</v>
      </c>
      <c r="J3471">
        <v>0</v>
      </c>
      <c r="K3471" s="2" t="s">
        <v>406</v>
      </c>
      <c r="L3471">
        <v>6</v>
      </c>
      <c r="N3471">
        <v>33</v>
      </c>
      <c r="O3471">
        <v>46</v>
      </c>
      <c r="R3471">
        <v>84</v>
      </c>
    </row>
    <row r="3472" spans="1:18" x14ac:dyDescent="0.3">
      <c r="A3472" s="2" t="s">
        <v>15</v>
      </c>
      <c r="B3472" s="2" t="s">
        <v>1</v>
      </c>
      <c r="C3472">
        <v>5</v>
      </c>
      <c r="D3472" s="2" t="s">
        <v>3</v>
      </c>
      <c r="E3472" s="2" t="s">
        <v>5</v>
      </c>
      <c r="F3472" s="2" t="s">
        <v>7</v>
      </c>
      <c r="G3472">
        <v>6204</v>
      </c>
      <c r="H3472">
        <v>2</v>
      </c>
      <c r="I3472" s="2" t="s">
        <v>400</v>
      </c>
      <c r="J3472">
        <v>0</v>
      </c>
      <c r="K3472" s="2" t="s">
        <v>406</v>
      </c>
      <c r="L3472">
        <v>6</v>
      </c>
      <c r="M3472">
        <v>27</v>
      </c>
      <c r="N3472">
        <v>33</v>
      </c>
      <c r="O3472">
        <v>9</v>
      </c>
      <c r="R3472">
        <v>13</v>
      </c>
    </row>
    <row r="3473" spans="1:18" x14ac:dyDescent="0.3">
      <c r="A3473" s="2" t="s">
        <v>15</v>
      </c>
      <c r="B3473" s="2" t="s">
        <v>344</v>
      </c>
      <c r="C3473">
        <v>6</v>
      </c>
      <c r="D3473" s="2" t="s">
        <v>3</v>
      </c>
      <c r="E3473" s="2" t="s">
        <v>22</v>
      </c>
      <c r="F3473" s="2" t="s">
        <v>17</v>
      </c>
      <c r="G3473">
        <v>6204</v>
      </c>
      <c r="H3473">
        <v>2</v>
      </c>
      <c r="I3473" s="2" t="s">
        <v>400</v>
      </c>
      <c r="J3473">
        <v>0</v>
      </c>
      <c r="K3473" s="2" t="s">
        <v>406</v>
      </c>
      <c r="L3473">
        <v>6</v>
      </c>
      <c r="M3473">
        <v>8</v>
      </c>
    </row>
    <row r="3474" spans="1:18" x14ac:dyDescent="0.3">
      <c r="A3474" s="2" t="s">
        <v>15</v>
      </c>
      <c r="B3474" s="2" t="s">
        <v>344</v>
      </c>
      <c r="C3474">
        <v>6</v>
      </c>
      <c r="D3474" s="2" t="s">
        <v>3</v>
      </c>
      <c r="E3474" s="2" t="s">
        <v>22</v>
      </c>
      <c r="F3474" s="2" t="s">
        <v>7</v>
      </c>
      <c r="G3474">
        <v>6204</v>
      </c>
      <c r="H3474">
        <v>2</v>
      </c>
      <c r="I3474" s="2" t="s">
        <v>400</v>
      </c>
      <c r="J3474">
        <v>0</v>
      </c>
      <c r="K3474" s="2" t="s">
        <v>406</v>
      </c>
      <c r="L3474">
        <v>6</v>
      </c>
      <c r="N3474">
        <v>39</v>
      </c>
    </row>
    <row r="3475" spans="1:18" x14ac:dyDescent="0.3">
      <c r="A3475" s="2" t="s">
        <v>15</v>
      </c>
      <c r="B3475" s="2" t="s">
        <v>344</v>
      </c>
      <c r="C3475">
        <v>6</v>
      </c>
      <c r="D3475" s="2" t="s">
        <v>3</v>
      </c>
      <c r="E3475" s="2" t="s">
        <v>5</v>
      </c>
      <c r="F3475" s="2" t="s">
        <v>17</v>
      </c>
      <c r="G3475">
        <v>6204</v>
      </c>
      <c r="H3475">
        <v>2</v>
      </c>
      <c r="I3475" s="2" t="s">
        <v>400</v>
      </c>
      <c r="J3475">
        <v>0</v>
      </c>
      <c r="K3475" s="2" t="s">
        <v>406</v>
      </c>
      <c r="L3475">
        <v>6</v>
      </c>
      <c r="R3475">
        <v>17</v>
      </c>
    </row>
    <row r="3476" spans="1:18" x14ac:dyDescent="0.3">
      <c r="A3476" s="2" t="s">
        <v>15</v>
      </c>
      <c r="B3476" s="2" t="s">
        <v>344</v>
      </c>
      <c r="C3476">
        <v>6</v>
      </c>
      <c r="D3476" s="2" t="s">
        <v>3</v>
      </c>
      <c r="E3476" s="2" t="s">
        <v>5</v>
      </c>
      <c r="F3476" s="2" t="s">
        <v>7</v>
      </c>
      <c r="G3476">
        <v>6204</v>
      </c>
      <c r="H3476">
        <v>2</v>
      </c>
      <c r="I3476" s="2" t="s">
        <v>400</v>
      </c>
      <c r="J3476">
        <v>0</v>
      </c>
      <c r="K3476" s="2" t="s">
        <v>406</v>
      </c>
      <c r="L3476">
        <v>6</v>
      </c>
      <c r="M3476">
        <v>8</v>
      </c>
      <c r="R3476">
        <v>7</v>
      </c>
    </row>
    <row r="3477" spans="1:18" x14ac:dyDescent="0.3">
      <c r="A3477" s="2" t="s">
        <v>15</v>
      </c>
      <c r="B3477" s="2" t="s">
        <v>356</v>
      </c>
      <c r="C3477">
        <v>9</v>
      </c>
      <c r="D3477" s="2" t="s">
        <v>3</v>
      </c>
      <c r="E3477" s="2" t="s">
        <v>5</v>
      </c>
      <c r="F3477" s="2" t="s">
        <v>7</v>
      </c>
      <c r="G3477">
        <v>6204</v>
      </c>
      <c r="H3477">
        <v>2</v>
      </c>
      <c r="I3477" s="2" t="s">
        <v>400</v>
      </c>
      <c r="J3477">
        <v>0</v>
      </c>
      <c r="K3477" s="2" t="s">
        <v>406</v>
      </c>
      <c r="L3477">
        <v>6</v>
      </c>
      <c r="M3477">
        <v>40</v>
      </c>
    </row>
    <row r="3478" spans="1:18" x14ac:dyDescent="0.3">
      <c r="A3478" s="2" t="s">
        <v>15</v>
      </c>
      <c r="B3478" s="2" t="s">
        <v>361</v>
      </c>
      <c r="C3478">
        <v>10</v>
      </c>
      <c r="D3478" s="2" t="s">
        <v>3</v>
      </c>
      <c r="E3478" s="2" t="s">
        <v>5</v>
      </c>
      <c r="F3478" s="2" t="s">
        <v>17</v>
      </c>
      <c r="G3478">
        <v>6204</v>
      </c>
      <c r="H3478">
        <v>2</v>
      </c>
      <c r="I3478" s="2" t="s">
        <v>400</v>
      </c>
      <c r="J3478">
        <v>0</v>
      </c>
      <c r="K3478" s="2" t="s">
        <v>406</v>
      </c>
      <c r="L3478">
        <v>6</v>
      </c>
      <c r="M3478">
        <v>11</v>
      </c>
    </row>
    <row r="3479" spans="1:18" x14ac:dyDescent="0.3">
      <c r="A3479" s="2" t="s">
        <v>15</v>
      </c>
      <c r="B3479" s="2" t="s">
        <v>371</v>
      </c>
      <c r="C3479">
        <v>7</v>
      </c>
      <c r="D3479" s="2" t="s">
        <v>3</v>
      </c>
      <c r="E3479" s="2" t="s">
        <v>5</v>
      </c>
      <c r="F3479" s="2" t="s">
        <v>17</v>
      </c>
      <c r="G3479">
        <v>6204</v>
      </c>
      <c r="H3479">
        <v>2</v>
      </c>
      <c r="I3479" s="2" t="s">
        <v>400</v>
      </c>
      <c r="J3479">
        <v>0</v>
      </c>
      <c r="K3479" s="2" t="s">
        <v>406</v>
      </c>
      <c r="L3479">
        <v>6</v>
      </c>
      <c r="P3479">
        <v>16</v>
      </c>
    </row>
    <row r="3480" spans="1:18" x14ac:dyDescent="0.3">
      <c r="A3480" s="2" t="s">
        <v>317</v>
      </c>
      <c r="B3480" s="2"/>
      <c r="D3480" s="2" t="s">
        <v>11</v>
      </c>
      <c r="E3480" s="2" t="s">
        <v>5</v>
      </c>
      <c r="F3480" s="2" t="s">
        <v>17</v>
      </c>
      <c r="G3480">
        <v>14106</v>
      </c>
      <c r="H3480">
        <v>1</v>
      </c>
      <c r="I3480" s="2" t="s">
        <v>402</v>
      </c>
      <c r="J3480">
        <v>6</v>
      </c>
      <c r="K3480" s="2" t="s">
        <v>405</v>
      </c>
      <c r="L3480">
        <v>14</v>
      </c>
      <c r="M3480">
        <v>16</v>
      </c>
    </row>
    <row r="3481" spans="1:18" x14ac:dyDescent="0.3">
      <c r="A3481" s="2" t="s">
        <v>317</v>
      </c>
      <c r="B3481" s="2"/>
      <c r="D3481" s="2" t="s">
        <v>11</v>
      </c>
      <c r="E3481" s="2" t="s">
        <v>5</v>
      </c>
      <c r="F3481" s="2" t="s">
        <v>7</v>
      </c>
      <c r="G3481">
        <v>14106</v>
      </c>
      <c r="H3481">
        <v>1</v>
      </c>
      <c r="I3481" s="2" t="s">
        <v>402</v>
      </c>
      <c r="J3481">
        <v>6</v>
      </c>
      <c r="K3481" s="2" t="s">
        <v>405</v>
      </c>
      <c r="L3481">
        <v>14</v>
      </c>
      <c r="M3481">
        <v>16</v>
      </c>
    </row>
    <row r="3482" spans="1:18" x14ac:dyDescent="0.3">
      <c r="A3482" s="2" t="s">
        <v>317</v>
      </c>
      <c r="B3482" s="2"/>
      <c r="D3482" s="2" t="s">
        <v>3</v>
      </c>
      <c r="E3482" s="2" t="s">
        <v>22</v>
      </c>
      <c r="F3482" s="2" t="s">
        <v>7</v>
      </c>
      <c r="G3482">
        <v>14106</v>
      </c>
      <c r="H3482">
        <v>2</v>
      </c>
      <c r="I3482" s="2" t="s">
        <v>400</v>
      </c>
      <c r="J3482">
        <v>0</v>
      </c>
      <c r="K3482" s="2" t="s">
        <v>405</v>
      </c>
      <c r="L3482">
        <v>14</v>
      </c>
      <c r="O3482">
        <v>32</v>
      </c>
    </row>
    <row r="3483" spans="1:18" x14ac:dyDescent="0.3">
      <c r="A3483" s="2" t="s">
        <v>317</v>
      </c>
      <c r="B3483" s="2" t="s">
        <v>376</v>
      </c>
      <c r="C3483">
        <v>15</v>
      </c>
      <c r="D3483" s="2" t="s">
        <v>3</v>
      </c>
      <c r="E3483" s="2" t="s">
        <v>5</v>
      </c>
      <c r="F3483" s="2" t="s">
        <v>17</v>
      </c>
      <c r="G3483">
        <v>14106</v>
      </c>
      <c r="H3483">
        <v>2</v>
      </c>
      <c r="I3483" s="2" t="s">
        <v>400</v>
      </c>
      <c r="J3483">
        <v>0</v>
      </c>
      <c r="K3483" s="2" t="s">
        <v>405</v>
      </c>
      <c r="L3483">
        <v>14</v>
      </c>
      <c r="O3483">
        <v>12</v>
      </c>
    </row>
    <row r="3484" spans="1:18" x14ac:dyDescent="0.3">
      <c r="A3484" s="2" t="s">
        <v>317</v>
      </c>
      <c r="B3484" s="2" t="s">
        <v>384</v>
      </c>
      <c r="C3484">
        <v>3</v>
      </c>
      <c r="D3484" s="2" t="s">
        <v>3</v>
      </c>
      <c r="E3484" s="2" t="s">
        <v>22</v>
      </c>
      <c r="F3484" s="2" t="s">
        <v>17</v>
      </c>
      <c r="G3484">
        <v>14106</v>
      </c>
      <c r="H3484">
        <v>2</v>
      </c>
      <c r="I3484" s="2" t="s">
        <v>400</v>
      </c>
      <c r="J3484">
        <v>0</v>
      </c>
      <c r="K3484" s="2" t="s">
        <v>405</v>
      </c>
      <c r="L3484">
        <v>14</v>
      </c>
      <c r="N3484">
        <v>5</v>
      </c>
    </row>
    <row r="3485" spans="1:18" x14ac:dyDescent="0.3">
      <c r="A3485" s="2" t="s">
        <v>317</v>
      </c>
      <c r="B3485" s="2" t="s">
        <v>384</v>
      </c>
      <c r="C3485">
        <v>3</v>
      </c>
      <c r="D3485" s="2" t="s">
        <v>3</v>
      </c>
      <c r="E3485" s="2" t="s">
        <v>5</v>
      </c>
      <c r="F3485" s="2" t="s">
        <v>7</v>
      </c>
      <c r="G3485">
        <v>14106</v>
      </c>
      <c r="H3485">
        <v>2</v>
      </c>
      <c r="I3485" s="2" t="s">
        <v>400</v>
      </c>
      <c r="J3485">
        <v>0</v>
      </c>
      <c r="K3485" s="2" t="s">
        <v>405</v>
      </c>
      <c r="L3485">
        <v>14</v>
      </c>
      <c r="N3485">
        <v>6</v>
      </c>
    </row>
    <row r="3486" spans="1:18" x14ac:dyDescent="0.3">
      <c r="A3486" s="2" t="s">
        <v>317</v>
      </c>
      <c r="B3486" s="2" t="s">
        <v>375</v>
      </c>
      <c r="C3486">
        <v>4</v>
      </c>
      <c r="D3486" s="2" t="s">
        <v>11</v>
      </c>
      <c r="E3486" s="2" t="s">
        <v>22</v>
      </c>
      <c r="F3486" s="2" t="s">
        <v>7</v>
      </c>
      <c r="G3486">
        <v>14106</v>
      </c>
      <c r="H3486">
        <v>1</v>
      </c>
      <c r="I3486" s="2" t="s">
        <v>402</v>
      </c>
      <c r="J3486">
        <v>6</v>
      </c>
      <c r="K3486" s="2" t="s">
        <v>405</v>
      </c>
      <c r="L3486">
        <v>14</v>
      </c>
      <c r="N3486">
        <v>38</v>
      </c>
    </row>
    <row r="3487" spans="1:18" x14ac:dyDescent="0.3">
      <c r="A3487" s="2" t="s">
        <v>317</v>
      </c>
      <c r="B3487" s="2" t="s">
        <v>375</v>
      </c>
      <c r="C3487">
        <v>4</v>
      </c>
      <c r="D3487" s="2" t="s">
        <v>11</v>
      </c>
      <c r="E3487" s="2" t="s">
        <v>5</v>
      </c>
      <c r="F3487" s="2" t="s">
        <v>17</v>
      </c>
      <c r="G3487">
        <v>14106</v>
      </c>
      <c r="H3487">
        <v>1</v>
      </c>
      <c r="I3487" s="2" t="s">
        <v>402</v>
      </c>
      <c r="J3487">
        <v>6</v>
      </c>
      <c r="K3487" s="2" t="s">
        <v>405</v>
      </c>
      <c r="L3487">
        <v>14</v>
      </c>
      <c r="N3487">
        <v>21</v>
      </c>
      <c r="Q3487">
        <v>29</v>
      </c>
    </row>
    <row r="3488" spans="1:18" x14ac:dyDescent="0.3">
      <c r="A3488" s="2" t="s">
        <v>317</v>
      </c>
      <c r="B3488" s="2" t="s">
        <v>375</v>
      </c>
      <c r="C3488">
        <v>4</v>
      </c>
      <c r="D3488" s="2" t="s">
        <v>11</v>
      </c>
      <c r="E3488" s="2" t="s">
        <v>5</v>
      </c>
      <c r="F3488" s="2" t="s">
        <v>7</v>
      </c>
      <c r="G3488">
        <v>14106</v>
      </c>
      <c r="H3488">
        <v>1</v>
      </c>
      <c r="I3488" s="2" t="s">
        <v>402</v>
      </c>
      <c r="J3488">
        <v>6</v>
      </c>
      <c r="K3488" s="2" t="s">
        <v>405</v>
      </c>
      <c r="L3488">
        <v>14</v>
      </c>
      <c r="N3488">
        <v>18</v>
      </c>
      <c r="Q3488">
        <v>29</v>
      </c>
    </row>
    <row r="3489" spans="1:18" x14ac:dyDescent="0.3">
      <c r="A3489" s="2" t="s">
        <v>317</v>
      </c>
      <c r="B3489" s="2" t="s">
        <v>375</v>
      </c>
      <c r="C3489">
        <v>4</v>
      </c>
      <c r="D3489" s="2" t="s">
        <v>3</v>
      </c>
      <c r="E3489" s="2" t="s">
        <v>5</v>
      </c>
      <c r="F3489" s="2" t="s">
        <v>17</v>
      </c>
      <c r="G3489">
        <v>14106</v>
      </c>
      <c r="H3489">
        <v>2</v>
      </c>
      <c r="I3489" s="2" t="s">
        <v>400</v>
      </c>
      <c r="J3489">
        <v>0</v>
      </c>
      <c r="K3489" s="2" t="s">
        <v>405</v>
      </c>
      <c r="L3489">
        <v>14</v>
      </c>
      <c r="N3489">
        <v>17</v>
      </c>
      <c r="R3489">
        <v>45</v>
      </c>
    </row>
    <row r="3490" spans="1:18" x14ac:dyDescent="0.3">
      <c r="A3490" s="2" t="s">
        <v>317</v>
      </c>
      <c r="B3490" s="2" t="s">
        <v>375</v>
      </c>
      <c r="C3490">
        <v>4</v>
      </c>
      <c r="D3490" s="2" t="s">
        <v>3</v>
      </c>
      <c r="E3490" s="2" t="s">
        <v>5</v>
      </c>
      <c r="F3490" s="2" t="s">
        <v>7</v>
      </c>
      <c r="G3490">
        <v>14106</v>
      </c>
      <c r="H3490">
        <v>2</v>
      </c>
      <c r="I3490" s="2" t="s">
        <v>400</v>
      </c>
      <c r="J3490">
        <v>0</v>
      </c>
      <c r="K3490" s="2" t="s">
        <v>405</v>
      </c>
      <c r="L3490">
        <v>14</v>
      </c>
      <c r="N3490">
        <v>22</v>
      </c>
      <c r="R3490">
        <v>45</v>
      </c>
    </row>
    <row r="3491" spans="1:18" x14ac:dyDescent="0.3">
      <c r="A3491" s="2" t="s">
        <v>317</v>
      </c>
      <c r="B3491" s="2" t="s">
        <v>1</v>
      </c>
      <c r="C3491">
        <v>5</v>
      </c>
      <c r="D3491" s="2" t="s">
        <v>11</v>
      </c>
      <c r="E3491" s="2" t="s">
        <v>5</v>
      </c>
      <c r="F3491" s="2" t="s">
        <v>17</v>
      </c>
      <c r="G3491">
        <v>14106</v>
      </c>
      <c r="H3491">
        <v>1</v>
      </c>
      <c r="I3491" s="2" t="s">
        <v>402</v>
      </c>
      <c r="J3491">
        <v>6</v>
      </c>
      <c r="K3491" s="2" t="s">
        <v>405</v>
      </c>
      <c r="L3491">
        <v>14</v>
      </c>
      <c r="O3491">
        <v>54</v>
      </c>
      <c r="R3491">
        <v>21</v>
      </c>
    </row>
    <row r="3492" spans="1:18" x14ac:dyDescent="0.3">
      <c r="A3492" s="2" t="s">
        <v>317</v>
      </c>
      <c r="B3492" s="2" t="s">
        <v>1</v>
      </c>
      <c r="C3492">
        <v>5</v>
      </c>
      <c r="D3492" s="2" t="s">
        <v>11</v>
      </c>
      <c r="E3492" s="2" t="s">
        <v>5</v>
      </c>
      <c r="F3492" s="2" t="s">
        <v>7</v>
      </c>
      <c r="G3492">
        <v>14106</v>
      </c>
      <c r="H3492">
        <v>1</v>
      </c>
      <c r="I3492" s="2" t="s">
        <v>402</v>
      </c>
      <c r="J3492">
        <v>6</v>
      </c>
      <c r="K3492" s="2" t="s">
        <v>405</v>
      </c>
      <c r="L3492">
        <v>14</v>
      </c>
      <c r="O3492">
        <v>22</v>
      </c>
    </row>
    <row r="3493" spans="1:18" x14ac:dyDescent="0.3">
      <c r="A3493" s="2" t="s">
        <v>317</v>
      </c>
      <c r="B3493" s="2" t="s">
        <v>1</v>
      </c>
      <c r="C3493">
        <v>5</v>
      </c>
      <c r="D3493" s="2" t="s">
        <v>3</v>
      </c>
      <c r="E3493" s="2" t="s">
        <v>22</v>
      </c>
      <c r="F3493" s="2" t="s">
        <v>7</v>
      </c>
      <c r="G3493">
        <v>14106</v>
      </c>
      <c r="H3493">
        <v>2</v>
      </c>
      <c r="I3493" s="2" t="s">
        <v>400</v>
      </c>
      <c r="J3493">
        <v>0</v>
      </c>
      <c r="K3493" s="2" t="s">
        <v>405</v>
      </c>
      <c r="L3493">
        <v>14</v>
      </c>
      <c r="M3493">
        <v>31</v>
      </c>
      <c r="O3493">
        <v>23</v>
      </c>
    </row>
    <row r="3494" spans="1:18" x14ac:dyDescent="0.3">
      <c r="A3494" s="2" t="s">
        <v>317</v>
      </c>
      <c r="B3494" s="2" t="s">
        <v>1</v>
      </c>
      <c r="C3494">
        <v>5</v>
      </c>
      <c r="D3494" s="2" t="s">
        <v>3</v>
      </c>
      <c r="E3494" s="2" t="s">
        <v>5</v>
      </c>
      <c r="F3494" s="2" t="s">
        <v>17</v>
      </c>
      <c r="G3494">
        <v>14106</v>
      </c>
      <c r="H3494">
        <v>2</v>
      </c>
      <c r="I3494" s="2" t="s">
        <v>400</v>
      </c>
      <c r="J3494">
        <v>0</v>
      </c>
      <c r="K3494" s="2" t="s">
        <v>405</v>
      </c>
      <c r="L3494">
        <v>14</v>
      </c>
      <c r="M3494">
        <v>50</v>
      </c>
      <c r="N3494">
        <v>5</v>
      </c>
      <c r="O3494">
        <v>22</v>
      </c>
      <c r="P3494">
        <v>15</v>
      </c>
      <c r="Q3494">
        <v>15</v>
      </c>
      <c r="R3494">
        <v>107</v>
      </c>
    </row>
    <row r="3495" spans="1:18" x14ac:dyDescent="0.3">
      <c r="A3495" s="2" t="s">
        <v>317</v>
      </c>
      <c r="B3495" s="2" t="s">
        <v>1</v>
      </c>
      <c r="C3495">
        <v>5</v>
      </c>
      <c r="D3495" s="2" t="s">
        <v>3</v>
      </c>
      <c r="E3495" s="2" t="s">
        <v>5</v>
      </c>
      <c r="F3495" s="2" t="s">
        <v>7</v>
      </c>
      <c r="G3495">
        <v>14106</v>
      </c>
      <c r="H3495">
        <v>2</v>
      </c>
      <c r="I3495" s="2" t="s">
        <v>400</v>
      </c>
      <c r="J3495">
        <v>0</v>
      </c>
      <c r="K3495" s="2" t="s">
        <v>405</v>
      </c>
      <c r="L3495">
        <v>14</v>
      </c>
      <c r="M3495">
        <v>50</v>
      </c>
      <c r="N3495">
        <v>27</v>
      </c>
      <c r="O3495">
        <v>32</v>
      </c>
      <c r="Q3495">
        <v>15</v>
      </c>
      <c r="R3495">
        <v>179</v>
      </c>
    </row>
    <row r="3496" spans="1:18" x14ac:dyDescent="0.3">
      <c r="A3496" s="2" t="s">
        <v>317</v>
      </c>
      <c r="B3496" s="2" t="s">
        <v>344</v>
      </c>
      <c r="C3496">
        <v>6</v>
      </c>
      <c r="D3496" s="2" t="s">
        <v>11</v>
      </c>
      <c r="E3496" s="2" t="s">
        <v>22</v>
      </c>
      <c r="F3496" s="2" t="s">
        <v>7</v>
      </c>
      <c r="G3496">
        <v>14106</v>
      </c>
      <c r="H3496">
        <v>1</v>
      </c>
      <c r="I3496" s="2" t="s">
        <v>402</v>
      </c>
      <c r="J3496">
        <v>6</v>
      </c>
      <c r="K3496" s="2" t="s">
        <v>405</v>
      </c>
      <c r="L3496">
        <v>14</v>
      </c>
      <c r="P3496">
        <v>17</v>
      </c>
    </row>
    <row r="3497" spans="1:18" x14ac:dyDescent="0.3">
      <c r="A3497" s="2" t="s">
        <v>317</v>
      </c>
      <c r="B3497" s="2" t="s">
        <v>344</v>
      </c>
      <c r="C3497">
        <v>6</v>
      </c>
      <c r="D3497" s="2" t="s">
        <v>11</v>
      </c>
      <c r="E3497" s="2" t="s">
        <v>5</v>
      </c>
      <c r="F3497" s="2" t="s">
        <v>17</v>
      </c>
      <c r="G3497">
        <v>14106</v>
      </c>
      <c r="H3497">
        <v>1</v>
      </c>
      <c r="I3497" s="2" t="s">
        <v>402</v>
      </c>
      <c r="J3497">
        <v>6</v>
      </c>
      <c r="K3497" s="2" t="s">
        <v>405</v>
      </c>
      <c r="L3497">
        <v>14</v>
      </c>
      <c r="M3497">
        <v>19</v>
      </c>
    </row>
    <row r="3498" spans="1:18" x14ac:dyDescent="0.3">
      <c r="A3498" s="2" t="s">
        <v>317</v>
      </c>
      <c r="B3498" s="2" t="s">
        <v>344</v>
      </c>
      <c r="C3498">
        <v>6</v>
      </c>
      <c r="D3498" s="2" t="s">
        <v>11</v>
      </c>
      <c r="E3498" s="2" t="s">
        <v>5</v>
      </c>
      <c r="F3498" s="2" t="s">
        <v>7</v>
      </c>
      <c r="G3498">
        <v>14106</v>
      </c>
      <c r="H3498">
        <v>1</v>
      </c>
      <c r="I3498" s="2" t="s">
        <v>402</v>
      </c>
      <c r="J3498">
        <v>6</v>
      </c>
      <c r="K3498" s="2" t="s">
        <v>405</v>
      </c>
      <c r="L3498">
        <v>14</v>
      </c>
      <c r="O3498">
        <v>64</v>
      </c>
    </row>
    <row r="3499" spans="1:18" x14ac:dyDescent="0.3">
      <c r="A3499" s="2" t="s">
        <v>317</v>
      </c>
      <c r="B3499" s="2" t="s">
        <v>344</v>
      </c>
      <c r="C3499">
        <v>6</v>
      </c>
      <c r="D3499" s="2" t="s">
        <v>3</v>
      </c>
      <c r="E3499" s="2" t="s">
        <v>22</v>
      </c>
      <c r="F3499" s="2" t="s">
        <v>17</v>
      </c>
      <c r="G3499">
        <v>14106</v>
      </c>
      <c r="H3499">
        <v>2</v>
      </c>
      <c r="I3499" s="2" t="s">
        <v>400</v>
      </c>
      <c r="J3499">
        <v>0</v>
      </c>
      <c r="K3499" s="2" t="s">
        <v>405</v>
      </c>
      <c r="L3499">
        <v>14</v>
      </c>
      <c r="M3499">
        <v>20</v>
      </c>
    </row>
    <row r="3500" spans="1:18" x14ac:dyDescent="0.3">
      <c r="A3500" s="2" t="s">
        <v>317</v>
      </c>
      <c r="B3500" s="2" t="s">
        <v>344</v>
      </c>
      <c r="C3500">
        <v>6</v>
      </c>
      <c r="D3500" s="2" t="s">
        <v>3</v>
      </c>
      <c r="E3500" s="2" t="s">
        <v>22</v>
      </c>
      <c r="F3500" s="2" t="s">
        <v>7</v>
      </c>
      <c r="G3500">
        <v>14106</v>
      </c>
      <c r="H3500">
        <v>2</v>
      </c>
      <c r="I3500" s="2" t="s">
        <v>400</v>
      </c>
      <c r="J3500">
        <v>0</v>
      </c>
      <c r="K3500" s="2" t="s">
        <v>405</v>
      </c>
      <c r="L3500">
        <v>14</v>
      </c>
      <c r="M3500">
        <v>18</v>
      </c>
    </row>
    <row r="3501" spans="1:18" x14ac:dyDescent="0.3">
      <c r="A3501" s="2" t="s">
        <v>317</v>
      </c>
      <c r="B3501" s="2" t="s">
        <v>344</v>
      </c>
      <c r="C3501">
        <v>6</v>
      </c>
      <c r="D3501" s="2" t="s">
        <v>3</v>
      </c>
      <c r="E3501" s="2" t="s">
        <v>5</v>
      </c>
      <c r="F3501" s="2" t="s">
        <v>17</v>
      </c>
      <c r="G3501">
        <v>14106</v>
      </c>
      <c r="H3501">
        <v>2</v>
      </c>
      <c r="I3501" s="2" t="s">
        <v>400</v>
      </c>
      <c r="J3501">
        <v>0</v>
      </c>
      <c r="K3501" s="2" t="s">
        <v>405</v>
      </c>
      <c r="L3501">
        <v>14</v>
      </c>
      <c r="M3501">
        <v>28</v>
      </c>
      <c r="N3501">
        <v>64</v>
      </c>
      <c r="O3501">
        <v>14</v>
      </c>
      <c r="P3501">
        <v>15</v>
      </c>
      <c r="R3501">
        <v>21</v>
      </c>
    </row>
    <row r="3502" spans="1:18" x14ac:dyDescent="0.3">
      <c r="A3502" s="2" t="s">
        <v>317</v>
      </c>
      <c r="B3502" s="2" t="s">
        <v>344</v>
      </c>
      <c r="C3502">
        <v>6</v>
      </c>
      <c r="D3502" s="2" t="s">
        <v>3</v>
      </c>
      <c r="E3502" s="2" t="s">
        <v>5</v>
      </c>
      <c r="F3502" s="2" t="s">
        <v>7</v>
      </c>
      <c r="G3502">
        <v>14106</v>
      </c>
      <c r="H3502">
        <v>2</v>
      </c>
      <c r="I3502" s="2" t="s">
        <v>400</v>
      </c>
      <c r="J3502">
        <v>0</v>
      </c>
      <c r="K3502" s="2" t="s">
        <v>405</v>
      </c>
      <c r="L3502">
        <v>14</v>
      </c>
      <c r="M3502">
        <v>37</v>
      </c>
      <c r="N3502">
        <v>47</v>
      </c>
      <c r="O3502">
        <v>28</v>
      </c>
    </row>
    <row r="3503" spans="1:18" x14ac:dyDescent="0.3">
      <c r="A3503" s="2" t="s">
        <v>317</v>
      </c>
      <c r="B3503" s="2" t="s">
        <v>385</v>
      </c>
      <c r="C3503">
        <v>8</v>
      </c>
      <c r="D3503" s="2" t="s">
        <v>11</v>
      </c>
      <c r="E3503" s="2" t="s">
        <v>5</v>
      </c>
      <c r="F3503" s="2" t="s">
        <v>7</v>
      </c>
      <c r="G3503">
        <v>14106</v>
      </c>
      <c r="H3503">
        <v>1</v>
      </c>
      <c r="I3503" s="2" t="s">
        <v>402</v>
      </c>
      <c r="J3503">
        <v>6</v>
      </c>
      <c r="K3503" s="2" t="s">
        <v>405</v>
      </c>
      <c r="L3503">
        <v>14</v>
      </c>
      <c r="P3503">
        <v>68</v>
      </c>
    </row>
    <row r="3504" spans="1:18" x14ac:dyDescent="0.3">
      <c r="A3504" s="2" t="s">
        <v>317</v>
      </c>
      <c r="B3504" s="2" t="s">
        <v>385</v>
      </c>
      <c r="C3504">
        <v>8</v>
      </c>
      <c r="D3504" s="2" t="s">
        <v>3</v>
      </c>
      <c r="E3504" s="2" t="s">
        <v>5</v>
      </c>
      <c r="F3504" s="2" t="s">
        <v>17</v>
      </c>
      <c r="G3504">
        <v>14106</v>
      </c>
      <c r="H3504">
        <v>2</v>
      </c>
      <c r="I3504" s="2" t="s">
        <v>400</v>
      </c>
      <c r="J3504">
        <v>0</v>
      </c>
      <c r="K3504" s="2" t="s">
        <v>405</v>
      </c>
      <c r="L3504">
        <v>14</v>
      </c>
      <c r="N3504">
        <v>80</v>
      </c>
    </row>
    <row r="3505" spans="1:18" x14ac:dyDescent="0.3">
      <c r="A3505" s="2" t="s">
        <v>317</v>
      </c>
      <c r="B3505" s="2" t="s">
        <v>356</v>
      </c>
      <c r="C3505">
        <v>9</v>
      </c>
      <c r="D3505" s="2" t="s">
        <v>3</v>
      </c>
      <c r="E3505" s="2" t="s">
        <v>5</v>
      </c>
      <c r="F3505" s="2" t="s">
        <v>17</v>
      </c>
      <c r="G3505">
        <v>14106</v>
      </c>
      <c r="H3505">
        <v>2</v>
      </c>
      <c r="I3505" s="2" t="s">
        <v>400</v>
      </c>
      <c r="J3505">
        <v>0</v>
      </c>
      <c r="K3505" s="2" t="s">
        <v>405</v>
      </c>
      <c r="L3505">
        <v>14</v>
      </c>
      <c r="N3505">
        <v>5</v>
      </c>
    </row>
    <row r="3506" spans="1:18" x14ac:dyDescent="0.3">
      <c r="A3506" s="2" t="s">
        <v>317</v>
      </c>
      <c r="B3506" s="2" t="s">
        <v>356</v>
      </c>
      <c r="C3506">
        <v>9</v>
      </c>
      <c r="D3506" s="2" t="s">
        <v>3</v>
      </c>
      <c r="E3506" s="2" t="s">
        <v>5</v>
      </c>
      <c r="F3506" s="2" t="s">
        <v>7</v>
      </c>
      <c r="G3506">
        <v>14106</v>
      </c>
      <c r="H3506">
        <v>2</v>
      </c>
      <c r="I3506" s="2" t="s">
        <v>400</v>
      </c>
      <c r="J3506">
        <v>0</v>
      </c>
      <c r="K3506" s="2" t="s">
        <v>405</v>
      </c>
      <c r="L3506">
        <v>14</v>
      </c>
      <c r="N3506">
        <v>5</v>
      </c>
      <c r="O3506">
        <v>39</v>
      </c>
    </row>
    <row r="3507" spans="1:18" x14ac:dyDescent="0.3">
      <c r="A3507" s="2" t="s">
        <v>317</v>
      </c>
      <c r="B3507" s="2" t="s">
        <v>361</v>
      </c>
      <c r="C3507">
        <v>10</v>
      </c>
      <c r="D3507" s="2" t="s">
        <v>11</v>
      </c>
      <c r="E3507" s="2" t="s">
        <v>5</v>
      </c>
      <c r="F3507" s="2" t="s">
        <v>17</v>
      </c>
      <c r="G3507">
        <v>14106</v>
      </c>
      <c r="H3507">
        <v>1</v>
      </c>
      <c r="I3507" s="2" t="s">
        <v>402</v>
      </c>
      <c r="J3507">
        <v>6</v>
      </c>
      <c r="K3507" s="2" t="s">
        <v>405</v>
      </c>
      <c r="L3507">
        <v>14</v>
      </c>
      <c r="M3507">
        <v>20</v>
      </c>
      <c r="O3507">
        <v>12</v>
      </c>
      <c r="P3507">
        <v>15</v>
      </c>
    </row>
    <row r="3508" spans="1:18" x14ac:dyDescent="0.3">
      <c r="A3508" s="2" t="s">
        <v>317</v>
      </c>
      <c r="B3508" s="2" t="s">
        <v>361</v>
      </c>
      <c r="C3508">
        <v>10</v>
      </c>
      <c r="D3508" s="2" t="s">
        <v>11</v>
      </c>
      <c r="E3508" s="2" t="s">
        <v>5</v>
      </c>
      <c r="F3508" s="2" t="s">
        <v>7</v>
      </c>
      <c r="G3508">
        <v>14106</v>
      </c>
      <c r="H3508">
        <v>1</v>
      </c>
      <c r="I3508" s="2" t="s">
        <v>402</v>
      </c>
      <c r="J3508">
        <v>6</v>
      </c>
      <c r="K3508" s="2" t="s">
        <v>405</v>
      </c>
      <c r="L3508">
        <v>14</v>
      </c>
      <c r="P3508">
        <v>18</v>
      </c>
    </row>
    <row r="3509" spans="1:18" x14ac:dyDescent="0.3">
      <c r="A3509" s="2" t="s">
        <v>317</v>
      </c>
      <c r="B3509" s="2" t="s">
        <v>361</v>
      </c>
      <c r="C3509">
        <v>10</v>
      </c>
      <c r="D3509" s="2" t="s">
        <v>3</v>
      </c>
      <c r="E3509" s="2" t="s">
        <v>5</v>
      </c>
      <c r="F3509" s="2" t="s">
        <v>17</v>
      </c>
      <c r="G3509">
        <v>14106</v>
      </c>
      <c r="H3509">
        <v>2</v>
      </c>
      <c r="I3509" s="2" t="s">
        <v>400</v>
      </c>
      <c r="J3509">
        <v>0</v>
      </c>
      <c r="K3509" s="2" t="s">
        <v>405</v>
      </c>
      <c r="L3509">
        <v>14</v>
      </c>
      <c r="N3509">
        <v>6</v>
      </c>
    </row>
    <row r="3510" spans="1:18" x14ac:dyDescent="0.3">
      <c r="A3510" s="2" t="s">
        <v>317</v>
      </c>
      <c r="B3510" s="2" t="s">
        <v>361</v>
      </c>
      <c r="C3510">
        <v>10</v>
      </c>
      <c r="D3510" s="2" t="s">
        <v>3</v>
      </c>
      <c r="E3510" s="2" t="s">
        <v>5</v>
      </c>
      <c r="F3510" s="2" t="s">
        <v>7</v>
      </c>
      <c r="G3510">
        <v>14106</v>
      </c>
      <c r="H3510">
        <v>2</v>
      </c>
      <c r="I3510" s="2" t="s">
        <v>400</v>
      </c>
      <c r="J3510">
        <v>0</v>
      </c>
      <c r="K3510" s="2" t="s">
        <v>405</v>
      </c>
      <c r="L3510">
        <v>14</v>
      </c>
      <c r="M3510">
        <v>31</v>
      </c>
    </row>
    <row r="3511" spans="1:18" x14ac:dyDescent="0.3">
      <c r="A3511" s="2" t="s">
        <v>317</v>
      </c>
      <c r="B3511" s="2" t="s">
        <v>366</v>
      </c>
      <c r="C3511">
        <v>11</v>
      </c>
      <c r="D3511" s="2" t="s">
        <v>11</v>
      </c>
      <c r="E3511" s="2" t="s">
        <v>5</v>
      </c>
      <c r="F3511" s="2" t="s">
        <v>17</v>
      </c>
      <c r="G3511">
        <v>14106</v>
      </c>
      <c r="H3511">
        <v>1</v>
      </c>
      <c r="I3511" s="2" t="s">
        <v>402</v>
      </c>
      <c r="J3511">
        <v>6</v>
      </c>
      <c r="K3511" s="2" t="s">
        <v>405</v>
      </c>
      <c r="L3511">
        <v>14</v>
      </c>
      <c r="N3511">
        <v>13</v>
      </c>
    </row>
    <row r="3512" spans="1:18" x14ac:dyDescent="0.3">
      <c r="A3512" s="2" t="s">
        <v>317</v>
      </c>
      <c r="B3512" s="2" t="s">
        <v>366</v>
      </c>
      <c r="C3512">
        <v>11</v>
      </c>
      <c r="D3512" s="2" t="s">
        <v>3</v>
      </c>
      <c r="E3512" s="2" t="s">
        <v>5</v>
      </c>
      <c r="F3512" s="2" t="s">
        <v>7</v>
      </c>
      <c r="G3512">
        <v>14106</v>
      </c>
      <c r="H3512">
        <v>2</v>
      </c>
      <c r="I3512" s="2" t="s">
        <v>400</v>
      </c>
      <c r="J3512">
        <v>0</v>
      </c>
      <c r="K3512" s="2" t="s">
        <v>405</v>
      </c>
      <c r="L3512">
        <v>14</v>
      </c>
      <c r="N3512">
        <v>12</v>
      </c>
      <c r="O3512">
        <v>12</v>
      </c>
    </row>
    <row r="3513" spans="1:18" x14ac:dyDescent="0.3">
      <c r="A3513" s="2" t="s">
        <v>317</v>
      </c>
      <c r="B3513" s="2" t="s">
        <v>382</v>
      </c>
      <c r="C3513">
        <v>12</v>
      </c>
      <c r="D3513" s="2" t="s">
        <v>3</v>
      </c>
      <c r="E3513" s="2" t="s">
        <v>5</v>
      </c>
      <c r="F3513" s="2" t="s">
        <v>17</v>
      </c>
      <c r="G3513">
        <v>14106</v>
      </c>
      <c r="H3513">
        <v>2</v>
      </c>
      <c r="I3513" s="2" t="s">
        <v>400</v>
      </c>
      <c r="J3513">
        <v>0</v>
      </c>
      <c r="K3513" s="2" t="s">
        <v>405</v>
      </c>
      <c r="L3513">
        <v>14</v>
      </c>
      <c r="P3513">
        <v>27</v>
      </c>
    </row>
    <row r="3514" spans="1:18" x14ac:dyDescent="0.3">
      <c r="A3514" s="2" t="s">
        <v>317</v>
      </c>
      <c r="B3514" s="2" t="s">
        <v>380</v>
      </c>
      <c r="C3514">
        <v>13</v>
      </c>
      <c r="D3514" s="2" t="s">
        <v>3</v>
      </c>
      <c r="E3514" s="2" t="s">
        <v>5</v>
      </c>
      <c r="F3514" s="2" t="s">
        <v>7</v>
      </c>
      <c r="G3514">
        <v>14106</v>
      </c>
      <c r="H3514">
        <v>2</v>
      </c>
      <c r="I3514" s="2" t="s">
        <v>400</v>
      </c>
      <c r="J3514">
        <v>0</v>
      </c>
      <c r="K3514" s="2" t="s">
        <v>405</v>
      </c>
      <c r="L3514">
        <v>14</v>
      </c>
      <c r="P3514">
        <v>15</v>
      </c>
    </row>
    <row r="3515" spans="1:18" x14ac:dyDescent="0.3">
      <c r="A3515" s="2" t="s">
        <v>317</v>
      </c>
      <c r="B3515" s="2" t="s">
        <v>371</v>
      </c>
      <c r="C3515">
        <v>7</v>
      </c>
      <c r="D3515" s="2" t="s">
        <v>11</v>
      </c>
      <c r="E3515" s="2" t="s">
        <v>5</v>
      </c>
      <c r="F3515" s="2" t="s">
        <v>17</v>
      </c>
      <c r="G3515">
        <v>14106</v>
      </c>
      <c r="H3515">
        <v>1</v>
      </c>
      <c r="I3515" s="2" t="s">
        <v>402</v>
      </c>
      <c r="J3515">
        <v>6</v>
      </c>
      <c r="K3515" s="2" t="s">
        <v>405</v>
      </c>
      <c r="L3515">
        <v>14</v>
      </c>
      <c r="O3515">
        <v>32</v>
      </c>
    </row>
    <row r="3516" spans="1:18" x14ac:dyDescent="0.3">
      <c r="A3516" s="2" t="s">
        <v>317</v>
      </c>
      <c r="B3516" s="2" t="s">
        <v>371</v>
      </c>
      <c r="C3516">
        <v>7</v>
      </c>
      <c r="D3516" s="2" t="s">
        <v>3</v>
      </c>
      <c r="E3516" s="2" t="s">
        <v>5</v>
      </c>
      <c r="F3516" s="2" t="s">
        <v>17</v>
      </c>
      <c r="G3516">
        <v>14106</v>
      </c>
      <c r="H3516">
        <v>2</v>
      </c>
      <c r="I3516" s="2" t="s">
        <v>400</v>
      </c>
      <c r="J3516">
        <v>0</v>
      </c>
      <c r="K3516" s="2" t="s">
        <v>405</v>
      </c>
      <c r="L3516">
        <v>14</v>
      </c>
      <c r="N3516">
        <v>7</v>
      </c>
    </row>
    <row r="3517" spans="1:18" x14ac:dyDescent="0.3">
      <c r="A3517" s="2" t="s">
        <v>317</v>
      </c>
      <c r="B3517" s="2" t="s">
        <v>371</v>
      </c>
      <c r="C3517">
        <v>7</v>
      </c>
      <c r="D3517" s="2" t="s">
        <v>3</v>
      </c>
      <c r="E3517" s="2" t="s">
        <v>5</v>
      </c>
      <c r="F3517" s="2" t="s">
        <v>7</v>
      </c>
      <c r="G3517">
        <v>14106</v>
      </c>
      <c r="H3517">
        <v>2</v>
      </c>
      <c r="I3517" s="2" t="s">
        <v>400</v>
      </c>
      <c r="J3517">
        <v>0</v>
      </c>
      <c r="K3517" s="2" t="s">
        <v>405</v>
      </c>
      <c r="L3517">
        <v>14</v>
      </c>
      <c r="P3517">
        <v>27</v>
      </c>
    </row>
    <row r="3518" spans="1:18" x14ac:dyDescent="0.3">
      <c r="A3518" s="2" t="s">
        <v>28</v>
      </c>
      <c r="B3518" s="2" t="s">
        <v>1</v>
      </c>
      <c r="C3518">
        <v>5</v>
      </c>
      <c r="D3518" s="2" t="s">
        <v>3</v>
      </c>
      <c r="E3518" s="2" t="s">
        <v>5</v>
      </c>
      <c r="F3518" s="2" t="s">
        <v>17</v>
      </c>
      <c r="G3518">
        <v>2302</v>
      </c>
      <c r="H3518">
        <v>2</v>
      </c>
      <c r="I3518" s="2" t="s">
        <v>400</v>
      </c>
      <c r="J3518">
        <v>0</v>
      </c>
      <c r="K3518" s="2" t="s">
        <v>294</v>
      </c>
      <c r="L3518">
        <v>2</v>
      </c>
      <c r="M3518">
        <v>19</v>
      </c>
      <c r="O3518">
        <v>11</v>
      </c>
      <c r="R3518">
        <v>6</v>
      </c>
    </row>
    <row r="3519" spans="1:18" x14ac:dyDescent="0.3">
      <c r="A3519" s="2" t="s">
        <v>28</v>
      </c>
      <c r="B3519" s="2" t="s">
        <v>1</v>
      </c>
      <c r="C3519">
        <v>5</v>
      </c>
      <c r="D3519" s="2" t="s">
        <v>3</v>
      </c>
      <c r="E3519" s="2" t="s">
        <v>5</v>
      </c>
      <c r="F3519" s="2" t="s">
        <v>7</v>
      </c>
      <c r="G3519">
        <v>2302</v>
      </c>
      <c r="H3519">
        <v>2</v>
      </c>
      <c r="I3519" s="2" t="s">
        <v>400</v>
      </c>
      <c r="J3519">
        <v>0</v>
      </c>
      <c r="K3519" s="2" t="s">
        <v>294</v>
      </c>
      <c r="L3519">
        <v>2</v>
      </c>
      <c r="M3519">
        <v>6</v>
      </c>
      <c r="N3519">
        <v>5</v>
      </c>
      <c r="O3519">
        <v>20</v>
      </c>
      <c r="R3519">
        <v>6</v>
      </c>
    </row>
    <row r="3520" spans="1:18" x14ac:dyDescent="0.3">
      <c r="A3520" s="2" t="s">
        <v>28</v>
      </c>
      <c r="B3520" s="2" t="s">
        <v>344</v>
      </c>
      <c r="C3520">
        <v>6</v>
      </c>
      <c r="D3520" s="2" t="s">
        <v>3</v>
      </c>
      <c r="E3520" s="2" t="s">
        <v>5</v>
      </c>
      <c r="F3520" s="2" t="s">
        <v>17</v>
      </c>
      <c r="G3520">
        <v>2302</v>
      </c>
      <c r="H3520">
        <v>2</v>
      </c>
      <c r="I3520" s="2" t="s">
        <v>400</v>
      </c>
      <c r="J3520">
        <v>0</v>
      </c>
      <c r="K3520" s="2" t="s">
        <v>294</v>
      </c>
      <c r="L3520">
        <v>2</v>
      </c>
      <c r="O3520">
        <v>4</v>
      </c>
    </row>
    <row r="3521" spans="1:18" x14ac:dyDescent="0.3">
      <c r="A3521" s="2" t="s">
        <v>28</v>
      </c>
      <c r="B3521" s="2" t="s">
        <v>344</v>
      </c>
      <c r="C3521">
        <v>6</v>
      </c>
      <c r="D3521" s="2" t="s">
        <v>3</v>
      </c>
      <c r="E3521" s="2" t="s">
        <v>5</v>
      </c>
      <c r="F3521" s="2" t="s">
        <v>7</v>
      </c>
      <c r="G3521">
        <v>2302</v>
      </c>
      <c r="H3521">
        <v>2</v>
      </c>
      <c r="I3521" s="2" t="s">
        <v>400</v>
      </c>
      <c r="J3521">
        <v>0</v>
      </c>
      <c r="K3521" s="2" t="s">
        <v>294</v>
      </c>
      <c r="L3521">
        <v>2</v>
      </c>
      <c r="O3521">
        <v>6</v>
      </c>
    </row>
    <row r="3522" spans="1:18" x14ac:dyDescent="0.3">
      <c r="A3522" s="2" t="s">
        <v>28</v>
      </c>
      <c r="B3522" s="2" t="s">
        <v>382</v>
      </c>
      <c r="C3522">
        <v>12</v>
      </c>
      <c r="D3522" s="2" t="s">
        <v>3</v>
      </c>
      <c r="E3522" s="2" t="s">
        <v>5</v>
      </c>
      <c r="F3522" s="2" t="s">
        <v>7</v>
      </c>
      <c r="G3522">
        <v>2302</v>
      </c>
      <c r="H3522">
        <v>2</v>
      </c>
      <c r="I3522" s="2" t="s">
        <v>400</v>
      </c>
      <c r="J3522">
        <v>0</v>
      </c>
      <c r="K3522" s="2" t="s">
        <v>294</v>
      </c>
      <c r="L3522">
        <v>2</v>
      </c>
      <c r="R3522">
        <v>4</v>
      </c>
    </row>
    <row r="3523" spans="1:18" x14ac:dyDescent="0.3">
      <c r="A3523" s="2" t="s">
        <v>29</v>
      </c>
      <c r="B3523" s="2" t="s">
        <v>369</v>
      </c>
      <c r="C3523">
        <v>2</v>
      </c>
      <c r="D3523" s="2" t="s">
        <v>3</v>
      </c>
      <c r="E3523" s="2" t="s">
        <v>22</v>
      </c>
      <c r="F3523" s="2" t="s">
        <v>7</v>
      </c>
      <c r="G3523">
        <v>13504</v>
      </c>
      <c r="H3523">
        <v>2</v>
      </c>
      <c r="I3523" s="2" t="s">
        <v>400</v>
      </c>
      <c r="J3523">
        <v>0</v>
      </c>
      <c r="K3523" s="2" t="s">
        <v>401</v>
      </c>
      <c r="L3523">
        <v>13</v>
      </c>
      <c r="R3523">
        <v>16</v>
      </c>
    </row>
    <row r="3524" spans="1:18" x14ac:dyDescent="0.3">
      <c r="A3524" s="2" t="s">
        <v>29</v>
      </c>
      <c r="B3524" s="2" t="s">
        <v>376</v>
      </c>
      <c r="C3524">
        <v>15</v>
      </c>
      <c r="D3524" s="2" t="s">
        <v>3</v>
      </c>
      <c r="E3524" s="2" t="s">
        <v>5</v>
      </c>
      <c r="F3524" s="2" t="s">
        <v>7</v>
      </c>
      <c r="G3524">
        <v>13504</v>
      </c>
      <c r="H3524">
        <v>2</v>
      </c>
      <c r="I3524" s="2" t="s">
        <v>400</v>
      </c>
      <c r="J3524">
        <v>0</v>
      </c>
      <c r="K3524" s="2" t="s">
        <v>401</v>
      </c>
      <c r="L3524">
        <v>13</v>
      </c>
      <c r="R3524">
        <v>16</v>
      </c>
    </row>
    <row r="3525" spans="1:18" x14ac:dyDescent="0.3">
      <c r="A3525" s="2" t="s">
        <v>29</v>
      </c>
      <c r="B3525" s="2" t="s">
        <v>375</v>
      </c>
      <c r="C3525">
        <v>4</v>
      </c>
      <c r="D3525" s="2" t="s">
        <v>3</v>
      </c>
      <c r="E3525" s="2" t="s">
        <v>22</v>
      </c>
      <c r="F3525" s="2" t="s">
        <v>7</v>
      </c>
      <c r="G3525">
        <v>13504</v>
      </c>
      <c r="H3525">
        <v>2</v>
      </c>
      <c r="I3525" s="2" t="s">
        <v>400</v>
      </c>
      <c r="J3525">
        <v>0</v>
      </c>
      <c r="K3525" s="2" t="s">
        <v>401</v>
      </c>
      <c r="L3525">
        <v>13</v>
      </c>
      <c r="R3525">
        <v>17</v>
      </c>
    </row>
    <row r="3526" spans="1:18" x14ac:dyDescent="0.3">
      <c r="A3526" s="2" t="s">
        <v>29</v>
      </c>
      <c r="B3526" s="2" t="s">
        <v>375</v>
      </c>
      <c r="C3526">
        <v>4</v>
      </c>
      <c r="D3526" s="2" t="s">
        <v>3</v>
      </c>
      <c r="E3526" s="2" t="s">
        <v>5</v>
      </c>
      <c r="F3526" s="2" t="s">
        <v>17</v>
      </c>
      <c r="G3526">
        <v>13504</v>
      </c>
      <c r="H3526">
        <v>2</v>
      </c>
      <c r="I3526" s="2" t="s">
        <v>400</v>
      </c>
      <c r="J3526">
        <v>0</v>
      </c>
      <c r="K3526" s="2" t="s">
        <v>401</v>
      </c>
      <c r="L3526">
        <v>13</v>
      </c>
      <c r="R3526">
        <v>36</v>
      </c>
    </row>
    <row r="3527" spans="1:18" x14ac:dyDescent="0.3">
      <c r="A3527" s="2" t="s">
        <v>29</v>
      </c>
      <c r="B3527" s="2" t="s">
        <v>375</v>
      </c>
      <c r="C3527">
        <v>4</v>
      </c>
      <c r="D3527" s="2" t="s">
        <v>3</v>
      </c>
      <c r="E3527" s="2" t="s">
        <v>5</v>
      </c>
      <c r="F3527" s="2" t="s">
        <v>7</v>
      </c>
      <c r="G3527">
        <v>13504</v>
      </c>
      <c r="H3527">
        <v>2</v>
      </c>
      <c r="I3527" s="2" t="s">
        <v>400</v>
      </c>
      <c r="J3527">
        <v>0</v>
      </c>
      <c r="K3527" s="2" t="s">
        <v>401</v>
      </c>
      <c r="L3527">
        <v>13</v>
      </c>
      <c r="R3527">
        <v>14</v>
      </c>
    </row>
    <row r="3528" spans="1:18" x14ac:dyDescent="0.3">
      <c r="A3528" s="2" t="s">
        <v>29</v>
      </c>
      <c r="B3528" s="2" t="s">
        <v>1</v>
      </c>
      <c r="C3528">
        <v>5</v>
      </c>
      <c r="D3528" s="2" t="s">
        <v>3</v>
      </c>
      <c r="E3528" s="2" t="s">
        <v>22</v>
      </c>
      <c r="F3528" s="2" t="s">
        <v>17</v>
      </c>
      <c r="G3528">
        <v>13504</v>
      </c>
      <c r="H3528">
        <v>2</v>
      </c>
      <c r="I3528" s="2" t="s">
        <v>400</v>
      </c>
      <c r="J3528">
        <v>0</v>
      </c>
      <c r="K3528" s="2" t="s">
        <v>401</v>
      </c>
      <c r="L3528">
        <v>13</v>
      </c>
      <c r="M3528">
        <v>16</v>
      </c>
    </row>
    <row r="3529" spans="1:18" x14ac:dyDescent="0.3">
      <c r="A3529" s="2" t="s">
        <v>29</v>
      </c>
      <c r="B3529" s="2" t="s">
        <v>1</v>
      </c>
      <c r="C3529">
        <v>5</v>
      </c>
      <c r="D3529" s="2" t="s">
        <v>3</v>
      </c>
      <c r="E3529" s="2" t="s">
        <v>22</v>
      </c>
      <c r="F3529" s="2" t="s">
        <v>7</v>
      </c>
      <c r="G3529">
        <v>13504</v>
      </c>
      <c r="H3529">
        <v>2</v>
      </c>
      <c r="I3529" s="2" t="s">
        <v>400</v>
      </c>
      <c r="J3529">
        <v>0</v>
      </c>
      <c r="K3529" s="2" t="s">
        <v>401</v>
      </c>
      <c r="L3529">
        <v>13</v>
      </c>
      <c r="M3529">
        <v>12</v>
      </c>
    </row>
    <row r="3530" spans="1:18" x14ac:dyDescent="0.3">
      <c r="A3530" s="2" t="s">
        <v>29</v>
      </c>
      <c r="B3530" s="2" t="s">
        <v>1</v>
      </c>
      <c r="C3530">
        <v>5</v>
      </c>
      <c r="D3530" s="2" t="s">
        <v>3</v>
      </c>
      <c r="E3530" s="2" t="s">
        <v>5</v>
      </c>
      <c r="F3530" s="2" t="s">
        <v>17</v>
      </c>
      <c r="G3530">
        <v>13504</v>
      </c>
      <c r="H3530">
        <v>2</v>
      </c>
      <c r="I3530" s="2" t="s">
        <v>400</v>
      </c>
      <c r="J3530">
        <v>0</v>
      </c>
      <c r="K3530" s="2" t="s">
        <v>401</v>
      </c>
      <c r="L3530">
        <v>13</v>
      </c>
      <c r="M3530">
        <v>32</v>
      </c>
      <c r="R3530">
        <v>37</v>
      </c>
    </row>
    <row r="3531" spans="1:18" x14ac:dyDescent="0.3">
      <c r="A3531" s="2" t="s">
        <v>29</v>
      </c>
      <c r="B3531" s="2" t="s">
        <v>1</v>
      </c>
      <c r="C3531">
        <v>5</v>
      </c>
      <c r="D3531" s="2" t="s">
        <v>3</v>
      </c>
      <c r="E3531" s="2" t="s">
        <v>5</v>
      </c>
      <c r="F3531" s="2" t="s">
        <v>7</v>
      </c>
      <c r="G3531">
        <v>13504</v>
      </c>
      <c r="H3531">
        <v>2</v>
      </c>
      <c r="I3531" s="2" t="s">
        <v>400</v>
      </c>
      <c r="J3531">
        <v>0</v>
      </c>
      <c r="K3531" s="2" t="s">
        <v>401</v>
      </c>
      <c r="L3531">
        <v>13</v>
      </c>
      <c r="M3531">
        <v>28</v>
      </c>
      <c r="O3531">
        <v>95</v>
      </c>
      <c r="P3531">
        <v>26</v>
      </c>
      <c r="R3531">
        <v>7</v>
      </c>
    </row>
    <row r="3532" spans="1:18" x14ac:dyDescent="0.3">
      <c r="A3532" s="2" t="s">
        <v>29</v>
      </c>
      <c r="B3532" s="2" t="s">
        <v>344</v>
      </c>
      <c r="C3532">
        <v>6</v>
      </c>
      <c r="D3532" s="2" t="s">
        <v>3</v>
      </c>
      <c r="E3532" s="2" t="s">
        <v>22</v>
      </c>
      <c r="F3532" s="2" t="s">
        <v>17</v>
      </c>
      <c r="G3532">
        <v>13504</v>
      </c>
      <c r="H3532">
        <v>2</v>
      </c>
      <c r="I3532" s="2" t="s">
        <v>400</v>
      </c>
      <c r="J3532">
        <v>0</v>
      </c>
      <c r="K3532" s="2" t="s">
        <v>401</v>
      </c>
      <c r="L3532">
        <v>13</v>
      </c>
      <c r="R3532">
        <v>19</v>
      </c>
    </row>
    <row r="3533" spans="1:18" x14ac:dyDescent="0.3">
      <c r="A3533" s="2" t="s">
        <v>29</v>
      </c>
      <c r="B3533" s="2" t="s">
        <v>344</v>
      </c>
      <c r="C3533">
        <v>6</v>
      </c>
      <c r="D3533" s="2" t="s">
        <v>3</v>
      </c>
      <c r="E3533" s="2" t="s">
        <v>5</v>
      </c>
      <c r="F3533" s="2" t="s">
        <v>17</v>
      </c>
      <c r="G3533">
        <v>13504</v>
      </c>
      <c r="H3533">
        <v>2</v>
      </c>
      <c r="I3533" s="2" t="s">
        <v>400</v>
      </c>
      <c r="J3533">
        <v>0</v>
      </c>
      <c r="K3533" s="2" t="s">
        <v>401</v>
      </c>
      <c r="L3533">
        <v>13</v>
      </c>
      <c r="R3533">
        <v>21</v>
      </c>
    </row>
    <row r="3534" spans="1:18" x14ac:dyDescent="0.3">
      <c r="A3534" s="2" t="s">
        <v>29</v>
      </c>
      <c r="B3534" s="2" t="s">
        <v>344</v>
      </c>
      <c r="C3534">
        <v>6</v>
      </c>
      <c r="D3534" s="2" t="s">
        <v>3</v>
      </c>
      <c r="E3534" s="2" t="s">
        <v>5</v>
      </c>
      <c r="F3534" s="2" t="s">
        <v>7</v>
      </c>
      <c r="G3534">
        <v>13504</v>
      </c>
      <c r="H3534">
        <v>2</v>
      </c>
      <c r="I3534" s="2" t="s">
        <v>400</v>
      </c>
      <c r="J3534">
        <v>0</v>
      </c>
      <c r="K3534" s="2" t="s">
        <v>401</v>
      </c>
      <c r="L3534">
        <v>13</v>
      </c>
      <c r="M3534">
        <v>12</v>
      </c>
      <c r="R3534">
        <v>47</v>
      </c>
    </row>
    <row r="3535" spans="1:18" x14ac:dyDescent="0.3">
      <c r="A3535" s="2" t="s">
        <v>29</v>
      </c>
      <c r="B3535" s="2" t="s">
        <v>356</v>
      </c>
      <c r="C3535">
        <v>9</v>
      </c>
      <c r="D3535" s="2" t="s">
        <v>3</v>
      </c>
      <c r="E3535" s="2" t="s">
        <v>5</v>
      </c>
      <c r="F3535" s="2" t="s">
        <v>17</v>
      </c>
      <c r="G3535">
        <v>13504</v>
      </c>
      <c r="H3535">
        <v>2</v>
      </c>
      <c r="I3535" s="2" t="s">
        <v>400</v>
      </c>
      <c r="J3535">
        <v>0</v>
      </c>
      <c r="K3535" s="2" t="s">
        <v>401</v>
      </c>
      <c r="L3535">
        <v>13</v>
      </c>
      <c r="M3535">
        <v>4</v>
      </c>
    </row>
    <row r="3536" spans="1:18" x14ac:dyDescent="0.3">
      <c r="A3536" s="2" t="s">
        <v>29</v>
      </c>
      <c r="B3536" s="2" t="s">
        <v>356</v>
      </c>
      <c r="C3536">
        <v>9</v>
      </c>
      <c r="D3536" s="2" t="s">
        <v>3</v>
      </c>
      <c r="E3536" s="2" t="s">
        <v>5</v>
      </c>
      <c r="F3536" s="2" t="s">
        <v>7</v>
      </c>
      <c r="G3536">
        <v>13504</v>
      </c>
      <c r="H3536">
        <v>2</v>
      </c>
      <c r="I3536" s="2" t="s">
        <v>400</v>
      </c>
      <c r="J3536">
        <v>0</v>
      </c>
      <c r="K3536" s="2" t="s">
        <v>401</v>
      </c>
      <c r="L3536">
        <v>13</v>
      </c>
      <c r="M3536">
        <v>19</v>
      </c>
    </row>
    <row r="3537" spans="1:18" x14ac:dyDescent="0.3">
      <c r="A3537" s="2" t="s">
        <v>29</v>
      </c>
      <c r="B3537" s="2" t="s">
        <v>361</v>
      </c>
      <c r="C3537">
        <v>10</v>
      </c>
      <c r="D3537" s="2" t="s">
        <v>3</v>
      </c>
      <c r="E3537" s="2" t="s">
        <v>22</v>
      </c>
      <c r="F3537" s="2" t="s">
        <v>17</v>
      </c>
      <c r="G3537">
        <v>13504</v>
      </c>
      <c r="H3537">
        <v>2</v>
      </c>
      <c r="I3537" s="2" t="s">
        <v>400</v>
      </c>
      <c r="J3537">
        <v>0</v>
      </c>
      <c r="K3537" s="2" t="s">
        <v>401</v>
      </c>
      <c r="L3537">
        <v>13</v>
      </c>
      <c r="M3537">
        <v>12</v>
      </c>
    </row>
    <row r="3538" spans="1:18" x14ac:dyDescent="0.3">
      <c r="A3538" s="2" t="s">
        <v>29</v>
      </c>
      <c r="B3538" s="2" t="s">
        <v>361</v>
      </c>
      <c r="C3538">
        <v>10</v>
      </c>
      <c r="D3538" s="2" t="s">
        <v>3</v>
      </c>
      <c r="E3538" s="2" t="s">
        <v>5</v>
      </c>
      <c r="F3538" s="2" t="s">
        <v>17</v>
      </c>
      <c r="G3538">
        <v>13504</v>
      </c>
      <c r="H3538">
        <v>2</v>
      </c>
      <c r="I3538" s="2" t="s">
        <v>400</v>
      </c>
      <c r="J3538">
        <v>0</v>
      </c>
      <c r="K3538" s="2" t="s">
        <v>401</v>
      </c>
      <c r="L3538">
        <v>13</v>
      </c>
      <c r="M3538">
        <v>12</v>
      </c>
      <c r="R3538">
        <v>14</v>
      </c>
    </row>
    <row r="3539" spans="1:18" x14ac:dyDescent="0.3">
      <c r="A3539" s="2" t="s">
        <v>29</v>
      </c>
      <c r="B3539" s="2" t="s">
        <v>361</v>
      </c>
      <c r="C3539">
        <v>10</v>
      </c>
      <c r="D3539" s="2" t="s">
        <v>3</v>
      </c>
      <c r="E3539" s="2" t="s">
        <v>5</v>
      </c>
      <c r="F3539" s="2" t="s">
        <v>7</v>
      </c>
      <c r="G3539">
        <v>13504</v>
      </c>
      <c r="H3539">
        <v>2</v>
      </c>
      <c r="I3539" s="2" t="s">
        <v>400</v>
      </c>
      <c r="J3539">
        <v>0</v>
      </c>
      <c r="K3539" s="2" t="s">
        <v>401</v>
      </c>
      <c r="L3539">
        <v>13</v>
      </c>
      <c r="M3539">
        <v>43</v>
      </c>
    </row>
    <row r="3540" spans="1:18" x14ac:dyDescent="0.3">
      <c r="A3540" s="2" t="s">
        <v>29</v>
      </c>
      <c r="B3540" s="2" t="s">
        <v>366</v>
      </c>
      <c r="C3540">
        <v>11</v>
      </c>
      <c r="D3540" s="2" t="s">
        <v>3</v>
      </c>
      <c r="E3540" s="2" t="s">
        <v>22</v>
      </c>
      <c r="F3540" s="2" t="s">
        <v>17</v>
      </c>
      <c r="G3540">
        <v>13504</v>
      </c>
      <c r="H3540">
        <v>2</v>
      </c>
      <c r="I3540" s="2" t="s">
        <v>400</v>
      </c>
      <c r="J3540">
        <v>0</v>
      </c>
      <c r="K3540" s="2" t="s">
        <v>401</v>
      </c>
      <c r="L3540">
        <v>13</v>
      </c>
      <c r="R3540">
        <v>16</v>
      </c>
    </row>
    <row r="3541" spans="1:18" x14ac:dyDescent="0.3">
      <c r="A3541" s="2" t="s">
        <v>29</v>
      </c>
      <c r="B3541" s="2" t="s">
        <v>371</v>
      </c>
      <c r="C3541">
        <v>7</v>
      </c>
      <c r="D3541" s="2" t="s">
        <v>3</v>
      </c>
      <c r="E3541" s="2" t="s">
        <v>22</v>
      </c>
      <c r="F3541" s="2" t="s">
        <v>17</v>
      </c>
      <c r="G3541">
        <v>13504</v>
      </c>
      <c r="H3541">
        <v>2</v>
      </c>
      <c r="I3541" s="2" t="s">
        <v>400</v>
      </c>
      <c r="J3541">
        <v>0</v>
      </c>
      <c r="K3541" s="2" t="s">
        <v>401</v>
      </c>
      <c r="L3541">
        <v>13</v>
      </c>
      <c r="M3541">
        <v>19</v>
      </c>
    </row>
    <row r="3542" spans="1:18" x14ac:dyDescent="0.3">
      <c r="A3542" s="2" t="s">
        <v>29</v>
      </c>
      <c r="B3542" s="2" t="s">
        <v>371</v>
      </c>
      <c r="C3542">
        <v>7</v>
      </c>
      <c r="D3542" s="2" t="s">
        <v>3</v>
      </c>
      <c r="E3542" s="2" t="s">
        <v>22</v>
      </c>
      <c r="F3542" s="2" t="s">
        <v>7</v>
      </c>
      <c r="G3542">
        <v>13504</v>
      </c>
      <c r="H3542">
        <v>2</v>
      </c>
      <c r="I3542" s="2" t="s">
        <v>400</v>
      </c>
      <c r="J3542">
        <v>0</v>
      </c>
      <c r="K3542" s="2" t="s">
        <v>401</v>
      </c>
      <c r="L3542">
        <v>13</v>
      </c>
      <c r="M3542">
        <v>12</v>
      </c>
    </row>
    <row r="3543" spans="1:18" x14ac:dyDescent="0.3">
      <c r="A3543" s="2" t="s">
        <v>29</v>
      </c>
      <c r="B3543" s="2" t="s">
        <v>371</v>
      </c>
      <c r="C3543">
        <v>7</v>
      </c>
      <c r="D3543" s="2" t="s">
        <v>3</v>
      </c>
      <c r="E3543" s="2" t="s">
        <v>5</v>
      </c>
      <c r="F3543" s="2" t="s">
        <v>17</v>
      </c>
      <c r="G3543">
        <v>13504</v>
      </c>
      <c r="H3543">
        <v>2</v>
      </c>
      <c r="I3543" s="2" t="s">
        <v>400</v>
      </c>
      <c r="J3543">
        <v>0</v>
      </c>
      <c r="K3543" s="2" t="s">
        <v>401</v>
      </c>
      <c r="L3543">
        <v>13</v>
      </c>
      <c r="P3543">
        <v>134</v>
      </c>
    </row>
    <row r="3544" spans="1:18" x14ac:dyDescent="0.3">
      <c r="A3544" s="2" t="s">
        <v>29</v>
      </c>
      <c r="B3544" s="2" t="s">
        <v>371</v>
      </c>
      <c r="C3544">
        <v>7</v>
      </c>
      <c r="D3544" s="2" t="s">
        <v>3</v>
      </c>
      <c r="E3544" s="2" t="s">
        <v>5</v>
      </c>
      <c r="F3544" s="2" t="s">
        <v>7</v>
      </c>
      <c r="G3544">
        <v>13504</v>
      </c>
      <c r="H3544">
        <v>2</v>
      </c>
      <c r="I3544" s="2" t="s">
        <v>400</v>
      </c>
      <c r="J3544">
        <v>0</v>
      </c>
      <c r="K3544" s="2" t="s">
        <v>401</v>
      </c>
      <c r="L3544">
        <v>13</v>
      </c>
      <c r="M3544">
        <v>17</v>
      </c>
    </row>
    <row r="3545" spans="1:18" x14ac:dyDescent="0.3">
      <c r="A3545" s="2" t="s">
        <v>104</v>
      </c>
      <c r="B3545" s="2"/>
      <c r="D3545" s="2" t="s">
        <v>3</v>
      </c>
      <c r="E3545" s="2" t="s">
        <v>5</v>
      </c>
      <c r="F3545" s="2" t="s">
        <v>7</v>
      </c>
      <c r="G3545">
        <v>7105</v>
      </c>
      <c r="H3545">
        <v>2</v>
      </c>
      <c r="I3545" s="2" t="s">
        <v>400</v>
      </c>
      <c r="J3545">
        <v>0</v>
      </c>
      <c r="K3545" s="2" t="s">
        <v>104</v>
      </c>
      <c r="L3545">
        <v>7</v>
      </c>
      <c r="M3545">
        <v>14</v>
      </c>
    </row>
    <row r="3546" spans="1:18" x14ac:dyDescent="0.3">
      <c r="A3546" s="2" t="s">
        <v>104</v>
      </c>
      <c r="B3546" s="2" t="s">
        <v>370</v>
      </c>
      <c r="C3546">
        <v>1</v>
      </c>
      <c r="D3546" s="2" t="s">
        <v>3</v>
      </c>
      <c r="E3546" s="2" t="s">
        <v>22</v>
      </c>
      <c r="F3546" s="2" t="s">
        <v>7</v>
      </c>
      <c r="G3546">
        <v>7105</v>
      </c>
      <c r="H3546">
        <v>2</v>
      </c>
      <c r="I3546" s="2" t="s">
        <v>400</v>
      </c>
      <c r="J3546">
        <v>0</v>
      </c>
      <c r="K3546" s="2" t="s">
        <v>104</v>
      </c>
      <c r="L3546">
        <v>7</v>
      </c>
      <c r="R3546">
        <v>12</v>
      </c>
    </row>
    <row r="3547" spans="1:18" x14ac:dyDescent="0.3">
      <c r="A3547" s="2" t="s">
        <v>104</v>
      </c>
      <c r="B3547" s="2" t="s">
        <v>369</v>
      </c>
      <c r="C3547">
        <v>2</v>
      </c>
      <c r="D3547" s="2" t="s">
        <v>3</v>
      </c>
      <c r="E3547" s="2" t="s">
        <v>5</v>
      </c>
      <c r="F3547" s="2" t="s">
        <v>7</v>
      </c>
      <c r="G3547">
        <v>7105</v>
      </c>
      <c r="H3547">
        <v>2</v>
      </c>
      <c r="I3547" s="2" t="s">
        <v>400</v>
      </c>
      <c r="J3547">
        <v>0</v>
      </c>
      <c r="K3547" s="2" t="s">
        <v>104</v>
      </c>
      <c r="L3547">
        <v>7</v>
      </c>
      <c r="M3547">
        <v>10</v>
      </c>
      <c r="R3547">
        <v>5</v>
      </c>
    </row>
    <row r="3548" spans="1:18" x14ac:dyDescent="0.3">
      <c r="A3548" s="2" t="s">
        <v>104</v>
      </c>
      <c r="B3548" s="2" t="s">
        <v>375</v>
      </c>
      <c r="C3548">
        <v>4</v>
      </c>
      <c r="D3548" s="2" t="s">
        <v>3</v>
      </c>
      <c r="E3548" s="2" t="s">
        <v>5</v>
      </c>
      <c r="F3548" s="2" t="s">
        <v>17</v>
      </c>
      <c r="G3548">
        <v>7105</v>
      </c>
      <c r="H3548">
        <v>2</v>
      </c>
      <c r="I3548" s="2" t="s">
        <v>400</v>
      </c>
      <c r="J3548">
        <v>0</v>
      </c>
      <c r="K3548" s="2" t="s">
        <v>104</v>
      </c>
      <c r="L3548">
        <v>7</v>
      </c>
      <c r="R3548">
        <v>86</v>
      </c>
    </row>
    <row r="3549" spans="1:18" x14ac:dyDescent="0.3">
      <c r="A3549" s="2" t="s">
        <v>104</v>
      </c>
      <c r="B3549" s="2" t="s">
        <v>375</v>
      </c>
      <c r="C3549">
        <v>4</v>
      </c>
      <c r="D3549" s="2" t="s">
        <v>3</v>
      </c>
      <c r="E3549" s="2" t="s">
        <v>5</v>
      </c>
      <c r="F3549" s="2" t="s">
        <v>7</v>
      </c>
      <c r="G3549">
        <v>7105</v>
      </c>
      <c r="H3549">
        <v>2</v>
      </c>
      <c r="I3549" s="2" t="s">
        <v>400</v>
      </c>
      <c r="J3549">
        <v>0</v>
      </c>
      <c r="K3549" s="2" t="s">
        <v>104</v>
      </c>
      <c r="L3549">
        <v>7</v>
      </c>
      <c r="R3549">
        <v>173</v>
      </c>
    </row>
    <row r="3550" spans="1:18" x14ac:dyDescent="0.3">
      <c r="A3550" s="2" t="s">
        <v>104</v>
      </c>
      <c r="B3550" s="2" t="s">
        <v>1</v>
      </c>
      <c r="C3550">
        <v>5</v>
      </c>
      <c r="D3550" s="2" t="s">
        <v>11</v>
      </c>
      <c r="E3550" s="2" t="s">
        <v>5</v>
      </c>
      <c r="F3550" s="2" t="s">
        <v>17</v>
      </c>
      <c r="G3550">
        <v>7105</v>
      </c>
      <c r="H3550">
        <v>1</v>
      </c>
      <c r="I3550" s="2" t="s">
        <v>402</v>
      </c>
      <c r="J3550">
        <v>6</v>
      </c>
      <c r="K3550" s="2" t="s">
        <v>104</v>
      </c>
      <c r="L3550">
        <v>7</v>
      </c>
      <c r="R3550">
        <v>33</v>
      </c>
    </row>
    <row r="3551" spans="1:18" x14ac:dyDescent="0.3">
      <c r="A3551" s="2" t="s">
        <v>104</v>
      </c>
      <c r="B3551" s="2" t="s">
        <v>1</v>
      </c>
      <c r="C3551">
        <v>5</v>
      </c>
      <c r="D3551" s="2" t="s">
        <v>3</v>
      </c>
      <c r="E3551" s="2" t="s">
        <v>22</v>
      </c>
      <c r="F3551" s="2" t="s">
        <v>17</v>
      </c>
      <c r="G3551">
        <v>7105</v>
      </c>
      <c r="H3551">
        <v>2</v>
      </c>
      <c r="I3551" s="2" t="s">
        <v>400</v>
      </c>
      <c r="J3551">
        <v>0</v>
      </c>
      <c r="K3551" s="2" t="s">
        <v>104</v>
      </c>
      <c r="L3551">
        <v>7</v>
      </c>
      <c r="M3551">
        <v>12</v>
      </c>
      <c r="R3551">
        <v>66</v>
      </c>
    </row>
    <row r="3552" spans="1:18" x14ac:dyDescent="0.3">
      <c r="A3552" s="2" t="s">
        <v>104</v>
      </c>
      <c r="B3552" s="2" t="s">
        <v>1</v>
      </c>
      <c r="C3552">
        <v>5</v>
      </c>
      <c r="D3552" s="2" t="s">
        <v>3</v>
      </c>
      <c r="E3552" s="2" t="s">
        <v>22</v>
      </c>
      <c r="F3552" s="2" t="s">
        <v>7</v>
      </c>
      <c r="G3552">
        <v>7105</v>
      </c>
      <c r="H3552">
        <v>2</v>
      </c>
      <c r="I3552" s="2" t="s">
        <v>400</v>
      </c>
      <c r="J3552">
        <v>0</v>
      </c>
      <c r="K3552" s="2" t="s">
        <v>104</v>
      </c>
      <c r="L3552">
        <v>7</v>
      </c>
      <c r="M3552">
        <v>24</v>
      </c>
    </row>
    <row r="3553" spans="1:18" x14ac:dyDescent="0.3">
      <c r="A3553" s="2" t="s">
        <v>104</v>
      </c>
      <c r="B3553" s="2" t="s">
        <v>1</v>
      </c>
      <c r="C3553">
        <v>5</v>
      </c>
      <c r="D3553" s="2" t="s">
        <v>3</v>
      </c>
      <c r="E3553" s="2" t="s">
        <v>5</v>
      </c>
      <c r="F3553" s="2" t="s">
        <v>17</v>
      </c>
      <c r="G3553">
        <v>7105</v>
      </c>
      <c r="H3553">
        <v>2</v>
      </c>
      <c r="I3553" s="2" t="s">
        <v>400</v>
      </c>
      <c r="J3553">
        <v>0</v>
      </c>
      <c r="K3553" s="2" t="s">
        <v>104</v>
      </c>
      <c r="L3553">
        <v>7</v>
      </c>
      <c r="M3553">
        <v>180</v>
      </c>
      <c r="O3553">
        <v>80</v>
      </c>
      <c r="Q3553">
        <v>230</v>
      </c>
      <c r="R3553">
        <v>139</v>
      </c>
    </row>
    <row r="3554" spans="1:18" x14ac:dyDescent="0.3">
      <c r="A3554" s="2" t="s">
        <v>104</v>
      </c>
      <c r="B3554" s="2" t="s">
        <v>1</v>
      </c>
      <c r="C3554">
        <v>5</v>
      </c>
      <c r="D3554" s="2" t="s">
        <v>3</v>
      </c>
      <c r="E3554" s="2" t="s">
        <v>5</v>
      </c>
      <c r="F3554" s="2" t="s">
        <v>7</v>
      </c>
      <c r="G3554">
        <v>7105</v>
      </c>
      <c r="H3554">
        <v>2</v>
      </c>
      <c r="I3554" s="2" t="s">
        <v>400</v>
      </c>
      <c r="J3554">
        <v>0</v>
      </c>
      <c r="K3554" s="2" t="s">
        <v>104</v>
      </c>
      <c r="L3554">
        <v>7</v>
      </c>
      <c r="M3554">
        <v>148</v>
      </c>
      <c r="P3554">
        <v>103</v>
      </c>
      <c r="Q3554">
        <v>189</v>
      </c>
      <c r="R3554">
        <v>204</v>
      </c>
    </row>
    <row r="3555" spans="1:18" x14ac:dyDescent="0.3">
      <c r="A3555" s="2" t="s">
        <v>104</v>
      </c>
      <c r="B3555" s="2" t="s">
        <v>344</v>
      </c>
      <c r="C3555">
        <v>6</v>
      </c>
      <c r="D3555" s="2" t="s">
        <v>3</v>
      </c>
      <c r="E3555" s="2" t="s">
        <v>22</v>
      </c>
      <c r="F3555" s="2" t="s">
        <v>17</v>
      </c>
      <c r="G3555">
        <v>7105</v>
      </c>
      <c r="H3555">
        <v>2</v>
      </c>
      <c r="I3555" s="2" t="s">
        <v>400</v>
      </c>
      <c r="J3555">
        <v>0</v>
      </c>
      <c r="K3555" s="2" t="s">
        <v>104</v>
      </c>
      <c r="L3555">
        <v>7</v>
      </c>
      <c r="N3555">
        <v>11</v>
      </c>
      <c r="R3555">
        <v>12</v>
      </c>
    </row>
    <row r="3556" spans="1:18" x14ac:dyDescent="0.3">
      <c r="A3556" s="2" t="s">
        <v>104</v>
      </c>
      <c r="B3556" s="2" t="s">
        <v>344</v>
      </c>
      <c r="C3556">
        <v>6</v>
      </c>
      <c r="D3556" s="2" t="s">
        <v>3</v>
      </c>
      <c r="E3556" s="2" t="s">
        <v>5</v>
      </c>
      <c r="F3556" s="2" t="s">
        <v>17</v>
      </c>
      <c r="G3556">
        <v>7105</v>
      </c>
      <c r="H3556">
        <v>2</v>
      </c>
      <c r="I3556" s="2" t="s">
        <v>400</v>
      </c>
      <c r="J3556">
        <v>0</v>
      </c>
      <c r="K3556" s="2" t="s">
        <v>104</v>
      </c>
      <c r="L3556">
        <v>7</v>
      </c>
      <c r="M3556">
        <v>36</v>
      </c>
      <c r="R3556">
        <v>82</v>
      </c>
    </row>
    <row r="3557" spans="1:18" x14ac:dyDescent="0.3">
      <c r="A3557" s="2" t="s">
        <v>104</v>
      </c>
      <c r="B3557" s="2" t="s">
        <v>344</v>
      </c>
      <c r="C3557">
        <v>6</v>
      </c>
      <c r="D3557" s="2" t="s">
        <v>3</v>
      </c>
      <c r="E3557" s="2" t="s">
        <v>5</v>
      </c>
      <c r="F3557" s="2" t="s">
        <v>7</v>
      </c>
      <c r="G3557">
        <v>7105</v>
      </c>
      <c r="H3557">
        <v>2</v>
      </c>
      <c r="I3557" s="2" t="s">
        <v>400</v>
      </c>
      <c r="J3557">
        <v>0</v>
      </c>
      <c r="K3557" s="2" t="s">
        <v>104</v>
      </c>
      <c r="L3557">
        <v>7</v>
      </c>
      <c r="M3557">
        <v>130</v>
      </c>
      <c r="O3557">
        <v>160</v>
      </c>
      <c r="R3557">
        <v>28</v>
      </c>
    </row>
    <row r="3558" spans="1:18" x14ac:dyDescent="0.3">
      <c r="A3558" s="2" t="s">
        <v>104</v>
      </c>
      <c r="B3558" s="2" t="s">
        <v>361</v>
      </c>
      <c r="C3558">
        <v>10</v>
      </c>
      <c r="D3558" s="2" t="s">
        <v>3</v>
      </c>
      <c r="E3558" s="2" t="s">
        <v>22</v>
      </c>
      <c r="F3558" s="2" t="s">
        <v>7</v>
      </c>
      <c r="G3558">
        <v>7105</v>
      </c>
      <c r="H3558">
        <v>2</v>
      </c>
      <c r="I3558" s="2" t="s">
        <v>400</v>
      </c>
      <c r="J3558">
        <v>0</v>
      </c>
      <c r="K3558" s="2" t="s">
        <v>104</v>
      </c>
      <c r="L3558">
        <v>7</v>
      </c>
      <c r="M3558">
        <v>14</v>
      </c>
    </row>
    <row r="3559" spans="1:18" x14ac:dyDescent="0.3">
      <c r="A3559" s="2" t="s">
        <v>104</v>
      </c>
      <c r="B3559" s="2" t="s">
        <v>366</v>
      </c>
      <c r="C3559">
        <v>11</v>
      </c>
      <c r="D3559" s="2" t="s">
        <v>11</v>
      </c>
      <c r="E3559" s="2" t="s">
        <v>5</v>
      </c>
      <c r="F3559" s="2" t="s">
        <v>7</v>
      </c>
      <c r="G3559">
        <v>7105</v>
      </c>
      <c r="H3559">
        <v>1</v>
      </c>
      <c r="I3559" s="2" t="s">
        <v>402</v>
      </c>
      <c r="J3559">
        <v>6</v>
      </c>
      <c r="K3559" s="2" t="s">
        <v>104</v>
      </c>
      <c r="L3559">
        <v>7</v>
      </c>
      <c r="R3559">
        <v>33</v>
      </c>
    </row>
    <row r="3560" spans="1:18" x14ac:dyDescent="0.3">
      <c r="A3560" s="2" t="s">
        <v>104</v>
      </c>
      <c r="B3560" s="2" t="s">
        <v>366</v>
      </c>
      <c r="C3560">
        <v>11</v>
      </c>
      <c r="D3560" s="2" t="s">
        <v>3</v>
      </c>
      <c r="E3560" s="2" t="s">
        <v>22</v>
      </c>
      <c r="F3560" s="2" t="s">
        <v>17</v>
      </c>
      <c r="G3560">
        <v>7105</v>
      </c>
      <c r="H3560">
        <v>2</v>
      </c>
      <c r="I3560" s="2" t="s">
        <v>400</v>
      </c>
      <c r="J3560">
        <v>0</v>
      </c>
      <c r="K3560" s="2" t="s">
        <v>104</v>
      </c>
      <c r="L3560">
        <v>7</v>
      </c>
      <c r="N3560">
        <v>11</v>
      </c>
    </row>
    <row r="3561" spans="1:18" x14ac:dyDescent="0.3">
      <c r="A3561" s="2" t="s">
        <v>104</v>
      </c>
      <c r="B3561" s="2" t="s">
        <v>366</v>
      </c>
      <c r="C3561">
        <v>11</v>
      </c>
      <c r="D3561" s="2" t="s">
        <v>3</v>
      </c>
      <c r="E3561" s="2" t="s">
        <v>5</v>
      </c>
      <c r="F3561" s="2" t="s">
        <v>7</v>
      </c>
      <c r="G3561">
        <v>7105</v>
      </c>
      <c r="H3561">
        <v>2</v>
      </c>
      <c r="I3561" s="2" t="s">
        <v>400</v>
      </c>
      <c r="J3561">
        <v>0</v>
      </c>
      <c r="K3561" s="2" t="s">
        <v>104</v>
      </c>
      <c r="L3561">
        <v>7</v>
      </c>
      <c r="M3561">
        <v>32</v>
      </c>
      <c r="N3561">
        <v>277</v>
      </c>
      <c r="R3561">
        <v>5</v>
      </c>
    </row>
    <row r="3562" spans="1:18" x14ac:dyDescent="0.3">
      <c r="A3562" s="2" t="s">
        <v>104</v>
      </c>
      <c r="B3562" s="2" t="s">
        <v>371</v>
      </c>
      <c r="C3562">
        <v>7</v>
      </c>
      <c r="D3562" s="2" t="s">
        <v>3</v>
      </c>
      <c r="E3562" s="2" t="s">
        <v>22</v>
      </c>
      <c r="F3562" s="2" t="s">
        <v>17</v>
      </c>
      <c r="G3562">
        <v>7105</v>
      </c>
      <c r="H3562">
        <v>2</v>
      </c>
      <c r="I3562" s="2" t="s">
        <v>400</v>
      </c>
      <c r="J3562">
        <v>0</v>
      </c>
      <c r="K3562" s="2" t="s">
        <v>104</v>
      </c>
      <c r="L3562">
        <v>7</v>
      </c>
      <c r="P3562">
        <v>90</v>
      </c>
    </row>
    <row r="3563" spans="1:18" x14ac:dyDescent="0.3">
      <c r="A3563" s="2" t="s">
        <v>104</v>
      </c>
      <c r="B3563" s="2" t="s">
        <v>371</v>
      </c>
      <c r="C3563">
        <v>7</v>
      </c>
      <c r="D3563" s="2" t="s">
        <v>3</v>
      </c>
      <c r="E3563" s="2" t="s">
        <v>5</v>
      </c>
      <c r="F3563" s="2" t="s">
        <v>17</v>
      </c>
      <c r="G3563">
        <v>7105</v>
      </c>
      <c r="H3563">
        <v>2</v>
      </c>
      <c r="I3563" s="2" t="s">
        <v>400</v>
      </c>
      <c r="J3563">
        <v>0</v>
      </c>
      <c r="K3563" s="2" t="s">
        <v>104</v>
      </c>
      <c r="L3563">
        <v>7</v>
      </c>
      <c r="M3563">
        <v>14</v>
      </c>
      <c r="P3563">
        <v>123</v>
      </c>
    </row>
    <row r="3564" spans="1:18" x14ac:dyDescent="0.3">
      <c r="A3564" s="2" t="s">
        <v>113</v>
      </c>
      <c r="B3564" s="2"/>
      <c r="D3564" s="2" t="s">
        <v>3</v>
      </c>
      <c r="E3564" s="2" t="s">
        <v>5</v>
      </c>
      <c r="F3564" s="2" t="s">
        <v>17</v>
      </c>
      <c r="G3564">
        <v>10108</v>
      </c>
      <c r="H3564">
        <v>2</v>
      </c>
      <c r="I3564" s="2" t="s">
        <v>400</v>
      </c>
      <c r="J3564">
        <v>0</v>
      </c>
      <c r="K3564" s="2" t="s">
        <v>70</v>
      </c>
      <c r="L3564">
        <v>10</v>
      </c>
      <c r="M3564">
        <v>25</v>
      </c>
    </row>
    <row r="3565" spans="1:18" x14ac:dyDescent="0.3">
      <c r="A3565" s="2" t="s">
        <v>113</v>
      </c>
      <c r="B3565" s="2"/>
      <c r="D3565" s="2" t="s">
        <v>3</v>
      </c>
      <c r="E3565" s="2" t="s">
        <v>5</v>
      </c>
      <c r="F3565" s="2" t="s">
        <v>7</v>
      </c>
      <c r="G3565">
        <v>10108</v>
      </c>
      <c r="H3565">
        <v>2</v>
      </c>
      <c r="I3565" s="2" t="s">
        <v>400</v>
      </c>
      <c r="J3565">
        <v>0</v>
      </c>
      <c r="K3565" s="2" t="s">
        <v>70</v>
      </c>
      <c r="L3565">
        <v>10</v>
      </c>
      <c r="M3565">
        <v>50</v>
      </c>
    </row>
    <row r="3566" spans="1:18" x14ac:dyDescent="0.3">
      <c r="A3566" s="2" t="s">
        <v>113</v>
      </c>
      <c r="B3566" s="2" t="s">
        <v>375</v>
      </c>
      <c r="C3566">
        <v>4</v>
      </c>
      <c r="D3566" s="2" t="s">
        <v>11</v>
      </c>
      <c r="E3566" s="2" t="s">
        <v>5</v>
      </c>
      <c r="F3566" s="2" t="s">
        <v>7</v>
      </c>
      <c r="G3566">
        <v>10108</v>
      </c>
      <c r="H3566">
        <v>1</v>
      </c>
      <c r="I3566" s="2" t="s">
        <v>402</v>
      </c>
      <c r="J3566">
        <v>6</v>
      </c>
      <c r="K3566" s="2" t="s">
        <v>70</v>
      </c>
      <c r="L3566">
        <v>10</v>
      </c>
      <c r="O3566">
        <v>34</v>
      </c>
      <c r="R3566">
        <v>86</v>
      </c>
    </row>
    <row r="3567" spans="1:18" x14ac:dyDescent="0.3">
      <c r="A3567" s="2" t="s">
        <v>113</v>
      </c>
      <c r="B3567" s="2" t="s">
        <v>1</v>
      </c>
      <c r="C3567">
        <v>5</v>
      </c>
      <c r="D3567" s="2" t="s">
        <v>11</v>
      </c>
      <c r="E3567" s="2" t="s">
        <v>5</v>
      </c>
      <c r="F3567" s="2" t="s">
        <v>17</v>
      </c>
      <c r="G3567">
        <v>10108</v>
      </c>
      <c r="H3567">
        <v>1</v>
      </c>
      <c r="I3567" s="2" t="s">
        <v>402</v>
      </c>
      <c r="J3567">
        <v>6</v>
      </c>
      <c r="K3567" s="2" t="s">
        <v>70</v>
      </c>
      <c r="L3567">
        <v>10</v>
      </c>
      <c r="Q3567">
        <v>33</v>
      </c>
    </row>
    <row r="3568" spans="1:18" x14ac:dyDescent="0.3">
      <c r="A3568" s="2" t="s">
        <v>113</v>
      </c>
      <c r="B3568" s="2" t="s">
        <v>1</v>
      </c>
      <c r="C3568">
        <v>5</v>
      </c>
      <c r="D3568" s="2" t="s">
        <v>3</v>
      </c>
      <c r="E3568" s="2" t="s">
        <v>5</v>
      </c>
      <c r="F3568" s="2" t="s">
        <v>17</v>
      </c>
      <c r="G3568">
        <v>10108</v>
      </c>
      <c r="H3568">
        <v>2</v>
      </c>
      <c r="I3568" s="2" t="s">
        <v>400</v>
      </c>
      <c r="J3568">
        <v>0</v>
      </c>
      <c r="K3568" s="2" t="s">
        <v>70</v>
      </c>
      <c r="L3568">
        <v>10</v>
      </c>
      <c r="M3568">
        <v>72</v>
      </c>
      <c r="N3568">
        <v>18</v>
      </c>
      <c r="O3568">
        <v>29</v>
      </c>
      <c r="P3568">
        <v>28</v>
      </c>
      <c r="Q3568">
        <v>32</v>
      </c>
    </row>
    <row r="3569" spans="1:18" x14ac:dyDescent="0.3">
      <c r="A3569" s="2" t="s">
        <v>113</v>
      </c>
      <c r="B3569" s="2" t="s">
        <v>1</v>
      </c>
      <c r="C3569">
        <v>5</v>
      </c>
      <c r="D3569" s="2" t="s">
        <v>3</v>
      </c>
      <c r="E3569" s="2" t="s">
        <v>5</v>
      </c>
      <c r="F3569" s="2" t="s">
        <v>7</v>
      </c>
      <c r="G3569">
        <v>10108</v>
      </c>
      <c r="H3569">
        <v>2</v>
      </c>
      <c r="I3569" s="2" t="s">
        <v>400</v>
      </c>
      <c r="J3569">
        <v>0</v>
      </c>
      <c r="K3569" s="2" t="s">
        <v>70</v>
      </c>
      <c r="L3569">
        <v>10</v>
      </c>
      <c r="M3569">
        <v>42</v>
      </c>
      <c r="P3569">
        <v>28</v>
      </c>
      <c r="Q3569">
        <v>32</v>
      </c>
      <c r="R3569">
        <v>27</v>
      </c>
    </row>
    <row r="3570" spans="1:18" x14ac:dyDescent="0.3">
      <c r="A3570" s="2" t="s">
        <v>113</v>
      </c>
      <c r="B3570" s="2" t="s">
        <v>344</v>
      </c>
      <c r="C3570">
        <v>6</v>
      </c>
      <c r="D3570" s="2" t="s">
        <v>11</v>
      </c>
      <c r="E3570" s="2" t="s">
        <v>5</v>
      </c>
      <c r="F3570" s="2" t="s">
        <v>17</v>
      </c>
      <c r="G3570">
        <v>10108</v>
      </c>
      <c r="H3570">
        <v>1</v>
      </c>
      <c r="I3570" s="2" t="s">
        <v>402</v>
      </c>
      <c r="J3570">
        <v>6</v>
      </c>
      <c r="K3570" s="2" t="s">
        <v>70</v>
      </c>
      <c r="L3570">
        <v>10</v>
      </c>
      <c r="M3570">
        <v>13</v>
      </c>
    </row>
    <row r="3571" spans="1:18" x14ac:dyDescent="0.3">
      <c r="A3571" s="2" t="s">
        <v>113</v>
      </c>
      <c r="B3571" s="2" t="s">
        <v>344</v>
      </c>
      <c r="C3571">
        <v>6</v>
      </c>
      <c r="D3571" s="2" t="s">
        <v>11</v>
      </c>
      <c r="E3571" s="2" t="s">
        <v>5</v>
      </c>
      <c r="F3571" s="2" t="s">
        <v>7</v>
      </c>
      <c r="G3571">
        <v>10108</v>
      </c>
      <c r="H3571">
        <v>1</v>
      </c>
      <c r="I3571" s="2" t="s">
        <v>402</v>
      </c>
      <c r="J3571">
        <v>6</v>
      </c>
      <c r="K3571" s="2" t="s">
        <v>70</v>
      </c>
      <c r="L3571">
        <v>10</v>
      </c>
      <c r="M3571">
        <v>13</v>
      </c>
    </row>
    <row r="3572" spans="1:18" x14ac:dyDescent="0.3">
      <c r="A3572" s="2" t="s">
        <v>113</v>
      </c>
      <c r="B3572" s="2" t="s">
        <v>344</v>
      </c>
      <c r="C3572">
        <v>6</v>
      </c>
      <c r="D3572" s="2" t="s">
        <v>3</v>
      </c>
      <c r="E3572" s="2" t="s">
        <v>5</v>
      </c>
      <c r="F3572" s="2" t="s">
        <v>17</v>
      </c>
      <c r="G3572">
        <v>10108</v>
      </c>
      <c r="H3572">
        <v>2</v>
      </c>
      <c r="I3572" s="2" t="s">
        <v>400</v>
      </c>
      <c r="J3572">
        <v>0</v>
      </c>
      <c r="K3572" s="2" t="s">
        <v>70</v>
      </c>
      <c r="L3572">
        <v>10</v>
      </c>
      <c r="M3572">
        <v>64</v>
      </c>
      <c r="N3572">
        <v>12</v>
      </c>
      <c r="P3572">
        <v>44</v>
      </c>
      <c r="Q3572">
        <v>33</v>
      </c>
      <c r="R3572">
        <v>25</v>
      </c>
    </row>
    <row r="3573" spans="1:18" x14ac:dyDescent="0.3">
      <c r="A3573" s="2" t="s">
        <v>113</v>
      </c>
      <c r="B3573" s="2" t="s">
        <v>344</v>
      </c>
      <c r="C3573">
        <v>6</v>
      </c>
      <c r="D3573" s="2" t="s">
        <v>3</v>
      </c>
      <c r="E3573" s="2" t="s">
        <v>5</v>
      </c>
      <c r="F3573" s="2" t="s">
        <v>7</v>
      </c>
      <c r="G3573">
        <v>10108</v>
      </c>
      <c r="H3573">
        <v>2</v>
      </c>
      <c r="I3573" s="2" t="s">
        <v>400</v>
      </c>
      <c r="J3573">
        <v>0</v>
      </c>
      <c r="K3573" s="2" t="s">
        <v>70</v>
      </c>
      <c r="L3573">
        <v>10</v>
      </c>
      <c r="M3573">
        <v>75</v>
      </c>
      <c r="Q3573">
        <v>33</v>
      </c>
    </row>
    <row r="3574" spans="1:18" x14ac:dyDescent="0.3">
      <c r="A3574" s="2" t="s">
        <v>113</v>
      </c>
      <c r="B3574" s="2" t="s">
        <v>356</v>
      </c>
      <c r="C3574">
        <v>9</v>
      </c>
      <c r="D3574" s="2" t="s">
        <v>3</v>
      </c>
      <c r="E3574" s="2" t="s">
        <v>5</v>
      </c>
      <c r="F3574" s="2" t="s">
        <v>17</v>
      </c>
      <c r="G3574">
        <v>10108</v>
      </c>
      <c r="H3574">
        <v>2</v>
      </c>
      <c r="I3574" s="2" t="s">
        <v>400</v>
      </c>
      <c r="J3574">
        <v>0</v>
      </c>
      <c r="K3574" s="2" t="s">
        <v>70</v>
      </c>
      <c r="L3574">
        <v>10</v>
      </c>
      <c r="M3574">
        <v>40</v>
      </c>
    </row>
    <row r="3575" spans="1:18" x14ac:dyDescent="0.3">
      <c r="A3575" s="2" t="s">
        <v>113</v>
      </c>
      <c r="B3575" s="2" t="s">
        <v>356</v>
      </c>
      <c r="C3575">
        <v>9</v>
      </c>
      <c r="D3575" s="2" t="s">
        <v>3</v>
      </c>
      <c r="E3575" s="2" t="s">
        <v>5</v>
      </c>
      <c r="F3575" s="2" t="s">
        <v>7</v>
      </c>
      <c r="G3575">
        <v>10108</v>
      </c>
      <c r="H3575">
        <v>2</v>
      </c>
      <c r="I3575" s="2" t="s">
        <v>400</v>
      </c>
      <c r="J3575">
        <v>0</v>
      </c>
      <c r="K3575" s="2" t="s">
        <v>70</v>
      </c>
      <c r="L3575">
        <v>10</v>
      </c>
      <c r="M3575">
        <v>51</v>
      </c>
    </row>
    <row r="3576" spans="1:18" x14ac:dyDescent="0.3">
      <c r="A3576" s="2" t="s">
        <v>113</v>
      </c>
      <c r="B3576" s="2" t="s">
        <v>366</v>
      </c>
      <c r="C3576">
        <v>11</v>
      </c>
      <c r="D3576" s="2" t="s">
        <v>3</v>
      </c>
      <c r="E3576" s="2" t="s">
        <v>5</v>
      </c>
      <c r="F3576" s="2" t="s">
        <v>17</v>
      </c>
      <c r="G3576">
        <v>10108</v>
      </c>
      <c r="H3576">
        <v>2</v>
      </c>
      <c r="I3576" s="2" t="s">
        <v>400</v>
      </c>
      <c r="J3576">
        <v>0</v>
      </c>
      <c r="K3576" s="2" t="s">
        <v>70</v>
      </c>
      <c r="L3576">
        <v>10</v>
      </c>
      <c r="R3576">
        <v>33</v>
      </c>
    </row>
    <row r="3577" spans="1:18" x14ac:dyDescent="0.3">
      <c r="A3577" s="2" t="s">
        <v>113</v>
      </c>
      <c r="B3577" s="2" t="s">
        <v>371</v>
      </c>
      <c r="C3577">
        <v>7</v>
      </c>
      <c r="D3577" s="2" t="s">
        <v>11</v>
      </c>
      <c r="E3577" s="2" t="s">
        <v>22</v>
      </c>
      <c r="F3577" s="2" t="s">
        <v>7</v>
      </c>
      <c r="G3577">
        <v>10108</v>
      </c>
      <c r="H3577">
        <v>1</v>
      </c>
      <c r="I3577" s="2" t="s">
        <v>402</v>
      </c>
      <c r="J3577">
        <v>6</v>
      </c>
      <c r="K3577" s="2" t="s">
        <v>70</v>
      </c>
      <c r="L3577">
        <v>10</v>
      </c>
      <c r="P3577">
        <v>33</v>
      </c>
    </row>
    <row r="3578" spans="1:18" x14ac:dyDescent="0.3">
      <c r="A3578" s="2" t="s">
        <v>113</v>
      </c>
      <c r="B3578" s="2" t="s">
        <v>371</v>
      </c>
      <c r="C3578">
        <v>7</v>
      </c>
      <c r="D3578" s="2" t="s">
        <v>11</v>
      </c>
      <c r="E3578" s="2" t="s">
        <v>5</v>
      </c>
      <c r="F3578" s="2" t="s">
        <v>17</v>
      </c>
      <c r="G3578">
        <v>10108</v>
      </c>
      <c r="H3578">
        <v>1</v>
      </c>
      <c r="I3578" s="2" t="s">
        <v>402</v>
      </c>
      <c r="J3578">
        <v>6</v>
      </c>
      <c r="K3578" s="2" t="s">
        <v>70</v>
      </c>
      <c r="L3578">
        <v>10</v>
      </c>
      <c r="M3578">
        <v>18</v>
      </c>
    </row>
    <row r="3579" spans="1:18" x14ac:dyDescent="0.3">
      <c r="A3579" s="2" t="s">
        <v>113</v>
      </c>
      <c r="B3579" s="2" t="s">
        <v>371</v>
      </c>
      <c r="C3579">
        <v>7</v>
      </c>
      <c r="D3579" s="2" t="s">
        <v>3</v>
      </c>
      <c r="E3579" s="2" t="s">
        <v>5</v>
      </c>
      <c r="F3579" s="2" t="s">
        <v>17</v>
      </c>
      <c r="G3579">
        <v>10108</v>
      </c>
      <c r="H3579">
        <v>2</v>
      </c>
      <c r="I3579" s="2" t="s">
        <v>400</v>
      </c>
      <c r="J3579">
        <v>0</v>
      </c>
      <c r="K3579" s="2" t="s">
        <v>70</v>
      </c>
      <c r="L3579">
        <v>10</v>
      </c>
      <c r="M3579">
        <v>30</v>
      </c>
      <c r="N3579">
        <v>16</v>
      </c>
    </row>
    <row r="3580" spans="1:18" x14ac:dyDescent="0.3">
      <c r="A3580" s="2" t="s">
        <v>113</v>
      </c>
      <c r="B3580" s="2" t="s">
        <v>371</v>
      </c>
      <c r="C3580">
        <v>7</v>
      </c>
      <c r="D3580" s="2" t="s">
        <v>3</v>
      </c>
      <c r="E3580" s="2" t="s">
        <v>5</v>
      </c>
      <c r="F3580" s="2" t="s">
        <v>7</v>
      </c>
      <c r="G3580">
        <v>10108</v>
      </c>
      <c r="H3580">
        <v>2</v>
      </c>
      <c r="I3580" s="2" t="s">
        <v>400</v>
      </c>
      <c r="J3580">
        <v>0</v>
      </c>
      <c r="K3580" s="2" t="s">
        <v>70</v>
      </c>
      <c r="L3580">
        <v>10</v>
      </c>
      <c r="M3580">
        <v>26</v>
      </c>
      <c r="N3580">
        <v>16</v>
      </c>
    </row>
    <row r="3581" spans="1:18" x14ac:dyDescent="0.3">
      <c r="A3581" s="2" t="s">
        <v>119</v>
      </c>
      <c r="B3581" s="2" t="s">
        <v>375</v>
      </c>
      <c r="C3581">
        <v>4</v>
      </c>
      <c r="D3581" s="2" t="s">
        <v>11</v>
      </c>
      <c r="E3581" s="2" t="s">
        <v>5</v>
      </c>
      <c r="F3581" s="2" t="s">
        <v>7</v>
      </c>
      <c r="G3581">
        <v>2102</v>
      </c>
      <c r="H3581">
        <v>1</v>
      </c>
      <c r="I3581" s="2" t="s">
        <v>402</v>
      </c>
      <c r="J3581">
        <v>6</v>
      </c>
      <c r="K3581" s="2" t="s">
        <v>294</v>
      </c>
      <c r="L3581">
        <v>2</v>
      </c>
      <c r="R3581">
        <v>12</v>
      </c>
    </row>
    <row r="3582" spans="1:18" x14ac:dyDescent="0.3">
      <c r="A3582" s="2" t="s">
        <v>119</v>
      </c>
      <c r="B3582" s="2" t="s">
        <v>375</v>
      </c>
      <c r="C3582">
        <v>4</v>
      </c>
      <c r="D3582" s="2" t="s">
        <v>3</v>
      </c>
      <c r="E3582" s="2" t="s">
        <v>5</v>
      </c>
      <c r="F3582" s="2" t="s">
        <v>17</v>
      </c>
      <c r="G3582">
        <v>2102</v>
      </c>
      <c r="H3582">
        <v>2</v>
      </c>
      <c r="I3582" s="2" t="s">
        <v>400</v>
      </c>
      <c r="J3582">
        <v>0</v>
      </c>
      <c r="K3582" s="2" t="s">
        <v>294</v>
      </c>
      <c r="L3582">
        <v>2</v>
      </c>
      <c r="N3582">
        <v>24</v>
      </c>
      <c r="P3582">
        <v>44</v>
      </c>
    </row>
    <row r="3583" spans="1:18" x14ac:dyDescent="0.3">
      <c r="A3583" s="2" t="s">
        <v>119</v>
      </c>
      <c r="B3583" s="2" t="s">
        <v>375</v>
      </c>
      <c r="C3583">
        <v>4</v>
      </c>
      <c r="D3583" s="2" t="s">
        <v>3</v>
      </c>
      <c r="E3583" s="2" t="s">
        <v>5</v>
      </c>
      <c r="F3583" s="2" t="s">
        <v>7</v>
      </c>
      <c r="G3583">
        <v>2102</v>
      </c>
      <c r="H3583">
        <v>2</v>
      </c>
      <c r="I3583" s="2" t="s">
        <v>400</v>
      </c>
      <c r="J3583">
        <v>0</v>
      </c>
      <c r="K3583" s="2" t="s">
        <v>294</v>
      </c>
      <c r="L3583">
        <v>2</v>
      </c>
      <c r="N3583">
        <v>12</v>
      </c>
    </row>
    <row r="3584" spans="1:18" x14ac:dyDescent="0.3">
      <c r="A3584" s="2" t="s">
        <v>119</v>
      </c>
      <c r="B3584" s="2" t="s">
        <v>1</v>
      </c>
      <c r="C3584">
        <v>5</v>
      </c>
      <c r="D3584" s="2" t="s">
        <v>11</v>
      </c>
      <c r="E3584" s="2" t="s">
        <v>5</v>
      </c>
      <c r="F3584" s="2" t="s">
        <v>7</v>
      </c>
      <c r="G3584">
        <v>2102</v>
      </c>
      <c r="H3584">
        <v>1</v>
      </c>
      <c r="I3584" s="2" t="s">
        <v>402</v>
      </c>
      <c r="J3584">
        <v>6</v>
      </c>
      <c r="K3584" s="2" t="s">
        <v>294</v>
      </c>
      <c r="L3584">
        <v>2</v>
      </c>
      <c r="M3584">
        <v>11</v>
      </c>
    </row>
    <row r="3585" spans="1:18" x14ac:dyDescent="0.3">
      <c r="A3585" s="2" t="s">
        <v>119</v>
      </c>
      <c r="B3585" s="2" t="s">
        <v>1</v>
      </c>
      <c r="C3585">
        <v>5</v>
      </c>
      <c r="D3585" s="2" t="s">
        <v>3</v>
      </c>
      <c r="E3585" s="2" t="s">
        <v>5</v>
      </c>
      <c r="F3585" s="2" t="s">
        <v>17</v>
      </c>
      <c r="G3585">
        <v>2102</v>
      </c>
      <c r="H3585">
        <v>2</v>
      </c>
      <c r="I3585" s="2" t="s">
        <v>400</v>
      </c>
      <c r="J3585">
        <v>0</v>
      </c>
      <c r="K3585" s="2" t="s">
        <v>294</v>
      </c>
      <c r="L3585">
        <v>2</v>
      </c>
      <c r="M3585">
        <v>70</v>
      </c>
      <c r="O3585">
        <v>26</v>
      </c>
      <c r="R3585">
        <v>56</v>
      </c>
    </row>
    <row r="3586" spans="1:18" x14ac:dyDescent="0.3">
      <c r="A3586" s="2" t="s">
        <v>119</v>
      </c>
      <c r="B3586" s="2" t="s">
        <v>1</v>
      </c>
      <c r="C3586">
        <v>5</v>
      </c>
      <c r="D3586" s="2" t="s">
        <v>3</v>
      </c>
      <c r="E3586" s="2" t="s">
        <v>5</v>
      </c>
      <c r="F3586" s="2" t="s">
        <v>7</v>
      </c>
      <c r="G3586">
        <v>2102</v>
      </c>
      <c r="H3586">
        <v>2</v>
      </c>
      <c r="I3586" s="2" t="s">
        <v>400</v>
      </c>
      <c r="J3586">
        <v>0</v>
      </c>
      <c r="K3586" s="2" t="s">
        <v>294</v>
      </c>
      <c r="L3586">
        <v>2</v>
      </c>
      <c r="M3586">
        <v>30</v>
      </c>
      <c r="O3586">
        <v>26</v>
      </c>
      <c r="R3586">
        <v>63</v>
      </c>
    </row>
    <row r="3587" spans="1:18" x14ac:dyDescent="0.3">
      <c r="A3587" s="2" t="s">
        <v>119</v>
      </c>
      <c r="B3587" s="2" t="s">
        <v>344</v>
      </c>
      <c r="C3587">
        <v>6</v>
      </c>
      <c r="D3587" s="2" t="s">
        <v>11</v>
      </c>
      <c r="E3587" s="2" t="s">
        <v>5</v>
      </c>
      <c r="F3587" s="2" t="s">
        <v>7</v>
      </c>
      <c r="G3587">
        <v>2102</v>
      </c>
      <c r="H3587">
        <v>1</v>
      </c>
      <c r="I3587" s="2" t="s">
        <v>402</v>
      </c>
      <c r="J3587">
        <v>6</v>
      </c>
      <c r="K3587" s="2" t="s">
        <v>294</v>
      </c>
      <c r="L3587">
        <v>2</v>
      </c>
      <c r="R3587">
        <v>12</v>
      </c>
    </row>
    <row r="3588" spans="1:18" x14ac:dyDescent="0.3">
      <c r="A3588" s="2" t="s">
        <v>119</v>
      </c>
      <c r="B3588" s="2" t="s">
        <v>344</v>
      </c>
      <c r="C3588">
        <v>6</v>
      </c>
      <c r="D3588" s="2" t="s">
        <v>3</v>
      </c>
      <c r="E3588" s="2" t="s">
        <v>5</v>
      </c>
      <c r="F3588" s="2" t="s">
        <v>17</v>
      </c>
      <c r="G3588">
        <v>2102</v>
      </c>
      <c r="H3588">
        <v>2</v>
      </c>
      <c r="I3588" s="2" t="s">
        <v>400</v>
      </c>
      <c r="J3588">
        <v>0</v>
      </c>
      <c r="K3588" s="2" t="s">
        <v>294</v>
      </c>
      <c r="L3588">
        <v>2</v>
      </c>
      <c r="M3588">
        <v>55</v>
      </c>
      <c r="R3588">
        <v>12</v>
      </c>
    </row>
    <row r="3589" spans="1:18" x14ac:dyDescent="0.3">
      <c r="A3589" s="2" t="s">
        <v>119</v>
      </c>
      <c r="B3589" s="2" t="s">
        <v>344</v>
      </c>
      <c r="C3589">
        <v>6</v>
      </c>
      <c r="D3589" s="2" t="s">
        <v>3</v>
      </c>
      <c r="E3589" s="2" t="s">
        <v>5</v>
      </c>
      <c r="F3589" s="2" t="s">
        <v>7</v>
      </c>
      <c r="G3589">
        <v>2102</v>
      </c>
      <c r="H3589">
        <v>2</v>
      </c>
      <c r="I3589" s="2" t="s">
        <v>400</v>
      </c>
      <c r="J3589">
        <v>0</v>
      </c>
      <c r="K3589" s="2" t="s">
        <v>294</v>
      </c>
      <c r="L3589">
        <v>2</v>
      </c>
      <c r="M3589">
        <v>45</v>
      </c>
    </row>
    <row r="3590" spans="1:18" x14ac:dyDescent="0.3">
      <c r="A3590" s="2" t="s">
        <v>119</v>
      </c>
      <c r="B3590" s="2" t="s">
        <v>356</v>
      </c>
      <c r="C3590">
        <v>9</v>
      </c>
      <c r="D3590" s="2" t="s">
        <v>3</v>
      </c>
      <c r="E3590" s="2" t="s">
        <v>5</v>
      </c>
      <c r="F3590" s="2" t="s">
        <v>17</v>
      </c>
      <c r="G3590">
        <v>2102</v>
      </c>
      <c r="H3590">
        <v>2</v>
      </c>
      <c r="I3590" s="2" t="s">
        <v>400</v>
      </c>
      <c r="J3590">
        <v>0</v>
      </c>
      <c r="K3590" s="2" t="s">
        <v>294</v>
      </c>
      <c r="L3590">
        <v>2</v>
      </c>
      <c r="Q3590">
        <v>73</v>
      </c>
    </row>
    <row r="3591" spans="1:18" x14ac:dyDescent="0.3">
      <c r="A3591" s="2" t="s">
        <v>106</v>
      </c>
      <c r="B3591" s="2"/>
      <c r="D3591" s="2" t="s">
        <v>3</v>
      </c>
      <c r="E3591" s="2" t="s">
        <v>5</v>
      </c>
      <c r="F3591" s="2" t="s">
        <v>17</v>
      </c>
      <c r="G3591">
        <v>9110</v>
      </c>
      <c r="H3591">
        <v>2</v>
      </c>
      <c r="I3591" s="2" t="s">
        <v>400</v>
      </c>
      <c r="J3591">
        <v>0</v>
      </c>
      <c r="K3591" s="2" t="s">
        <v>403</v>
      </c>
      <c r="L3591">
        <v>9</v>
      </c>
      <c r="R3591">
        <v>9</v>
      </c>
    </row>
    <row r="3592" spans="1:18" x14ac:dyDescent="0.3">
      <c r="A3592" s="2" t="s">
        <v>106</v>
      </c>
      <c r="B3592" s="2" t="s">
        <v>370</v>
      </c>
      <c r="C3592">
        <v>1</v>
      </c>
      <c r="D3592" s="2" t="s">
        <v>3</v>
      </c>
      <c r="E3592" s="2" t="s">
        <v>22</v>
      </c>
      <c r="F3592" s="2" t="s">
        <v>7</v>
      </c>
      <c r="G3592">
        <v>9110</v>
      </c>
      <c r="H3592">
        <v>2</v>
      </c>
      <c r="I3592" s="2" t="s">
        <v>400</v>
      </c>
      <c r="J3592">
        <v>0</v>
      </c>
      <c r="K3592" s="2" t="s">
        <v>403</v>
      </c>
      <c r="L3592">
        <v>9</v>
      </c>
      <c r="R3592">
        <v>9</v>
      </c>
    </row>
    <row r="3593" spans="1:18" x14ac:dyDescent="0.3">
      <c r="A3593" s="2" t="s">
        <v>106</v>
      </c>
      <c r="B3593" s="2" t="s">
        <v>375</v>
      </c>
      <c r="C3593">
        <v>4</v>
      </c>
      <c r="D3593" s="2" t="s">
        <v>11</v>
      </c>
      <c r="E3593" s="2" t="s">
        <v>5</v>
      </c>
      <c r="F3593" s="2" t="s">
        <v>17</v>
      </c>
      <c r="G3593">
        <v>9110</v>
      </c>
      <c r="H3593">
        <v>1</v>
      </c>
      <c r="I3593" s="2" t="s">
        <v>402</v>
      </c>
      <c r="J3593">
        <v>6</v>
      </c>
      <c r="K3593" s="2" t="s">
        <v>403</v>
      </c>
      <c r="L3593">
        <v>9</v>
      </c>
      <c r="P3593">
        <v>11</v>
      </c>
    </row>
    <row r="3594" spans="1:18" x14ac:dyDescent="0.3">
      <c r="A3594" s="2" t="s">
        <v>106</v>
      </c>
      <c r="B3594" s="2" t="s">
        <v>375</v>
      </c>
      <c r="C3594">
        <v>4</v>
      </c>
      <c r="D3594" s="2" t="s">
        <v>11</v>
      </c>
      <c r="E3594" s="2" t="s">
        <v>5</v>
      </c>
      <c r="F3594" s="2" t="s">
        <v>7</v>
      </c>
      <c r="G3594">
        <v>9110</v>
      </c>
      <c r="H3594">
        <v>1</v>
      </c>
      <c r="I3594" s="2" t="s">
        <v>402</v>
      </c>
      <c r="J3594">
        <v>6</v>
      </c>
      <c r="K3594" s="2" t="s">
        <v>403</v>
      </c>
      <c r="L3594">
        <v>9</v>
      </c>
      <c r="P3594">
        <v>11</v>
      </c>
    </row>
    <row r="3595" spans="1:18" x14ac:dyDescent="0.3">
      <c r="A3595" s="2" t="s">
        <v>106</v>
      </c>
      <c r="B3595" s="2" t="s">
        <v>375</v>
      </c>
      <c r="C3595">
        <v>4</v>
      </c>
      <c r="D3595" s="2" t="s">
        <v>3</v>
      </c>
      <c r="E3595" s="2" t="s">
        <v>5</v>
      </c>
      <c r="F3595" s="2" t="s">
        <v>17</v>
      </c>
      <c r="G3595">
        <v>9110</v>
      </c>
      <c r="H3595">
        <v>2</v>
      </c>
      <c r="I3595" s="2" t="s">
        <v>400</v>
      </c>
      <c r="J3595">
        <v>0</v>
      </c>
      <c r="K3595" s="2" t="s">
        <v>403</v>
      </c>
      <c r="L3595">
        <v>9</v>
      </c>
      <c r="P3595">
        <v>11</v>
      </c>
    </row>
    <row r="3596" spans="1:18" x14ac:dyDescent="0.3">
      <c r="A3596" s="2" t="s">
        <v>106</v>
      </c>
      <c r="B3596" s="2" t="s">
        <v>375</v>
      </c>
      <c r="C3596">
        <v>4</v>
      </c>
      <c r="D3596" s="2" t="s">
        <v>3</v>
      </c>
      <c r="E3596" s="2" t="s">
        <v>5</v>
      </c>
      <c r="F3596" s="2" t="s">
        <v>7</v>
      </c>
      <c r="G3596">
        <v>9110</v>
      </c>
      <c r="H3596">
        <v>2</v>
      </c>
      <c r="I3596" s="2" t="s">
        <v>400</v>
      </c>
      <c r="J3596">
        <v>0</v>
      </c>
      <c r="K3596" s="2" t="s">
        <v>403</v>
      </c>
      <c r="L3596">
        <v>9</v>
      </c>
      <c r="P3596">
        <v>22</v>
      </c>
    </row>
    <row r="3597" spans="1:18" x14ac:dyDescent="0.3">
      <c r="A3597" s="2" t="s">
        <v>106</v>
      </c>
      <c r="B3597" s="2" t="s">
        <v>1</v>
      </c>
      <c r="C3597">
        <v>5</v>
      </c>
      <c r="D3597" s="2" t="s">
        <v>72</v>
      </c>
      <c r="E3597" s="2" t="s">
        <v>5</v>
      </c>
      <c r="F3597" s="2" t="s">
        <v>17</v>
      </c>
      <c r="G3597">
        <v>9110</v>
      </c>
      <c r="H3597">
        <v>1</v>
      </c>
      <c r="I3597" s="2" t="s">
        <v>402</v>
      </c>
      <c r="J3597">
        <v>3</v>
      </c>
      <c r="K3597" s="2" t="s">
        <v>403</v>
      </c>
      <c r="L3597">
        <v>9</v>
      </c>
      <c r="M3597">
        <v>6</v>
      </c>
    </row>
    <row r="3598" spans="1:18" x14ac:dyDescent="0.3">
      <c r="A3598" s="2" t="s">
        <v>106</v>
      </c>
      <c r="B3598" s="2" t="s">
        <v>1</v>
      </c>
      <c r="C3598">
        <v>5</v>
      </c>
      <c r="D3598" s="2" t="s">
        <v>11</v>
      </c>
      <c r="E3598" s="2" t="s">
        <v>22</v>
      </c>
      <c r="F3598" s="2" t="s">
        <v>17</v>
      </c>
      <c r="G3598">
        <v>9110</v>
      </c>
      <c r="H3598">
        <v>1</v>
      </c>
      <c r="I3598" s="2" t="s">
        <v>402</v>
      </c>
      <c r="J3598">
        <v>6</v>
      </c>
      <c r="K3598" s="2" t="s">
        <v>403</v>
      </c>
      <c r="L3598">
        <v>9</v>
      </c>
      <c r="M3598">
        <v>8</v>
      </c>
    </row>
    <row r="3599" spans="1:18" x14ac:dyDescent="0.3">
      <c r="A3599" s="2" t="s">
        <v>106</v>
      </c>
      <c r="B3599" s="2" t="s">
        <v>1</v>
      </c>
      <c r="C3599">
        <v>5</v>
      </c>
      <c r="D3599" s="2" t="s">
        <v>11</v>
      </c>
      <c r="E3599" s="2" t="s">
        <v>22</v>
      </c>
      <c r="F3599" s="2" t="s">
        <v>7</v>
      </c>
      <c r="G3599">
        <v>9110</v>
      </c>
      <c r="H3599">
        <v>1</v>
      </c>
      <c r="I3599" s="2" t="s">
        <v>402</v>
      </c>
      <c r="J3599">
        <v>6</v>
      </c>
      <c r="K3599" s="2" t="s">
        <v>403</v>
      </c>
      <c r="L3599">
        <v>9</v>
      </c>
      <c r="M3599">
        <v>16</v>
      </c>
    </row>
    <row r="3600" spans="1:18" x14ac:dyDescent="0.3">
      <c r="A3600" s="2" t="s">
        <v>106</v>
      </c>
      <c r="B3600" s="2" t="s">
        <v>1</v>
      </c>
      <c r="C3600">
        <v>5</v>
      </c>
      <c r="D3600" s="2" t="s">
        <v>11</v>
      </c>
      <c r="E3600" s="2" t="s">
        <v>5</v>
      </c>
      <c r="F3600" s="2" t="s">
        <v>17</v>
      </c>
      <c r="G3600">
        <v>9110</v>
      </c>
      <c r="H3600">
        <v>1</v>
      </c>
      <c r="I3600" s="2" t="s">
        <v>402</v>
      </c>
      <c r="J3600">
        <v>6</v>
      </c>
      <c r="K3600" s="2" t="s">
        <v>403</v>
      </c>
      <c r="L3600">
        <v>9</v>
      </c>
      <c r="M3600">
        <v>30</v>
      </c>
    </row>
    <row r="3601" spans="1:18" x14ac:dyDescent="0.3">
      <c r="A3601" s="2" t="s">
        <v>106</v>
      </c>
      <c r="B3601" s="2" t="s">
        <v>1</v>
      </c>
      <c r="C3601">
        <v>5</v>
      </c>
      <c r="D3601" s="2" t="s">
        <v>11</v>
      </c>
      <c r="E3601" s="2" t="s">
        <v>5</v>
      </c>
      <c r="F3601" s="2" t="s">
        <v>7</v>
      </c>
      <c r="G3601">
        <v>9110</v>
      </c>
      <c r="H3601">
        <v>1</v>
      </c>
      <c r="I3601" s="2" t="s">
        <v>402</v>
      </c>
      <c r="J3601">
        <v>6</v>
      </c>
      <c r="K3601" s="2" t="s">
        <v>403</v>
      </c>
      <c r="L3601">
        <v>9</v>
      </c>
      <c r="M3601">
        <v>24</v>
      </c>
      <c r="N3601">
        <v>10</v>
      </c>
    </row>
    <row r="3602" spans="1:18" x14ac:dyDescent="0.3">
      <c r="A3602" s="2" t="s">
        <v>106</v>
      </c>
      <c r="B3602" s="2" t="s">
        <v>1</v>
      </c>
      <c r="C3602">
        <v>5</v>
      </c>
      <c r="D3602" s="2" t="s">
        <v>3</v>
      </c>
      <c r="E3602" s="2" t="s">
        <v>22</v>
      </c>
      <c r="F3602" s="2" t="s">
        <v>17</v>
      </c>
      <c r="G3602">
        <v>9110</v>
      </c>
      <c r="H3602">
        <v>2</v>
      </c>
      <c r="I3602" s="2" t="s">
        <v>400</v>
      </c>
      <c r="J3602">
        <v>0</v>
      </c>
      <c r="K3602" s="2" t="s">
        <v>403</v>
      </c>
      <c r="L3602">
        <v>9</v>
      </c>
      <c r="P3602">
        <v>22</v>
      </c>
    </row>
    <row r="3603" spans="1:18" x14ac:dyDescent="0.3">
      <c r="A3603" s="2" t="s">
        <v>106</v>
      </c>
      <c r="B3603" s="2" t="s">
        <v>1</v>
      </c>
      <c r="C3603">
        <v>5</v>
      </c>
      <c r="D3603" s="2" t="s">
        <v>3</v>
      </c>
      <c r="E3603" s="2" t="s">
        <v>5</v>
      </c>
      <c r="F3603" s="2" t="s">
        <v>17</v>
      </c>
      <c r="G3603">
        <v>9110</v>
      </c>
      <c r="H3603">
        <v>2</v>
      </c>
      <c r="I3603" s="2" t="s">
        <v>400</v>
      </c>
      <c r="J3603">
        <v>0</v>
      </c>
      <c r="K3603" s="2" t="s">
        <v>403</v>
      </c>
      <c r="L3603">
        <v>9</v>
      </c>
      <c r="M3603">
        <v>7</v>
      </c>
    </row>
    <row r="3604" spans="1:18" x14ac:dyDescent="0.3">
      <c r="A3604" s="2" t="s">
        <v>106</v>
      </c>
      <c r="B3604" s="2" t="s">
        <v>1</v>
      </c>
      <c r="C3604">
        <v>5</v>
      </c>
      <c r="D3604" s="2" t="s">
        <v>3</v>
      </c>
      <c r="E3604" s="2" t="s">
        <v>5</v>
      </c>
      <c r="F3604" s="2" t="s">
        <v>7</v>
      </c>
      <c r="G3604">
        <v>9110</v>
      </c>
      <c r="H3604">
        <v>2</v>
      </c>
      <c r="I3604" s="2" t="s">
        <v>400</v>
      </c>
      <c r="J3604">
        <v>0</v>
      </c>
      <c r="K3604" s="2" t="s">
        <v>403</v>
      </c>
      <c r="L3604">
        <v>9</v>
      </c>
      <c r="M3604">
        <v>34</v>
      </c>
    </row>
    <row r="3605" spans="1:18" x14ac:dyDescent="0.3">
      <c r="A3605" s="2" t="s">
        <v>106</v>
      </c>
      <c r="B3605" s="2" t="s">
        <v>344</v>
      </c>
      <c r="C3605">
        <v>6</v>
      </c>
      <c r="D3605" s="2" t="s">
        <v>11</v>
      </c>
      <c r="E3605" s="2" t="s">
        <v>22</v>
      </c>
      <c r="F3605" s="2" t="s">
        <v>17</v>
      </c>
      <c r="G3605">
        <v>9110</v>
      </c>
      <c r="H3605">
        <v>1</v>
      </c>
      <c r="I3605" s="2" t="s">
        <v>402</v>
      </c>
      <c r="J3605">
        <v>6</v>
      </c>
      <c r="K3605" s="2" t="s">
        <v>403</v>
      </c>
      <c r="L3605">
        <v>9</v>
      </c>
      <c r="M3605">
        <v>8</v>
      </c>
    </row>
    <row r="3606" spans="1:18" x14ac:dyDescent="0.3">
      <c r="A3606" s="2" t="s">
        <v>106</v>
      </c>
      <c r="B3606" s="2" t="s">
        <v>344</v>
      </c>
      <c r="C3606">
        <v>6</v>
      </c>
      <c r="D3606" s="2" t="s">
        <v>11</v>
      </c>
      <c r="E3606" s="2" t="s">
        <v>22</v>
      </c>
      <c r="F3606" s="2" t="s">
        <v>7</v>
      </c>
      <c r="G3606">
        <v>9110</v>
      </c>
      <c r="H3606">
        <v>1</v>
      </c>
      <c r="I3606" s="2" t="s">
        <v>402</v>
      </c>
      <c r="J3606">
        <v>6</v>
      </c>
      <c r="K3606" s="2" t="s">
        <v>403</v>
      </c>
      <c r="L3606">
        <v>9</v>
      </c>
      <c r="M3606">
        <v>8</v>
      </c>
    </row>
    <row r="3607" spans="1:18" x14ac:dyDescent="0.3">
      <c r="A3607" s="2" t="s">
        <v>106</v>
      </c>
      <c r="B3607" s="2" t="s">
        <v>344</v>
      </c>
      <c r="C3607">
        <v>6</v>
      </c>
      <c r="D3607" s="2" t="s">
        <v>11</v>
      </c>
      <c r="E3607" s="2" t="s">
        <v>5</v>
      </c>
      <c r="F3607" s="2" t="s">
        <v>17</v>
      </c>
      <c r="G3607">
        <v>9110</v>
      </c>
      <c r="H3607">
        <v>1</v>
      </c>
      <c r="I3607" s="2" t="s">
        <v>402</v>
      </c>
      <c r="J3607">
        <v>6</v>
      </c>
      <c r="K3607" s="2" t="s">
        <v>403</v>
      </c>
      <c r="L3607">
        <v>9</v>
      </c>
      <c r="M3607">
        <v>38</v>
      </c>
      <c r="N3607">
        <v>26</v>
      </c>
    </row>
    <row r="3608" spans="1:18" x14ac:dyDescent="0.3">
      <c r="A3608" s="2" t="s">
        <v>106</v>
      </c>
      <c r="B3608" s="2" t="s">
        <v>344</v>
      </c>
      <c r="C3608">
        <v>6</v>
      </c>
      <c r="D3608" s="2" t="s">
        <v>11</v>
      </c>
      <c r="E3608" s="2" t="s">
        <v>5</v>
      </c>
      <c r="F3608" s="2" t="s">
        <v>7</v>
      </c>
      <c r="G3608">
        <v>9110</v>
      </c>
      <c r="H3608">
        <v>1</v>
      </c>
      <c r="I3608" s="2" t="s">
        <v>402</v>
      </c>
      <c r="J3608">
        <v>6</v>
      </c>
      <c r="K3608" s="2" t="s">
        <v>403</v>
      </c>
      <c r="L3608">
        <v>9</v>
      </c>
      <c r="N3608">
        <v>26</v>
      </c>
    </row>
    <row r="3609" spans="1:18" x14ac:dyDescent="0.3">
      <c r="A3609" s="2" t="s">
        <v>106</v>
      </c>
      <c r="B3609" s="2" t="s">
        <v>344</v>
      </c>
      <c r="C3609">
        <v>6</v>
      </c>
      <c r="D3609" s="2" t="s">
        <v>3</v>
      </c>
      <c r="E3609" s="2" t="s">
        <v>5</v>
      </c>
      <c r="F3609" s="2" t="s">
        <v>17</v>
      </c>
      <c r="G3609">
        <v>9110</v>
      </c>
      <c r="H3609">
        <v>2</v>
      </c>
      <c r="I3609" s="2" t="s">
        <v>400</v>
      </c>
      <c r="J3609">
        <v>0</v>
      </c>
      <c r="K3609" s="2" t="s">
        <v>403</v>
      </c>
      <c r="L3609">
        <v>9</v>
      </c>
      <c r="M3609">
        <v>23</v>
      </c>
    </row>
    <row r="3610" spans="1:18" x14ac:dyDescent="0.3">
      <c r="A3610" s="2" t="s">
        <v>106</v>
      </c>
      <c r="B3610" s="2" t="s">
        <v>382</v>
      </c>
      <c r="C3610">
        <v>12</v>
      </c>
      <c r="D3610" s="2" t="s">
        <v>3</v>
      </c>
      <c r="E3610" s="2" t="s">
        <v>5</v>
      </c>
      <c r="F3610" s="2" t="s">
        <v>17</v>
      </c>
      <c r="G3610">
        <v>9110</v>
      </c>
      <c r="H3610">
        <v>2</v>
      </c>
      <c r="I3610" s="2" t="s">
        <v>400</v>
      </c>
      <c r="J3610">
        <v>0</v>
      </c>
      <c r="K3610" s="2" t="s">
        <v>403</v>
      </c>
      <c r="L3610">
        <v>9</v>
      </c>
      <c r="N3610">
        <v>10</v>
      </c>
    </row>
    <row r="3611" spans="1:18" x14ac:dyDescent="0.3">
      <c r="A3611" s="2" t="s">
        <v>106</v>
      </c>
      <c r="B3611" s="2" t="s">
        <v>371</v>
      </c>
      <c r="C3611">
        <v>7</v>
      </c>
      <c r="D3611" s="2" t="s">
        <v>11</v>
      </c>
      <c r="E3611" s="2" t="s">
        <v>5</v>
      </c>
      <c r="F3611" s="2" t="s">
        <v>17</v>
      </c>
      <c r="G3611">
        <v>9110</v>
      </c>
      <c r="H3611">
        <v>1</v>
      </c>
      <c r="I3611" s="2" t="s">
        <v>402</v>
      </c>
      <c r="J3611">
        <v>6</v>
      </c>
      <c r="K3611" s="2" t="s">
        <v>403</v>
      </c>
      <c r="L3611">
        <v>9</v>
      </c>
      <c r="N3611">
        <v>12</v>
      </c>
    </row>
    <row r="3612" spans="1:18" x14ac:dyDescent="0.3">
      <c r="A3612" s="2" t="s">
        <v>106</v>
      </c>
      <c r="B3612" s="2" t="s">
        <v>371</v>
      </c>
      <c r="C3612">
        <v>7</v>
      </c>
      <c r="D3612" s="2" t="s">
        <v>11</v>
      </c>
      <c r="E3612" s="2" t="s">
        <v>5</v>
      </c>
      <c r="F3612" s="2" t="s">
        <v>7</v>
      </c>
      <c r="G3612">
        <v>9110</v>
      </c>
      <c r="H3612">
        <v>1</v>
      </c>
      <c r="I3612" s="2" t="s">
        <v>402</v>
      </c>
      <c r="J3612">
        <v>6</v>
      </c>
      <c r="K3612" s="2" t="s">
        <v>403</v>
      </c>
      <c r="L3612">
        <v>9</v>
      </c>
      <c r="N3612">
        <v>12</v>
      </c>
    </row>
    <row r="3613" spans="1:18" x14ac:dyDescent="0.3">
      <c r="A3613" s="2" t="s">
        <v>106</v>
      </c>
      <c r="B3613" s="2" t="s">
        <v>371</v>
      </c>
      <c r="C3613">
        <v>7</v>
      </c>
      <c r="D3613" s="2" t="s">
        <v>3</v>
      </c>
      <c r="E3613" s="2" t="s">
        <v>5</v>
      </c>
      <c r="F3613" s="2" t="s">
        <v>7</v>
      </c>
      <c r="G3613">
        <v>9110</v>
      </c>
      <c r="H3613">
        <v>2</v>
      </c>
      <c r="I3613" s="2" t="s">
        <v>400</v>
      </c>
      <c r="J3613">
        <v>0</v>
      </c>
      <c r="K3613" s="2" t="s">
        <v>403</v>
      </c>
      <c r="L3613">
        <v>9</v>
      </c>
      <c r="P3613">
        <v>14</v>
      </c>
    </row>
    <row r="3614" spans="1:18" x14ac:dyDescent="0.3">
      <c r="A3614" s="2" t="s">
        <v>155</v>
      </c>
      <c r="B3614" s="2"/>
      <c r="D3614" s="2" t="s">
        <v>11</v>
      </c>
      <c r="E3614" s="2" t="s">
        <v>5</v>
      </c>
      <c r="F3614" s="2" t="s">
        <v>7</v>
      </c>
      <c r="G3614">
        <v>13501</v>
      </c>
      <c r="H3614">
        <v>1</v>
      </c>
      <c r="I3614" s="2" t="s">
        <v>402</v>
      </c>
      <c r="J3614">
        <v>6</v>
      </c>
      <c r="K3614" s="2" t="s">
        <v>401</v>
      </c>
      <c r="L3614">
        <v>13</v>
      </c>
      <c r="R3614">
        <v>101</v>
      </c>
    </row>
    <row r="3615" spans="1:18" x14ac:dyDescent="0.3">
      <c r="A3615" s="2" t="s">
        <v>155</v>
      </c>
      <c r="B3615" s="2" t="s">
        <v>370</v>
      </c>
      <c r="C3615">
        <v>1</v>
      </c>
      <c r="D3615" s="2" t="s">
        <v>3</v>
      </c>
      <c r="E3615" s="2" t="s">
        <v>5</v>
      </c>
      <c r="F3615" s="2" t="s">
        <v>7</v>
      </c>
      <c r="G3615">
        <v>13501</v>
      </c>
      <c r="H3615">
        <v>2</v>
      </c>
      <c r="I3615" s="2" t="s">
        <v>400</v>
      </c>
      <c r="J3615">
        <v>0</v>
      </c>
      <c r="K3615" s="2" t="s">
        <v>401</v>
      </c>
      <c r="L3615">
        <v>13</v>
      </c>
      <c r="R3615">
        <v>121</v>
      </c>
    </row>
    <row r="3616" spans="1:18" x14ac:dyDescent="0.3">
      <c r="A3616" s="2" t="s">
        <v>155</v>
      </c>
      <c r="B3616" s="2" t="s">
        <v>369</v>
      </c>
      <c r="C3616">
        <v>2</v>
      </c>
      <c r="D3616" s="2" t="s">
        <v>3</v>
      </c>
      <c r="E3616" s="2" t="s">
        <v>5</v>
      </c>
      <c r="F3616" s="2" t="s">
        <v>17</v>
      </c>
      <c r="G3616">
        <v>13501</v>
      </c>
      <c r="H3616">
        <v>2</v>
      </c>
      <c r="I3616" s="2" t="s">
        <v>400</v>
      </c>
      <c r="J3616">
        <v>0</v>
      </c>
      <c r="K3616" s="2" t="s">
        <v>401</v>
      </c>
      <c r="L3616">
        <v>13</v>
      </c>
      <c r="Q3616">
        <v>255</v>
      </c>
    </row>
    <row r="3617" spans="1:18" x14ac:dyDescent="0.3">
      <c r="A3617" s="2" t="s">
        <v>155</v>
      </c>
      <c r="B3617" s="2" t="s">
        <v>369</v>
      </c>
      <c r="C3617">
        <v>2</v>
      </c>
      <c r="D3617" s="2" t="s">
        <v>3</v>
      </c>
      <c r="E3617" s="2" t="s">
        <v>5</v>
      </c>
      <c r="F3617" s="2" t="s">
        <v>7</v>
      </c>
      <c r="G3617">
        <v>13501</v>
      </c>
      <c r="H3617">
        <v>2</v>
      </c>
      <c r="I3617" s="2" t="s">
        <v>400</v>
      </c>
      <c r="J3617">
        <v>0</v>
      </c>
      <c r="K3617" s="2" t="s">
        <v>401</v>
      </c>
      <c r="L3617">
        <v>13</v>
      </c>
      <c r="M3617">
        <v>67</v>
      </c>
      <c r="O3617">
        <v>234</v>
      </c>
    </row>
    <row r="3618" spans="1:18" x14ac:dyDescent="0.3">
      <c r="A3618" s="2" t="s">
        <v>155</v>
      </c>
      <c r="B3618" s="2" t="s">
        <v>376</v>
      </c>
      <c r="C3618">
        <v>15</v>
      </c>
      <c r="D3618" s="2" t="s">
        <v>185</v>
      </c>
      <c r="E3618" s="2" t="s">
        <v>5</v>
      </c>
      <c r="F3618" s="2" t="s">
        <v>7</v>
      </c>
      <c r="G3618">
        <v>13501</v>
      </c>
      <c r="H3618">
        <v>1</v>
      </c>
      <c r="I3618" s="2" t="s">
        <v>402</v>
      </c>
      <c r="J3618">
        <v>8</v>
      </c>
      <c r="K3618" s="2" t="s">
        <v>401</v>
      </c>
      <c r="L3618">
        <v>13</v>
      </c>
      <c r="O3618">
        <v>111</v>
      </c>
    </row>
    <row r="3619" spans="1:18" x14ac:dyDescent="0.3">
      <c r="A3619" s="2" t="s">
        <v>155</v>
      </c>
      <c r="B3619" s="2" t="s">
        <v>375</v>
      </c>
      <c r="C3619">
        <v>4</v>
      </c>
      <c r="D3619" s="2" t="s">
        <v>3</v>
      </c>
      <c r="E3619" s="2" t="s">
        <v>5</v>
      </c>
      <c r="F3619" s="2" t="s">
        <v>17</v>
      </c>
      <c r="G3619">
        <v>13501</v>
      </c>
      <c r="H3619">
        <v>2</v>
      </c>
      <c r="I3619" s="2" t="s">
        <v>400</v>
      </c>
      <c r="J3619">
        <v>0</v>
      </c>
      <c r="K3619" s="2" t="s">
        <v>401</v>
      </c>
      <c r="L3619">
        <v>13</v>
      </c>
      <c r="Q3619">
        <v>356</v>
      </c>
      <c r="R3619">
        <v>96</v>
      </c>
    </row>
    <row r="3620" spans="1:18" x14ac:dyDescent="0.3">
      <c r="A3620" s="2" t="s">
        <v>155</v>
      </c>
      <c r="B3620" s="2" t="s">
        <v>375</v>
      </c>
      <c r="C3620">
        <v>4</v>
      </c>
      <c r="D3620" s="2" t="s">
        <v>3</v>
      </c>
      <c r="E3620" s="2" t="s">
        <v>5</v>
      </c>
      <c r="F3620" s="2" t="s">
        <v>7</v>
      </c>
      <c r="G3620">
        <v>13501</v>
      </c>
      <c r="H3620">
        <v>2</v>
      </c>
      <c r="I3620" s="2" t="s">
        <v>400</v>
      </c>
      <c r="J3620">
        <v>0</v>
      </c>
      <c r="K3620" s="2" t="s">
        <v>401</v>
      </c>
      <c r="L3620">
        <v>13</v>
      </c>
      <c r="O3620">
        <v>595</v>
      </c>
    </row>
    <row r="3621" spans="1:18" x14ac:dyDescent="0.3">
      <c r="A3621" s="2" t="s">
        <v>155</v>
      </c>
      <c r="B3621" s="2" t="s">
        <v>375</v>
      </c>
      <c r="C3621">
        <v>4</v>
      </c>
      <c r="D3621" s="2" t="s">
        <v>185</v>
      </c>
      <c r="E3621" s="2" t="s">
        <v>5</v>
      </c>
      <c r="F3621" s="2" t="s">
        <v>7</v>
      </c>
      <c r="G3621">
        <v>13501</v>
      </c>
      <c r="H3621">
        <v>1</v>
      </c>
      <c r="I3621" s="2" t="s">
        <v>402</v>
      </c>
      <c r="J3621">
        <v>8</v>
      </c>
      <c r="K3621" s="2" t="s">
        <v>401</v>
      </c>
      <c r="L3621">
        <v>13</v>
      </c>
      <c r="O3621">
        <v>111</v>
      </c>
    </row>
    <row r="3622" spans="1:18" x14ac:dyDescent="0.3">
      <c r="A3622" s="2" t="s">
        <v>155</v>
      </c>
      <c r="B3622" s="2" t="s">
        <v>1</v>
      </c>
      <c r="C3622">
        <v>5</v>
      </c>
      <c r="D3622" s="2" t="s">
        <v>3</v>
      </c>
      <c r="E3622" s="2" t="s">
        <v>5</v>
      </c>
      <c r="F3622" s="2" t="s">
        <v>17</v>
      </c>
      <c r="G3622">
        <v>13501</v>
      </c>
      <c r="H3622">
        <v>2</v>
      </c>
      <c r="I3622" s="2" t="s">
        <v>400</v>
      </c>
      <c r="J3622">
        <v>0</v>
      </c>
      <c r="K3622" s="2" t="s">
        <v>401</v>
      </c>
      <c r="L3622">
        <v>13</v>
      </c>
      <c r="M3622">
        <v>264</v>
      </c>
      <c r="O3622">
        <v>111</v>
      </c>
    </row>
    <row r="3623" spans="1:18" x14ac:dyDescent="0.3">
      <c r="A3623" s="2" t="s">
        <v>155</v>
      </c>
      <c r="B3623" s="2" t="s">
        <v>1</v>
      </c>
      <c r="C3623">
        <v>5</v>
      </c>
      <c r="D3623" s="2" t="s">
        <v>3</v>
      </c>
      <c r="E3623" s="2" t="s">
        <v>5</v>
      </c>
      <c r="F3623" s="2" t="s">
        <v>7</v>
      </c>
      <c r="G3623">
        <v>13501</v>
      </c>
      <c r="H3623">
        <v>2</v>
      </c>
      <c r="I3623" s="2" t="s">
        <v>400</v>
      </c>
      <c r="J3623">
        <v>0</v>
      </c>
      <c r="K3623" s="2" t="s">
        <v>401</v>
      </c>
      <c r="L3623">
        <v>13</v>
      </c>
      <c r="M3623">
        <v>595</v>
      </c>
      <c r="O3623">
        <v>300</v>
      </c>
      <c r="P3623">
        <v>140</v>
      </c>
      <c r="R3623">
        <v>376</v>
      </c>
    </row>
    <row r="3624" spans="1:18" x14ac:dyDescent="0.3">
      <c r="A3624" s="2" t="s">
        <v>155</v>
      </c>
      <c r="B3624" s="2" t="s">
        <v>344</v>
      </c>
      <c r="C3624">
        <v>6</v>
      </c>
      <c r="D3624" s="2" t="s">
        <v>3</v>
      </c>
      <c r="E3624" s="2" t="s">
        <v>5</v>
      </c>
      <c r="F3624" s="2" t="s">
        <v>17</v>
      </c>
      <c r="G3624">
        <v>13501</v>
      </c>
      <c r="H3624">
        <v>2</v>
      </c>
      <c r="I3624" s="2" t="s">
        <v>400</v>
      </c>
      <c r="J3624">
        <v>0</v>
      </c>
      <c r="K3624" s="2" t="s">
        <v>401</v>
      </c>
      <c r="L3624">
        <v>13</v>
      </c>
      <c r="N3624">
        <v>151</v>
      </c>
      <c r="O3624">
        <v>744</v>
      </c>
    </row>
    <row r="3625" spans="1:18" x14ac:dyDescent="0.3">
      <c r="A3625" s="2" t="s">
        <v>155</v>
      </c>
      <c r="B3625" s="2" t="s">
        <v>344</v>
      </c>
      <c r="C3625">
        <v>6</v>
      </c>
      <c r="D3625" s="2" t="s">
        <v>3</v>
      </c>
      <c r="E3625" s="2" t="s">
        <v>5</v>
      </c>
      <c r="F3625" s="2" t="s">
        <v>7</v>
      </c>
      <c r="G3625">
        <v>13501</v>
      </c>
      <c r="H3625">
        <v>2</v>
      </c>
      <c r="I3625" s="2" t="s">
        <v>400</v>
      </c>
      <c r="J3625">
        <v>0</v>
      </c>
      <c r="K3625" s="2" t="s">
        <v>401</v>
      </c>
      <c r="L3625">
        <v>13</v>
      </c>
      <c r="N3625">
        <v>146</v>
      </c>
      <c r="R3625">
        <v>268</v>
      </c>
    </row>
    <row r="3626" spans="1:18" x14ac:dyDescent="0.3">
      <c r="A3626" s="2" t="s">
        <v>155</v>
      </c>
      <c r="B3626" s="2" t="s">
        <v>356</v>
      </c>
      <c r="C3626">
        <v>9</v>
      </c>
      <c r="D3626" s="2" t="s">
        <v>3</v>
      </c>
      <c r="E3626" s="2" t="s">
        <v>22</v>
      </c>
      <c r="F3626" s="2" t="s">
        <v>17</v>
      </c>
      <c r="G3626">
        <v>13501</v>
      </c>
      <c r="H3626">
        <v>2</v>
      </c>
      <c r="I3626" s="2" t="s">
        <v>400</v>
      </c>
      <c r="J3626">
        <v>0</v>
      </c>
      <c r="K3626" s="2" t="s">
        <v>401</v>
      </c>
      <c r="L3626">
        <v>13</v>
      </c>
      <c r="P3626">
        <v>72</v>
      </c>
    </row>
    <row r="3627" spans="1:18" x14ac:dyDescent="0.3">
      <c r="A3627" s="2" t="s">
        <v>155</v>
      </c>
      <c r="B3627" s="2" t="s">
        <v>356</v>
      </c>
      <c r="C3627">
        <v>9</v>
      </c>
      <c r="D3627" s="2" t="s">
        <v>3</v>
      </c>
      <c r="E3627" s="2" t="s">
        <v>5</v>
      </c>
      <c r="F3627" s="2" t="s">
        <v>17</v>
      </c>
      <c r="G3627">
        <v>13501</v>
      </c>
      <c r="H3627">
        <v>2</v>
      </c>
      <c r="I3627" s="2" t="s">
        <v>400</v>
      </c>
      <c r="J3627">
        <v>0</v>
      </c>
      <c r="K3627" s="2" t="s">
        <v>401</v>
      </c>
      <c r="L3627">
        <v>13</v>
      </c>
      <c r="M3627">
        <v>135</v>
      </c>
      <c r="O3627">
        <v>197</v>
      </c>
    </row>
    <row r="3628" spans="1:18" x14ac:dyDescent="0.3">
      <c r="A3628" s="2" t="s">
        <v>155</v>
      </c>
      <c r="B3628" s="2" t="s">
        <v>356</v>
      </c>
      <c r="C3628">
        <v>9</v>
      </c>
      <c r="D3628" s="2" t="s">
        <v>3</v>
      </c>
      <c r="E3628" s="2" t="s">
        <v>5</v>
      </c>
      <c r="F3628" s="2" t="s">
        <v>7</v>
      </c>
      <c r="G3628">
        <v>13501</v>
      </c>
      <c r="H3628">
        <v>2</v>
      </c>
      <c r="I3628" s="2" t="s">
        <v>400</v>
      </c>
      <c r="J3628">
        <v>0</v>
      </c>
      <c r="K3628" s="2" t="s">
        <v>401</v>
      </c>
      <c r="L3628">
        <v>13</v>
      </c>
      <c r="O3628">
        <v>197</v>
      </c>
    </row>
    <row r="3629" spans="1:18" x14ac:dyDescent="0.3">
      <c r="A3629" s="2" t="s">
        <v>155</v>
      </c>
      <c r="B3629" s="2" t="s">
        <v>371</v>
      </c>
      <c r="C3629">
        <v>7</v>
      </c>
      <c r="D3629" s="2" t="s">
        <v>3</v>
      </c>
      <c r="E3629" s="2" t="s">
        <v>5</v>
      </c>
      <c r="F3629" s="2" t="s">
        <v>17</v>
      </c>
      <c r="G3629">
        <v>13501</v>
      </c>
      <c r="H3629">
        <v>2</v>
      </c>
      <c r="I3629" s="2" t="s">
        <v>400</v>
      </c>
      <c r="J3629">
        <v>0</v>
      </c>
      <c r="K3629" s="2" t="s">
        <v>401</v>
      </c>
      <c r="L3629">
        <v>13</v>
      </c>
      <c r="O3629">
        <v>222</v>
      </c>
    </row>
    <row r="3630" spans="1:18" x14ac:dyDescent="0.3">
      <c r="A3630" s="2" t="s">
        <v>155</v>
      </c>
      <c r="B3630" s="2" t="s">
        <v>371</v>
      </c>
      <c r="C3630">
        <v>7</v>
      </c>
      <c r="D3630" s="2" t="s">
        <v>3</v>
      </c>
      <c r="E3630" s="2" t="s">
        <v>5</v>
      </c>
      <c r="F3630" s="2" t="s">
        <v>7</v>
      </c>
      <c r="G3630">
        <v>13501</v>
      </c>
      <c r="H3630">
        <v>2</v>
      </c>
      <c r="I3630" s="2" t="s">
        <v>400</v>
      </c>
      <c r="J3630">
        <v>0</v>
      </c>
      <c r="K3630" s="2" t="s">
        <v>401</v>
      </c>
      <c r="L3630">
        <v>13</v>
      </c>
      <c r="M3630">
        <v>109</v>
      </c>
      <c r="O3630">
        <v>121</v>
      </c>
      <c r="Q3630">
        <v>165</v>
      </c>
    </row>
    <row r="3631" spans="1:18" x14ac:dyDescent="0.3">
      <c r="A3631" s="2" t="s">
        <v>133</v>
      </c>
      <c r="B3631" s="2" t="s">
        <v>370</v>
      </c>
      <c r="C3631">
        <v>1</v>
      </c>
      <c r="D3631" s="2" t="s">
        <v>3</v>
      </c>
      <c r="E3631" s="2" t="s">
        <v>5</v>
      </c>
      <c r="F3631" s="2" t="s">
        <v>17</v>
      </c>
      <c r="G3631">
        <v>7304</v>
      </c>
      <c r="H3631">
        <v>2</v>
      </c>
      <c r="I3631" s="2" t="s">
        <v>400</v>
      </c>
      <c r="J3631">
        <v>0</v>
      </c>
      <c r="K3631" s="2" t="s">
        <v>104</v>
      </c>
      <c r="L3631">
        <v>7</v>
      </c>
      <c r="N3631">
        <v>83</v>
      </c>
    </row>
    <row r="3632" spans="1:18" x14ac:dyDescent="0.3">
      <c r="A3632" s="2" t="s">
        <v>133</v>
      </c>
      <c r="B3632" s="2" t="s">
        <v>369</v>
      </c>
      <c r="C3632">
        <v>2</v>
      </c>
      <c r="D3632" s="2" t="s">
        <v>3</v>
      </c>
      <c r="E3632" s="2" t="s">
        <v>5</v>
      </c>
      <c r="F3632" s="2" t="s">
        <v>17</v>
      </c>
      <c r="G3632">
        <v>7304</v>
      </c>
      <c r="H3632">
        <v>2</v>
      </c>
      <c r="I3632" s="2" t="s">
        <v>400</v>
      </c>
      <c r="J3632">
        <v>0</v>
      </c>
      <c r="K3632" s="2" t="s">
        <v>104</v>
      </c>
      <c r="L3632">
        <v>7</v>
      </c>
      <c r="M3632">
        <v>46</v>
      </c>
      <c r="Q3632">
        <v>116</v>
      </c>
    </row>
    <row r="3633" spans="1:18" x14ac:dyDescent="0.3">
      <c r="A3633" s="2" t="s">
        <v>133</v>
      </c>
      <c r="B3633" s="2" t="s">
        <v>369</v>
      </c>
      <c r="C3633">
        <v>2</v>
      </c>
      <c r="D3633" s="2" t="s">
        <v>3</v>
      </c>
      <c r="E3633" s="2" t="s">
        <v>5</v>
      </c>
      <c r="F3633" s="2" t="s">
        <v>7</v>
      </c>
      <c r="G3633">
        <v>7304</v>
      </c>
      <c r="H3633">
        <v>2</v>
      </c>
      <c r="I3633" s="2" t="s">
        <v>400</v>
      </c>
      <c r="J3633">
        <v>0</v>
      </c>
      <c r="K3633" s="2" t="s">
        <v>104</v>
      </c>
      <c r="L3633">
        <v>7</v>
      </c>
      <c r="R3633">
        <v>99</v>
      </c>
    </row>
    <row r="3634" spans="1:18" x14ac:dyDescent="0.3">
      <c r="A3634" s="2" t="s">
        <v>133</v>
      </c>
      <c r="B3634" s="2" t="s">
        <v>376</v>
      </c>
      <c r="C3634">
        <v>15</v>
      </c>
      <c r="D3634" s="2" t="s">
        <v>3</v>
      </c>
      <c r="E3634" s="2" t="s">
        <v>5</v>
      </c>
      <c r="F3634" s="2" t="s">
        <v>7</v>
      </c>
      <c r="G3634">
        <v>7304</v>
      </c>
      <c r="H3634">
        <v>2</v>
      </c>
      <c r="I3634" s="2" t="s">
        <v>400</v>
      </c>
      <c r="J3634">
        <v>0</v>
      </c>
      <c r="K3634" s="2" t="s">
        <v>104</v>
      </c>
      <c r="L3634">
        <v>7</v>
      </c>
      <c r="Q3634">
        <v>109</v>
      </c>
    </row>
    <row r="3635" spans="1:18" x14ac:dyDescent="0.3">
      <c r="A3635" s="2" t="s">
        <v>133</v>
      </c>
      <c r="B3635" s="2" t="s">
        <v>375</v>
      </c>
      <c r="C3635">
        <v>4</v>
      </c>
      <c r="D3635" s="2" t="s">
        <v>3</v>
      </c>
      <c r="E3635" s="2" t="s">
        <v>5</v>
      </c>
      <c r="F3635" s="2" t="s">
        <v>7</v>
      </c>
      <c r="G3635">
        <v>7304</v>
      </c>
      <c r="H3635">
        <v>2</v>
      </c>
      <c r="I3635" s="2" t="s">
        <v>400</v>
      </c>
      <c r="J3635">
        <v>0</v>
      </c>
      <c r="K3635" s="2" t="s">
        <v>104</v>
      </c>
      <c r="L3635">
        <v>7</v>
      </c>
      <c r="P3635">
        <v>66</v>
      </c>
      <c r="R3635">
        <v>52</v>
      </c>
    </row>
    <row r="3636" spans="1:18" x14ac:dyDescent="0.3">
      <c r="A3636" s="2" t="s">
        <v>133</v>
      </c>
      <c r="B3636" s="2" t="s">
        <v>1</v>
      </c>
      <c r="C3636">
        <v>5</v>
      </c>
      <c r="D3636" s="2" t="s">
        <v>11</v>
      </c>
      <c r="E3636" s="2" t="s">
        <v>5</v>
      </c>
      <c r="F3636" s="2" t="s">
        <v>17</v>
      </c>
      <c r="G3636">
        <v>7304</v>
      </c>
      <c r="H3636">
        <v>1</v>
      </c>
      <c r="I3636" s="2" t="s">
        <v>402</v>
      </c>
      <c r="J3636">
        <v>6</v>
      </c>
      <c r="K3636" s="2" t="s">
        <v>104</v>
      </c>
      <c r="L3636">
        <v>7</v>
      </c>
      <c r="N3636">
        <v>87</v>
      </c>
    </row>
    <row r="3637" spans="1:18" x14ac:dyDescent="0.3">
      <c r="A3637" s="2" t="s">
        <v>133</v>
      </c>
      <c r="B3637" s="2" t="s">
        <v>1</v>
      </c>
      <c r="C3637">
        <v>5</v>
      </c>
      <c r="D3637" s="2" t="s">
        <v>3</v>
      </c>
      <c r="E3637" s="2" t="s">
        <v>5</v>
      </c>
      <c r="F3637" s="2" t="s">
        <v>17</v>
      </c>
      <c r="G3637">
        <v>7304</v>
      </c>
      <c r="H3637">
        <v>2</v>
      </c>
      <c r="I3637" s="2" t="s">
        <v>400</v>
      </c>
      <c r="J3637">
        <v>0</v>
      </c>
      <c r="K3637" s="2" t="s">
        <v>104</v>
      </c>
      <c r="L3637">
        <v>7</v>
      </c>
      <c r="M3637">
        <v>44</v>
      </c>
      <c r="P3637">
        <v>49</v>
      </c>
      <c r="Q3637">
        <v>251</v>
      </c>
      <c r="R3637">
        <v>99</v>
      </c>
    </row>
    <row r="3638" spans="1:18" x14ac:dyDescent="0.3">
      <c r="A3638" s="2" t="s">
        <v>133</v>
      </c>
      <c r="B3638" s="2" t="s">
        <v>1</v>
      </c>
      <c r="C3638">
        <v>5</v>
      </c>
      <c r="D3638" s="2" t="s">
        <v>3</v>
      </c>
      <c r="E3638" s="2" t="s">
        <v>5</v>
      </c>
      <c r="F3638" s="2" t="s">
        <v>7</v>
      </c>
      <c r="G3638">
        <v>7304</v>
      </c>
      <c r="H3638">
        <v>2</v>
      </c>
      <c r="I3638" s="2" t="s">
        <v>400</v>
      </c>
      <c r="J3638">
        <v>0</v>
      </c>
      <c r="K3638" s="2" t="s">
        <v>104</v>
      </c>
      <c r="L3638">
        <v>7</v>
      </c>
      <c r="M3638">
        <v>92</v>
      </c>
      <c r="N3638">
        <v>87</v>
      </c>
      <c r="Q3638">
        <v>251</v>
      </c>
    </row>
    <row r="3639" spans="1:18" x14ac:dyDescent="0.3">
      <c r="A3639" s="2" t="s">
        <v>133</v>
      </c>
      <c r="B3639" s="2" t="s">
        <v>344</v>
      </c>
      <c r="C3639">
        <v>6</v>
      </c>
      <c r="D3639" s="2" t="s">
        <v>11</v>
      </c>
      <c r="E3639" s="2" t="s">
        <v>5</v>
      </c>
      <c r="F3639" s="2" t="s">
        <v>17</v>
      </c>
      <c r="G3639">
        <v>7304</v>
      </c>
      <c r="H3639">
        <v>1</v>
      </c>
      <c r="I3639" s="2" t="s">
        <v>402</v>
      </c>
      <c r="J3639">
        <v>6</v>
      </c>
      <c r="K3639" s="2" t="s">
        <v>104</v>
      </c>
      <c r="L3639">
        <v>7</v>
      </c>
      <c r="O3639">
        <v>68</v>
      </c>
    </row>
    <row r="3640" spans="1:18" x14ac:dyDescent="0.3">
      <c r="A3640" s="2" t="s">
        <v>133</v>
      </c>
      <c r="B3640" s="2" t="s">
        <v>344</v>
      </c>
      <c r="C3640">
        <v>6</v>
      </c>
      <c r="D3640" s="2" t="s">
        <v>3</v>
      </c>
      <c r="E3640" s="2" t="s">
        <v>22</v>
      </c>
      <c r="F3640" s="2" t="s">
        <v>17</v>
      </c>
      <c r="G3640">
        <v>7304</v>
      </c>
      <c r="H3640">
        <v>2</v>
      </c>
      <c r="I3640" s="2" t="s">
        <v>400</v>
      </c>
      <c r="J3640">
        <v>0</v>
      </c>
      <c r="K3640" s="2" t="s">
        <v>104</v>
      </c>
      <c r="L3640">
        <v>7</v>
      </c>
      <c r="R3640">
        <v>74</v>
      </c>
    </row>
    <row r="3641" spans="1:18" x14ac:dyDescent="0.3">
      <c r="A3641" s="2" t="s">
        <v>133</v>
      </c>
      <c r="B3641" s="2" t="s">
        <v>344</v>
      </c>
      <c r="C3641">
        <v>6</v>
      </c>
      <c r="D3641" s="2" t="s">
        <v>3</v>
      </c>
      <c r="E3641" s="2" t="s">
        <v>5</v>
      </c>
      <c r="F3641" s="2" t="s">
        <v>17</v>
      </c>
      <c r="G3641">
        <v>7304</v>
      </c>
      <c r="H3641">
        <v>2</v>
      </c>
      <c r="I3641" s="2" t="s">
        <v>400</v>
      </c>
      <c r="J3641">
        <v>0</v>
      </c>
      <c r="K3641" s="2" t="s">
        <v>104</v>
      </c>
      <c r="L3641">
        <v>7</v>
      </c>
      <c r="Q3641">
        <v>57</v>
      </c>
      <c r="R3641">
        <v>300</v>
      </c>
    </row>
    <row r="3642" spans="1:18" x14ac:dyDescent="0.3">
      <c r="A3642" s="2" t="s">
        <v>133</v>
      </c>
      <c r="B3642" s="2" t="s">
        <v>344</v>
      </c>
      <c r="C3642">
        <v>6</v>
      </c>
      <c r="D3642" s="2" t="s">
        <v>3</v>
      </c>
      <c r="E3642" s="2" t="s">
        <v>5</v>
      </c>
      <c r="F3642" s="2" t="s">
        <v>7</v>
      </c>
      <c r="G3642">
        <v>7304</v>
      </c>
      <c r="H3642">
        <v>2</v>
      </c>
      <c r="I3642" s="2" t="s">
        <v>400</v>
      </c>
      <c r="J3642">
        <v>0</v>
      </c>
      <c r="K3642" s="2" t="s">
        <v>104</v>
      </c>
      <c r="L3642">
        <v>7</v>
      </c>
      <c r="O3642">
        <v>68</v>
      </c>
      <c r="R3642">
        <v>107</v>
      </c>
    </row>
    <row r="3643" spans="1:18" x14ac:dyDescent="0.3">
      <c r="A3643" s="2" t="s">
        <v>133</v>
      </c>
      <c r="B3643" s="2" t="s">
        <v>385</v>
      </c>
      <c r="C3643">
        <v>8</v>
      </c>
      <c r="D3643" s="2" t="s">
        <v>3</v>
      </c>
      <c r="E3643" s="2" t="s">
        <v>22</v>
      </c>
      <c r="F3643" s="2" t="s">
        <v>17</v>
      </c>
      <c r="G3643">
        <v>7304</v>
      </c>
      <c r="H3643">
        <v>2</v>
      </c>
      <c r="I3643" s="2" t="s">
        <v>400</v>
      </c>
      <c r="J3643">
        <v>0</v>
      </c>
      <c r="K3643" s="2" t="s">
        <v>104</v>
      </c>
      <c r="L3643">
        <v>7</v>
      </c>
      <c r="N3643">
        <v>160</v>
      </c>
    </row>
    <row r="3644" spans="1:18" x14ac:dyDescent="0.3">
      <c r="A3644" s="2" t="s">
        <v>133</v>
      </c>
      <c r="B3644" s="2" t="s">
        <v>356</v>
      </c>
      <c r="C3644">
        <v>9</v>
      </c>
      <c r="D3644" s="2" t="s">
        <v>3</v>
      </c>
      <c r="E3644" s="2" t="s">
        <v>5</v>
      </c>
      <c r="F3644" s="2" t="s">
        <v>7</v>
      </c>
      <c r="G3644">
        <v>7304</v>
      </c>
      <c r="H3644">
        <v>2</v>
      </c>
      <c r="I3644" s="2" t="s">
        <v>400</v>
      </c>
      <c r="J3644">
        <v>0</v>
      </c>
      <c r="K3644" s="2" t="s">
        <v>104</v>
      </c>
      <c r="L3644">
        <v>7</v>
      </c>
      <c r="M3644">
        <v>46</v>
      </c>
    </row>
    <row r="3645" spans="1:18" x14ac:dyDescent="0.3">
      <c r="A3645" s="2" t="s">
        <v>133</v>
      </c>
      <c r="B3645" s="2" t="s">
        <v>366</v>
      </c>
      <c r="C3645">
        <v>11</v>
      </c>
      <c r="D3645" s="2" t="s">
        <v>3</v>
      </c>
      <c r="E3645" s="2" t="s">
        <v>5</v>
      </c>
      <c r="F3645" s="2" t="s">
        <v>7</v>
      </c>
      <c r="G3645">
        <v>7304</v>
      </c>
      <c r="H3645">
        <v>2</v>
      </c>
      <c r="I3645" s="2" t="s">
        <v>400</v>
      </c>
      <c r="J3645">
        <v>0</v>
      </c>
      <c r="K3645" s="2" t="s">
        <v>104</v>
      </c>
      <c r="L3645">
        <v>7</v>
      </c>
      <c r="P3645">
        <v>375</v>
      </c>
    </row>
    <row r="3646" spans="1:18" x14ac:dyDescent="0.3">
      <c r="A3646" s="2" t="s">
        <v>285</v>
      </c>
      <c r="B3646" s="2"/>
      <c r="D3646" s="2" t="s">
        <v>3</v>
      </c>
      <c r="E3646" s="2" t="s">
        <v>5</v>
      </c>
      <c r="F3646" s="2" t="s">
        <v>17</v>
      </c>
      <c r="G3646">
        <v>4303</v>
      </c>
      <c r="H3646">
        <v>2</v>
      </c>
      <c r="I3646" s="2" t="s">
        <v>400</v>
      </c>
      <c r="J3646">
        <v>0</v>
      </c>
      <c r="K3646" s="2" t="s">
        <v>220</v>
      </c>
      <c r="L3646">
        <v>4</v>
      </c>
      <c r="Q3646">
        <v>37</v>
      </c>
    </row>
    <row r="3647" spans="1:18" x14ac:dyDescent="0.3">
      <c r="A3647" s="2" t="s">
        <v>285</v>
      </c>
      <c r="B3647" s="2"/>
      <c r="D3647" s="2" t="s">
        <v>3</v>
      </c>
      <c r="E3647" s="2" t="s">
        <v>5</v>
      </c>
      <c r="F3647" s="2" t="s">
        <v>7</v>
      </c>
      <c r="G3647">
        <v>4303</v>
      </c>
      <c r="H3647">
        <v>2</v>
      </c>
      <c r="I3647" s="2" t="s">
        <v>400</v>
      </c>
      <c r="J3647">
        <v>0</v>
      </c>
      <c r="K3647" s="2" t="s">
        <v>220</v>
      </c>
      <c r="L3647">
        <v>4</v>
      </c>
      <c r="O3647">
        <v>73</v>
      </c>
      <c r="R3647">
        <v>52</v>
      </c>
    </row>
    <row r="3648" spans="1:18" x14ac:dyDescent="0.3">
      <c r="A3648" s="2" t="s">
        <v>285</v>
      </c>
      <c r="B3648" s="2" t="s">
        <v>369</v>
      </c>
      <c r="C3648">
        <v>2</v>
      </c>
      <c r="D3648" s="2" t="s">
        <v>3</v>
      </c>
      <c r="E3648" s="2" t="s">
        <v>5</v>
      </c>
      <c r="F3648" s="2" t="s">
        <v>17</v>
      </c>
      <c r="G3648">
        <v>4303</v>
      </c>
      <c r="H3648">
        <v>2</v>
      </c>
      <c r="I3648" s="2" t="s">
        <v>400</v>
      </c>
      <c r="J3648">
        <v>0</v>
      </c>
      <c r="K3648" s="2" t="s">
        <v>220</v>
      </c>
      <c r="L3648">
        <v>4</v>
      </c>
      <c r="P3648">
        <v>68</v>
      </c>
    </row>
    <row r="3649" spans="1:18" x14ac:dyDescent="0.3">
      <c r="A3649" s="2" t="s">
        <v>285</v>
      </c>
      <c r="B3649" s="2" t="s">
        <v>369</v>
      </c>
      <c r="C3649">
        <v>2</v>
      </c>
      <c r="D3649" s="2" t="s">
        <v>3</v>
      </c>
      <c r="E3649" s="2" t="s">
        <v>5</v>
      </c>
      <c r="F3649" s="2" t="s">
        <v>7</v>
      </c>
      <c r="G3649">
        <v>4303</v>
      </c>
      <c r="H3649">
        <v>2</v>
      </c>
      <c r="I3649" s="2" t="s">
        <v>400</v>
      </c>
      <c r="J3649">
        <v>0</v>
      </c>
      <c r="K3649" s="2" t="s">
        <v>220</v>
      </c>
      <c r="L3649">
        <v>4</v>
      </c>
      <c r="P3649">
        <v>68</v>
      </c>
    </row>
    <row r="3650" spans="1:18" x14ac:dyDescent="0.3">
      <c r="A3650" s="2" t="s">
        <v>285</v>
      </c>
      <c r="B3650" s="2" t="s">
        <v>376</v>
      </c>
      <c r="C3650">
        <v>15</v>
      </c>
      <c r="D3650" s="2" t="s">
        <v>3</v>
      </c>
      <c r="E3650" s="2" t="s">
        <v>5</v>
      </c>
      <c r="F3650" s="2" t="s">
        <v>7</v>
      </c>
      <c r="G3650">
        <v>4303</v>
      </c>
      <c r="H3650">
        <v>2</v>
      </c>
      <c r="I3650" s="2" t="s">
        <v>400</v>
      </c>
      <c r="J3650">
        <v>0</v>
      </c>
      <c r="K3650" s="2" t="s">
        <v>220</v>
      </c>
      <c r="L3650">
        <v>4</v>
      </c>
      <c r="R3650">
        <v>52</v>
      </c>
    </row>
    <row r="3651" spans="1:18" x14ac:dyDescent="0.3">
      <c r="A3651" s="2" t="s">
        <v>285</v>
      </c>
      <c r="B3651" s="2" t="s">
        <v>375</v>
      </c>
      <c r="C3651">
        <v>4</v>
      </c>
      <c r="D3651" s="2" t="s">
        <v>3</v>
      </c>
      <c r="E3651" s="2" t="s">
        <v>5</v>
      </c>
      <c r="F3651" s="2" t="s">
        <v>17</v>
      </c>
      <c r="G3651">
        <v>4303</v>
      </c>
      <c r="H3651">
        <v>2</v>
      </c>
      <c r="I3651" s="2" t="s">
        <v>400</v>
      </c>
      <c r="J3651">
        <v>0</v>
      </c>
      <c r="K3651" s="2" t="s">
        <v>220</v>
      </c>
      <c r="L3651">
        <v>4</v>
      </c>
      <c r="R3651">
        <v>94</v>
      </c>
    </row>
    <row r="3652" spans="1:18" x14ac:dyDescent="0.3">
      <c r="A3652" s="2" t="s">
        <v>285</v>
      </c>
      <c r="B3652" s="2" t="s">
        <v>375</v>
      </c>
      <c r="C3652">
        <v>4</v>
      </c>
      <c r="D3652" s="2" t="s">
        <v>3</v>
      </c>
      <c r="E3652" s="2" t="s">
        <v>5</v>
      </c>
      <c r="F3652" s="2" t="s">
        <v>7</v>
      </c>
      <c r="G3652">
        <v>4303</v>
      </c>
      <c r="H3652">
        <v>2</v>
      </c>
      <c r="I3652" s="2" t="s">
        <v>400</v>
      </c>
      <c r="J3652">
        <v>0</v>
      </c>
      <c r="K3652" s="2" t="s">
        <v>220</v>
      </c>
      <c r="L3652">
        <v>4</v>
      </c>
      <c r="O3652">
        <v>49</v>
      </c>
    </row>
    <row r="3653" spans="1:18" x14ac:dyDescent="0.3">
      <c r="A3653" s="2" t="s">
        <v>285</v>
      </c>
      <c r="B3653" s="2" t="s">
        <v>1</v>
      </c>
      <c r="C3653">
        <v>5</v>
      </c>
      <c r="D3653" s="2" t="s">
        <v>309</v>
      </c>
      <c r="E3653" s="2" t="s">
        <v>5</v>
      </c>
      <c r="F3653" s="2" t="s">
        <v>7</v>
      </c>
      <c r="G3653">
        <v>4303</v>
      </c>
      <c r="H3653">
        <v>1</v>
      </c>
      <c r="I3653" s="2" t="s">
        <v>402</v>
      </c>
      <c r="J3653">
        <v>5</v>
      </c>
      <c r="K3653" s="2" t="s">
        <v>220</v>
      </c>
      <c r="L3653">
        <v>4</v>
      </c>
      <c r="Q3653">
        <v>90</v>
      </c>
    </row>
    <row r="3654" spans="1:18" x14ac:dyDescent="0.3">
      <c r="A3654" s="2" t="s">
        <v>285</v>
      </c>
      <c r="B3654" s="2" t="s">
        <v>1</v>
      </c>
      <c r="C3654">
        <v>5</v>
      </c>
      <c r="D3654" s="2" t="s">
        <v>3</v>
      </c>
      <c r="E3654" s="2" t="s">
        <v>22</v>
      </c>
      <c r="F3654" s="2" t="s">
        <v>7</v>
      </c>
      <c r="G3654">
        <v>4303</v>
      </c>
      <c r="H3654">
        <v>2</v>
      </c>
      <c r="I3654" s="2" t="s">
        <v>400</v>
      </c>
      <c r="J3654">
        <v>0</v>
      </c>
      <c r="K3654" s="2" t="s">
        <v>220</v>
      </c>
      <c r="L3654">
        <v>4</v>
      </c>
      <c r="R3654">
        <v>106</v>
      </c>
    </row>
    <row r="3655" spans="1:18" x14ac:dyDescent="0.3">
      <c r="A3655" s="2" t="s">
        <v>285</v>
      </c>
      <c r="B3655" s="2" t="s">
        <v>1</v>
      </c>
      <c r="C3655">
        <v>5</v>
      </c>
      <c r="D3655" s="2" t="s">
        <v>3</v>
      </c>
      <c r="E3655" s="2" t="s">
        <v>5</v>
      </c>
      <c r="F3655" s="2" t="s">
        <v>17</v>
      </c>
      <c r="G3655">
        <v>4303</v>
      </c>
      <c r="H3655">
        <v>2</v>
      </c>
      <c r="I3655" s="2" t="s">
        <v>400</v>
      </c>
      <c r="J3655">
        <v>0</v>
      </c>
      <c r="K3655" s="2" t="s">
        <v>220</v>
      </c>
      <c r="L3655">
        <v>4</v>
      </c>
      <c r="N3655">
        <v>23</v>
      </c>
      <c r="P3655">
        <v>106</v>
      </c>
      <c r="R3655">
        <v>212</v>
      </c>
    </row>
    <row r="3656" spans="1:18" x14ac:dyDescent="0.3">
      <c r="A3656" s="2" t="s">
        <v>285</v>
      </c>
      <c r="B3656" s="2" t="s">
        <v>1</v>
      </c>
      <c r="C3656">
        <v>5</v>
      </c>
      <c r="D3656" s="2" t="s">
        <v>3</v>
      </c>
      <c r="E3656" s="2" t="s">
        <v>5</v>
      </c>
      <c r="F3656" s="2" t="s">
        <v>7</v>
      </c>
      <c r="G3656">
        <v>4303</v>
      </c>
      <c r="H3656">
        <v>2</v>
      </c>
      <c r="I3656" s="2" t="s">
        <v>400</v>
      </c>
      <c r="J3656">
        <v>0</v>
      </c>
      <c r="K3656" s="2" t="s">
        <v>220</v>
      </c>
      <c r="L3656">
        <v>4</v>
      </c>
      <c r="M3656">
        <v>105</v>
      </c>
      <c r="O3656">
        <v>67</v>
      </c>
      <c r="P3656">
        <v>70</v>
      </c>
      <c r="Q3656">
        <v>88</v>
      </c>
      <c r="R3656">
        <v>35</v>
      </c>
    </row>
    <row r="3657" spans="1:18" x14ac:dyDescent="0.3">
      <c r="A3657" s="2" t="s">
        <v>285</v>
      </c>
      <c r="B3657" s="2" t="s">
        <v>344</v>
      </c>
      <c r="C3657">
        <v>6</v>
      </c>
      <c r="D3657" s="2" t="s">
        <v>11</v>
      </c>
      <c r="E3657" s="2" t="s">
        <v>5</v>
      </c>
      <c r="F3657" s="2" t="s">
        <v>7</v>
      </c>
      <c r="G3657">
        <v>4303</v>
      </c>
      <c r="H3657">
        <v>1</v>
      </c>
      <c r="I3657" s="2" t="s">
        <v>402</v>
      </c>
      <c r="J3657">
        <v>6</v>
      </c>
      <c r="K3657" s="2" t="s">
        <v>220</v>
      </c>
      <c r="L3657">
        <v>4</v>
      </c>
      <c r="O3657">
        <v>71</v>
      </c>
    </row>
    <row r="3658" spans="1:18" x14ac:dyDescent="0.3">
      <c r="A3658" s="2" t="s">
        <v>285</v>
      </c>
      <c r="B3658" s="2" t="s">
        <v>344</v>
      </c>
      <c r="C3658">
        <v>6</v>
      </c>
      <c r="D3658" s="2" t="s">
        <v>3</v>
      </c>
      <c r="E3658" s="2" t="s">
        <v>22</v>
      </c>
      <c r="F3658" s="2" t="s">
        <v>17</v>
      </c>
      <c r="G3658">
        <v>4303</v>
      </c>
      <c r="H3658">
        <v>2</v>
      </c>
      <c r="I3658" s="2" t="s">
        <v>400</v>
      </c>
      <c r="J3658">
        <v>0</v>
      </c>
      <c r="K3658" s="2" t="s">
        <v>220</v>
      </c>
      <c r="L3658">
        <v>4</v>
      </c>
      <c r="O3658">
        <v>71</v>
      </c>
      <c r="P3658">
        <v>70</v>
      </c>
    </row>
    <row r="3659" spans="1:18" x14ac:dyDescent="0.3">
      <c r="A3659" s="2" t="s">
        <v>285</v>
      </c>
      <c r="B3659" s="2" t="s">
        <v>344</v>
      </c>
      <c r="C3659">
        <v>6</v>
      </c>
      <c r="D3659" s="2" t="s">
        <v>3</v>
      </c>
      <c r="E3659" s="2" t="s">
        <v>22</v>
      </c>
      <c r="F3659" s="2" t="s">
        <v>7</v>
      </c>
      <c r="G3659">
        <v>4303</v>
      </c>
      <c r="H3659">
        <v>2</v>
      </c>
      <c r="I3659" s="2" t="s">
        <v>400</v>
      </c>
      <c r="J3659">
        <v>0</v>
      </c>
      <c r="K3659" s="2" t="s">
        <v>220</v>
      </c>
      <c r="L3659">
        <v>4</v>
      </c>
      <c r="P3659">
        <v>70</v>
      </c>
    </row>
    <row r="3660" spans="1:18" x14ac:dyDescent="0.3">
      <c r="A3660" s="2" t="s">
        <v>285</v>
      </c>
      <c r="B3660" s="2" t="s">
        <v>344</v>
      </c>
      <c r="C3660">
        <v>6</v>
      </c>
      <c r="D3660" s="2" t="s">
        <v>3</v>
      </c>
      <c r="E3660" s="2" t="s">
        <v>5</v>
      </c>
      <c r="F3660" s="2" t="s">
        <v>17</v>
      </c>
      <c r="G3660">
        <v>4303</v>
      </c>
      <c r="H3660">
        <v>2</v>
      </c>
      <c r="I3660" s="2" t="s">
        <v>400</v>
      </c>
      <c r="J3660">
        <v>0</v>
      </c>
      <c r="K3660" s="2" t="s">
        <v>220</v>
      </c>
      <c r="L3660">
        <v>4</v>
      </c>
      <c r="O3660">
        <v>73</v>
      </c>
    </row>
    <row r="3661" spans="1:18" x14ac:dyDescent="0.3">
      <c r="A3661" s="2" t="s">
        <v>285</v>
      </c>
      <c r="B3661" s="2" t="s">
        <v>344</v>
      </c>
      <c r="C3661">
        <v>6</v>
      </c>
      <c r="D3661" s="2" t="s">
        <v>3</v>
      </c>
      <c r="E3661" s="2" t="s">
        <v>5</v>
      </c>
      <c r="F3661" s="2" t="s">
        <v>7</v>
      </c>
      <c r="G3661">
        <v>4303</v>
      </c>
      <c r="H3661">
        <v>2</v>
      </c>
      <c r="I3661" s="2" t="s">
        <v>400</v>
      </c>
      <c r="J3661">
        <v>0</v>
      </c>
      <c r="K3661" s="2" t="s">
        <v>220</v>
      </c>
      <c r="L3661">
        <v>4</v>
      </c>
      <c r="P3661">
        <v>621</v>
      </c>
    </row>
    <row r="3662" spans="1:18" x14ac:dyDescent="0.3">
      <c r="A3662" s="2" t="s">
        <v>285</v>
      </c>
      <c r="B3662" s="2" t="s">
        <v>356</v>
      </c>
      <c r="C3662">
        <v>9</v>
      </c>
      <c r="D3662" s="2" t="s">
        <v>3</v>
      </c>
      <c r="E3662" s="2" t="s">
        <v>5</v>
      </c>
      <c r="F3662" s="2" t="s">
        <v>17</v>
      </c>
      <c r="G3662">
        <v>4303</v>
      </c>
      <c r="H3662">
        <v>2</v>
      </c>
      <c r="I3662" s="2" t="s">
        <v>400</v>
      </c>
      <c r="J3662">
        <v>0</v>
      </c>
      <c r="K3662" s="2" t="s">
        <v>220</v>
      </c>
      <c r="L3662">
        <v>4</v>
      </c>
      <c r="Q3662">
        <v>84</v>
      </c>
    </row>
    <row r="3663" spans="1:18" x14ac:dyDescent="0.3">
      <c r="A3663" s="2" t="s">
        <v>285</v>
      </c>
      <c r="B3663" s="2" t="s">
        <v>356</v>
      </c>
      <c r="C3663">
        <v>9</v>
      </c>
      <c r="D3663" s="2" t="s">
        <v>3</v>
      </c>
      <c r="E3663" s="2" t="s">
        <v>5</v>
      </c>
      <c r="F3663" s="2" t="s">
        <v>7</v>
      </c>
      <c r="G3663">
        <v>4303</v>
      </c>
      <c r="H3663">
        <v>2</v>
      </c>
      <c r="I3663" s="2" t="s">
        <v>400</v>
      </c>
      <c r="J3663">
        <v>0</v>
      </c>
      <c r="K3663" s="2" t="s">
        <v>220</v>
      </c>
      <c r="L3663">
        <v>4</v>
      </c>
      <c r="P3663">
        <v>70</v>
      </c>
    </row>
    <row r="3664" spans="1:18" x14ac:dyDescent="0.3">
      <c r="A3664" s="2" t="s">
        <v>285</v>
      </c>
      <c r="B3664" s="2" t="s">
        <v>361</v>
      </c>
      <c r="C3664">
        <v>10</v>
      </c>
      <c r="D3664" s="2" t="s">
        <v>3</v>
      </c>
      <c r="E3664" s="2" t="s">
        <v>22</v>
      </c>
      <c r="F3664" s="2" t="s">
        <v>17</v>
      </c>
      <c r="G3664">
        <v>4303</v>
      </c>
      <c r="H3664">
        <v>2</v>
      </c>
      <c r="I3664" s="2" t="s">
        <v>400</v>
      </c>
      <c r="J3664">
        <v>0</v>
      </c>
      <c r="K3664" s="2" t="s">
        <v>220</v>
      </c>
      <c r="L3664">
        <v>4</v>
      </c>
      <c r="R3664">
        <v>28</v>
      </c>
    </row>
    <row r="3665" spans="1:18" x14ac:dyDescent="0.3">
      <c r="A3665" s="2" t="s">
        <v>285</v>
      </c>
      <c r="B3665" s="2" t="s">
        <v>361</v>
      </c>
      <c r="C3665">
        <v>10</v>
      </c>
      <c r="D3665" s="2" t="s">
        <v>3</v>
      </c>
      <c r="E3665" s="2" t="s">
        <v>5</v>
      </c>
      <c r="F3665" s="2" t="s">
        <v>7</v>
      </c>
      <c r="G3665">
        <v>4303</v>
      </c>
      <c r="H3665">
        <v>2</v>
      </c>
      <c r="I3665" s="2" t="s">
        <v>400</v>
      </c>
      <c r="J3665">
        <v>0</v>
      </c>
      <c r="K3665" s="2" t="s">
        <v>220</v>
      </c>
      <c r="L3665">
        <v>4</v>
      </c>
      <c r="M3665">
        <v>22</v>
      </c>
    </row>
    <row r="3666" spans="1:18" x14ac:dyDescent="0.3">
      <c r="A3666" s="2" t="s">
        <v>285</v>
      </c>
      <c r="B3666" s="2" t="s">
        <v>366</v>
      </c>
      <c r="C3666">
        <v>11</v>
      </c>
      <c r="D3666" s="2" t="s">
        <v>309</v>
      </c>
      <c r="E3666" s="2" t="s">
        <v>5</v>
      </c>
      <c r="F3666" s="2" t="s">
        <v>7</v>
      </c>
      <c r="G3666">
        <v>4303</v>
      </c>
      <c r="H3666">
        <v>1</v>
      </c>
      <c r="I3666" s="2" t="s">
        <v>402</v>
      </c>
      <c r="J3666">
        <v>5</v>
      </c>
      <c r="K3666" s="2" t="s">
        <v>220</v>
      </c>
      <c r="L3666">
        <v>4</v>
      </c>
      <c r="R3666">
        <v>106</v>
      </c>
    </row>
    <row r="3667" spans="1:18" x14ac:dyDescent="0.3">
      <c r="A3667" s="2" t="s">
        <v>285</v>
      </c>
      <c r="B3667" s="2" t="s">
        <v>366</v>
      </c>
      <c r="C3667">
        <v>11</v>
      </c>
      <c r="D3667" s="2" t="s">
        <v>3</v>
      </c>
      <c r="E3667" s="2" t="s">
        <v>5</v>
      </c>
      <c r="F3667" s="2" t="s">
        <v>17</v>
      </c>
      <c r="G3667">
        <v>4303</v>
      </c>
      <c r="H3667">
        <v>2</v>
      </c>
      <c r="I3667" s="2" t="s">
        <v>400</v>
      </c>
      <c r="J3667">
        <v>0</v>
      </c>
      <c r="K3667" s="2" t="s">
        <v>220</v>
      </c>
      <c r="L3667">
        <v>4</v>
      </c>
      <c r="N3667">
        <v>14</v>
      </c>
    </row>
    <row r="3668" spans="1:18" x14ac:dyDescent="0.3">
      <c r="A3668" s="2" t="s">
        <v>285</v>
      </c>
      <c r="B3668" s="2" t="s">
        <v>382</v>
      </c>
      <c r="C3668">
        <v>12</v>
      </c>
      <c r="D3668" s="2" t="s">
        <v>3</v>
      </c>
      <c r="E3668" s="2" t="s">
        <v>5</v>
      </c>
      <c r="F3668" s="2" t="s">
        <v>17</v>
      </c>
      <c r="G3668">
        <v>4303</v>
      </c>
      <c r="H3668">
        <v>2</v>
      </c>
      <c r="I3668" s="2" t="s">
        <v>400</v>
      </c>
      <c r="J3668">
        <v>0</v>
      </c>
      <c r="K3668" s="2" t="s">
        <v>220</v>
      </c>
      <c r="L3668">
        <v>4</v>
      </c>
      <c r="O3668">
        <v>73</v>
      </c>
    </row>
    <row r="3669" spans="1:18" x14ac:dyDescent="0.3">
      <c r="A3669" s="2" t="s">
        <v>285</v>
      </c>
      <c r="B3669" s="2" t="s">
        <v>378</v>
      </c>
      <c r="C3669">
        <v>14</v>
      </c>
      <c r="D3669" s="2" t="s">
        <v>3</v>
      </c>
      <c r="E3669" s="2" t="s">
        <v>5</v>
      </c>
      <c r="F3669" s="2" t="s">
        <v>17</v>
      </c>
      <c r="G3669">
        <v>4303</v>
      </c>
      <c r="H3669">
        <v>2</v>
      </c>
      <c r="I3669" s="2" t="s">
        <v>400</v>
      </c>
      <c r="J3669">
        <v>0</v>
      </c>
      <c r="K3669" s="2" t="s">
        <v>220</v>
      </c>
      <c r="L3669">
        <v>4</v>
      </c>
      <c r="O3669">
        <v>87</v>
      </c>
    </row>
    <row r="3670" spans="1:18" x14ac:dyDescent="0.3">
      <c r="A3670" s="2" t="s">
        <v>285</v>
      </c>
      <c r="B3670" s="2" t="s">
        <v>378</v>
      </c>
      <c r="C3670">
        <v>14</v>
      </c>
      <c r="D3670" s="2" t="s">
        <v>3</v>
      </c>
      <c r="E3670" s="2" t="s">
        <v>5</v>
      </c>
      <c r="F3670" s="2" t="s">
        <v>7</v>
      </c>
      <c r="G3670">
        <v>4303</v>
      </c>
      <c r="H3670">
        <v>2</v>
      </c>
      <c r="I3670" s="2" t="s">
        <v>400</v>
      </c>
      <c r="J3670">
        <v>0</v>
      </c>
      <c r="K3670" s="2" t="s">
        <v>220</v>
      </c>
      <c r="L3670">
        <v>4</v>
      </c>
      <c r="P3670">
        <v>88</v>
      </c>
    </row>
    <row r="3671" spans="1:18" x14ac:dyDescent="0.3">
      <c r="A3671" s="2" t="s">
        <v>128</v>
      </c>
      <c r="B3671" s="2" t="s">
        <v>369</v>
      </c>
      <c r="C3671">
        <v>2</v>
      </c>
      <c r="D3671" s="2" t="s">
        <v>3</v>
      </c>
      <c r="E3671" s="2" t="s">
        <v>5</v>
      </c>
      <c r="F3671" s="2" t="s">
        <v>17</v>
      </c>
      <c r="G3671">
        <v>6110</v>
      </c>
      <c r="H3671">
        <v>2</v>
      </c>
      <c r="I3671" s="2" t="s">
        <v>400</v>
      </c>
      <c r="J3671">
        <v>0</v>
      </c>
      <c r="K3671" s="2" t="s">
        <v>406</v>
      </c>
      <c r="L3671">
        <v>6</v>
      </c>
      <c r="P3671">
        <v>46</v>
      </c>
    </row>
    <row r="3672" spans="1:18" x14ac:dyDescent="0.3">
      <c r="A3672" s="2" t="s">
        <v>128</v>
      </c>
      <c r="B3672" s="2" t="s">
        <v>375</v>
      </c>
      <c r="C3672">
        <v>4</v>
      </c>
      <c r="D3672" s="2" t="s">
        <v>3</v>
      </c>
      <c r="E3672" s="2" t="s">
        <v>5</v>
      </c>
      <c r="F3672" s="2" t="s">
        <v>17</v>
      </c>
      <c r="G3672">
        <v>6110</v>
      </c>
      <c r="H3672">
        <v>2</v>
      </c>
      <c r="I3672" s="2" t="s">
        <v>400</v>
      </c>
      <c r="J3672">
        <v>0</v>
      </c>
      <c r="K3672" s="2" t="s">
        <v>406</v>
      </c>
      <c r="L3672">
        <v>6</v>
      </c>
      <c r="O3672">
        <v>168</v>
      </c>
      <c r="P3672">
        <v>42</v>
      </c>
      <c r="Q3672">
        <v>141</v>
      </c>
    </row>
    <row r="3673" spans="1:18" x14ac:dyDescent="0.3">
      <c r="A3673" s="2" t="s">
        <v>128</v>
      </c>
      <c r="B3673" s="2" t="s">
        <v>375</v>
      </c>
      <c r="C3673">
        <v>4</v>
      </c>
      <c r="D3673" s="2" t="s">
        <v>3</v>
      </c>
      <c r="E3673" s="2" t="s">
        <v>5</v>
      </c>
      <c r="F3673" s="2" t="s">
        <v>7</v>
      </c>
      <c r="G3673">
        <v>6110</v>
      </c>
      <c r="H3673">
        <v>2</v>
      </c>
      <c r="I3673" s="2" t="s">
        <v>400</v>
      </c>
      <c r="J3673">
        <v>0</v>
      </c>
      <c r="K3673" s="2" t="s">
        <v>406</v>
      </c>
      <c r="L3673">
        <v>6</v>
      </c>
      <c r="N3673">
        <v>38</v>
      </c>
      <c r="O3673">
        <v>75</v>
      </c>
      <c r="P3673">
        <v>47</v>
      </c>
      <c r="Q3673">
        <v>143</v>
      </c>
      <c r="R3673">
        <v>30</v>
      </c>
    </row>
    <row r="3674" spans="1:18" x14ac:dyDescent="0.3">
      <c r="A3674" s="2" t="s">
        <v>128</v>
      </c>
      <c r="B3674" s="2" t="s">
        <v>1</v>
      </c>
      <c r="C3674">
        <v>5</v>
      </c>
      <c r="D3674" s="2" t="s">
        <v>11</v>
      </c>
      <c r="E3674" s="2" t="s">
        <v>22</v>
      </c>
      <c r="F3674" s="2" t="s">
        <v>17</v>
      </c>
      <c r="G3674">
        <v>6110</v>
      </c>
      <c r="H3674">
        <v>1</v>
      </c>
      <c r="I3674" s="2" t="s">
        <v>402</v>
      </c>
      <c r="J3674">
        <v>6</v>
      </c>
      <c r="K3674" s="2" t="s">
        <v>406</v>
      </c>
      <c r="L3674">
        <v>6</v>
      </c>
      <c r="R3674">
        <v>35</v>
      </c>
    </row>
    <row r="3675" spans="1:18" x14ac:dyDescent="0.3">
      <c r="A3675" s="2" t="s">
        <v>128</v>
      </c>
      <c r="B3675" s="2" t="s">
        <v>1</v>
      </c>
      <c r="C3675">
        <v>5</v>
      </c>
      <c r="D3675" s="2" t="s">
        <v>3</v>
      </c>
      <c r="E3675" s="2" t="s">
        <v>22</v>
      </c>
      <c r="F3675" s="2" t="s">
        <v>17</v>
      </c>
      <c r="G3675">
        <v>6110</v>
      </c>
      <c r="H3675">
        <v>2</v>
      </c>
      <c r="I3675" s="2" t="s">
        <v>400</v>
      </c>
      <c r="J3675">
        <v>0</v>
      </c>
      <c r="K3675" s="2" t="s">
        <v>406</v>
      </c>
      <c r="L3675">
        <v>6</v>
      </c>
      <c r="P3675">
        <v>159</v>
      </c>
      <c r="R3675">
        <v>53</v>
      </c>
    </row>
    <row r="3676" spans="1:18" x14ac:dyDescent="0.3">
      <c r="A3676" s="2" t="s">
        <v>128</v>
      </c>
      <c r="B3676" s="2" t="s">
        <v>1</v>
      </c>
      <c r="C3676">
        <v>5</v>
      </c>
      <c r="D3676" s="2" t="s">
        <v>3</v>
      </c>
      <c r="E3676" s="2" t="s">
        <v>22</v>
      </c>
      <c r="F3676" s="2" t="s">
        <v>7</v>
      </c>
      <c r="G3676">
        <v>6110</v>
      </c>
      <c r="H3676">
        <v>2</v>
      </c>
      <c r="I3676" s="2" t="s">
        <v>400</v>
      </c>
      <c r="J3676">
        <v>0</v>
      </c>
      <c r="K3676" s="2" t="s">
        <v>406</v>
      </c>
      <c r="L3676">
        <v>6</v>
      </c>
      <c r="R3676">
        <v>30</v>
      </c>
    </row>
    <row r="3677" spans="1:18" x14ac:dyDescent="0.3">
      <c r="A3677" s="2" t="s">
        <v>128</v>
      </c>
      <c r="B3677" s="2" t="s">
        <v>1</v>
      </c>
      <c r="C3677">
        <v>5</v>
      </c>
      <c r="D3677" s="2" t="s">
        <v>3</v>
      </c>
      <c r="E3677" s="2" t="s">
        <v>5</v>
      </c>
      <c r="F3677" s="2" t="s">
        <v>17</v>
      </c>
      <c r="G3677">
        <v>6110</v>
      </c>
      <c r="H3677">
        <v>2</v>
      </c>
      <c r="I3677" s="2" t="s">
        <v>400</v>
      </c>
      <c r="J3677">
        <v>0</v>
      </c>
      <c r="K3677" s="2" t="s">
        <v>406</v>
      </c>
      <c r="L3677">
        <v>6</v>
      </c>
      <c r="M3677">
        <v>98</v>
      </c>
      <c r="N3677">
        <v>57</v>
      </c>
      <c r="O3677">
        <v>36</v>
      </c>
      <c r="Q3677">
        <v>79</v>
      </c>
      <c r="R3677">
        <v>99</v>
      </c>
    </row>
    <row r="3678" spans="1:18" x14ac:dyDescent="0.3">
      <c r="A3678" s="2" t="s">
        <v>128</v>
      </c>
      <c r="B3678" s="2" t="s">
        <v>1</v>
      </c>
      <c r="C3678">
        <v>5</v>
      </c>
      <c r="D3678" s="2" t="s">
        <v>3</v>
      </c>
      <c r="E3678" s="2" t="s">
        <v>5</v>
      </c>
      <c r="F3678" s="2" t="s">
        <v>7</v>
      </c>
      <c r="G3678">
        <v>6110</v>
      </c>
      <c r="H3678">
        <v>2</v>
      </c>
      <c r="I3678" s="2" t="s">
        <v>400</v>
      </c>
      <c r="J3678">
        <v>0</v>
      </c>
      <c r="K3678" s="2" t="s">
        <v>406</v>
      </c>
      <c r="L3678">
        <v>6</v>
      </c>
      <c r="M3678">
        <v>27</v>
      </c>
      <c r="N3678">
        <v>124</v>
      </c>
      <c r="O3678">
        <v>46</v>
      </c>
      <c r="Q3678">
        <v>146</v>
      </c>
      <c r="R3678">
        <v>160</v>
      </c>
    </row>
    <row r="3679" spans="1:18" x14ac:dyDescent="0.3">
      <c r="A3679" s="2" t="s">
        <v>128</v>
      </c>
      <c r="B3679" s="2" t="s">
        <v>344</v>
      </c>
      <c r="C3679">
        <v>6</v>
      </c>
      <c r="D3679" s="2" t="s">
        <v>3</v>
      </c>
      <c r="E3679" s="2" t="s">
        <v>22</v>
      </c>
      <c r="F3679" s="2" t="s">
        <v>17</v>
      </c>
      <c r="G3679">
        <v>6110</v>
      </c>
      <c r="H3679">
        <v>2</v>
      </c>
      <c r="I3679" s="2" t="s">
        <v>400</v>
      </c>
      <c r="J3679">
        <v>0</v>
      </c>
      <c r="K3679" s="2" t="s">
        <v>406</v>
      </c>
      <c r="L3679">
        <v>6</v>
      </c>
      <c r="O3679">
        <v>40</v>
      </c>
      <c r="R3679">
        <v>53</v>
      </c>
    </row>
    <row r="3680" spans="1:18" x14ac:dyDescent="0.3">
      <c r="A3680" s="2" t="s">
        <v>128</v>
      </c>
      <c r="B3680" s="2" t="s">
        <v>344</v>
      </c>
      <c r="C3680">
        <v>6</v>
      </c>
      <c r="D3680" s="2" t="s">
        <v>3</v>
      </c>
      <c r="E3680" s="2" t="s">
        <v>5</v>
      </c>
      <c r="F3680" s="2" t="s">
        <v>17</v>
      </c>
      <c r="G3680">
        <v>6110</v>
      </c>
      <c r="H3680">
        <v>2</v>
      </c>
      <c r="I3680" s="2" t="s">
        <v>400</v>
      </c>
      <c r="J3680">
        <v>0</v>
      </c>
      <c r="K3680" s="2" t="s">
        <v>406</v>
      </c>
      <c r="L3680">
        <v>6</v>
      </c>
      <c r="M3680">
        <v>32</v>
      </c>
      <c r="Q3680">
        <v>44</v>
      </c>
    </row>
    <row r="3681" spans="1:18" x14ac:dyDescent="0.3">
      <c r="A3681" s="2" t="s">
        <v>128</v>
      </c>
      <c r="B3681" s="2" t="s">
        <v>344</v>
      </c>
      <c r="C3681">
        <v>6</v>
      </c>
      <c r="D3681" s="2" t="s">
        <v>3</v>
      </c>
      <c r="E3681" s="2" t="s">
        <v>5</v>
      </c>
      <c r="F3681" s="2" t="s">
        <v>7</v>
      </c>
      <c r="G3681">
        <v>6110</v>
      </c>
      <c r="H3681">
        <v>2</v>
      </c>
      <c r="I3681" s="2" t="s">
        <v>400</v>
      </c>
      <c r="J3681">
        <v>0</v>
      </c>
      <c r="K3681" s="2" t="s">
        <v>406</v>
      </c>
      <c r="L3681">
        <v>6</v>
      </c>
      <c r="M3681">
        <v>75</v>
      </c>
      <c r="O3681">
        <v>40</v>
      </c>
      <c r="P3681">
        <v>46</v>
      </c>
      <c r="R3681">
        <v>82</v>
      </c>
    </row>
    <row r="3682" spans="1:18" x14ac:dyDescent="0.3">
      <c r="A3682" s="2" t="s">
        <v>128</v>
      </c>
      <c r="B3682" s="2" t="s">
        <v>385</v>
      </c>
      <c r="C3682">
        <v>8</v>
      </c>
      <c r="D3682" s="2" t="s">
        <v>3</v>
      </c>
      <c r="E3682" s="2" t="s">
        <v>5</v>
      </c>
      <c r="F3682" s="2" t="s">
        <v>17</v>
      </c>
      <c r="G3682">
        <v>6110</v>
      </c>
      <c r="H3682">
        <v>2</v>
      </c>
      <c r="I3682" s="2" t="s">
        <v>400</v>
      </c>
      <c r="J3682">
        <v>0</v>
      </c>
      <c r="K3682" s="2" t="s">
        <v>406</v>
      </c>
      <c r="L3682">
        <v>6</v>
      </c>
      <c r="N3682">
        <v>264</v>
      </c>
    </row>
    <row r="3683" spans="1:18" x14ac:dyDescent="0.3">
      <c r="A3683" s="2" t="s">
        <v>128</v>
      </c>
      <c r="B3683" s="2" t="s">
        <v>356</v>
      </c>
      <c r="C3683">
        <v>9</v>
      </c>
      <c r="D3683" s="2" t="s">
        <v>3</v>
      </c>
      <c r="E3683" s="2" t="s">
        <v>5</v>
      </c>
      <c r="F3683" s="2" t="s">
        <v>7</v>
      </c>
      <c r="G3683">
        <v>6110</v>
      </c>
      <c r="H3683">
        <v>2</v>
      </c>
      <c r="I3683" s="2" t="s">
        <v>400</v>
      </c>
      <c r="J3683">
        <v>0</v>
      </c>
      <c r="K3683" s="2" t="s">
        <v>406</v>
      </c>
      <c r="L3683">
        <v>6</v>
      </c>
      <c r="M3683">
        <v>37</v>
      </c>
      <c r="Q3683">
        <v>79</v>
      </c>
    </row>
    <row r="3684" spans="1:18" x14ac:dyDescent="0.3">
      <c r="A3684" s="2" t="s">
        <v>128</v>
      </c>
      <c r="B3684" s="2" t="s">
        <v>361</v>
      </c>
      <c r="C3684">
        <v>10</v>
      </c>
      <c r="D3684" s="2" t="s">
        <v>11</v>
      </c>
      <c r="E3684" s="2" t="s">
        <v>22</v>
      </c>
      <c r="F3684" s="2" t="s">
        <v>17</v>
      </c>
      <c r="G3684">
        <v>6110</v>
      </c>
      <c r="H3684">
        <v>1</v>
      </c>
      <c r="I3684" s="2" t="s">
        <v>402</v>
      </c>
      <c r="J3684">
        <v>6</v>
      </c>
      <c r="K3684" s="2" t="s">
        <v>406</v>
      </c>
      <c r="L3684">
        <v>6</v>
      </c>
      <c r="R3684">
        <v>52</v>
      </c>
    </row>
    <row r="3685" spans="1:18" x14ac:dyDescent="0.3">
      <c r="A3685" s="2" t="s">
        <v>128</v>
      </c>
      <c r="B3685" s="2" t="s">
        <v>361</v>
      </c>
      <c r="C3685">
        <v>10</v>
      </c>
      <c r="D3685" s="2" t="s">
        <v>3</v>
      </c>
      <c r="E3685" s="2" t="s">
        <v>5</v>
      </c>
      <c r="F3685" s="2" t="s">
        <v>17</v>
      </c>
      <c r="G3685">
        <v>6110</v>
      </c>
      <c r="H3685">
        <v>2</v>
      </c>
      <c r="I3685" s="2" t="s">
        <v>400</v>
      </c>
      <c r="J3685">
        <v>0</v>
      </c>
      <c r="K3685" s="2" t="s">
        <v>406</v>
      </c>
      <c r="L3685">
        <v>6</v>
      </c>
      <c r="Q3685">
        <v>81</v>
      </c>
    </row>
    <row r="3686" spans="1:18" x14ac:dyDescent="0.3">
      <c r="A3686" s="2" t="s">
        <v>128</v>
      </c>
      <c r="B3686" s="2" t="s">
        <v>361</v>
      </c>
      <c r="C3686">
        <v>10</v>
      </c>
      <c r="D3686" s="2" t="s">
        <v>3</v>
      </c>
      <c r="E3686" s="2" t="s">
        <v>5</v>
      </c>
      <c r="F3686" s="2" t="s">
        <v>7</v>
      </c>
      <c r="G3686">
        <v>6110</v>
      </c>
      <c r="H3686">
        <v>2</v>
      </c>
      <c r="I3686" s="2" t="s">
        <v>400</v>
      </c>
      <c r="J3686">
        <v>0</v>
      </c>
      <c r="K3686" s="2" t="s">
        <v>406</v>
      </c>
      <c r="L3686">
        <v>6</v>
      </c>
      <c r="Q3686">
        <v>53</v>
      </c>
      <c r="R3686">
        <v>52</v>
      </c>
    </row>
    <row r="3687" spans="1:18" x14ac:dyDescent="0.3">
      <c r="A3687" s="2" t="s">
        <v>128</v>
      </c>
      <c r="B3687" s="2" t="s">
        <v>366</v>
      </c>
      <c r="C3687">
        <v>11</v>
      </c>
      <c r="D3687" s="2" t="s">
        <v>3</v>
      </c>
      <c r="E3687" s="2" t="s">
        <v>5</v>
      </c>
      <c r="F3687" s="2" t="s">
        <v>17</v>
      </c>
      <c r="G3687">
        <v>6110</v>
      </c>
      <c r="H3687">
        <v>2</v>
      </c>
      <c r="I3687" s="2" t="s">
        <v>400</v>
      </c>
      <c r="J3687">
        <v>0</v>
      </c>
      <c r="K3687" s="2" t="s">
        <v>406</v>
      </c>
      <c r="L3687">
        <v>6</v>
      </c>
      <c r="N3687">
        <v>25</v>
      </c>
      <c r="P3687">
        <v>42</v>
      </c>
    </row>
    <row r="3688" spans="1:18" x14ac:dyDescent="0.3">
      <c r="A3688" s="2" t="s">
        <v>128</v>
      </c>
      <c r="B3688" s="2" t="s">
        <v>366</v>
      </c>
      <c r="C3688">
        <v>11</v>
      </c>
      <c r="D3688" s="2" t="s">
        <v>3</v>
      </c>
      <c r="E3688" s="2" t="s">
        <v>5</v>
      </c>
      <c r="F3688" s="2" t="s">
        <v>7</v>
      </c>
      <c r="G3688">
        <v>6110</v>
      </c>
      <c r="H3688">
        <v>2</v>
      </c>
      <c r="I3688" s="2" t="s">
        <v>400</v>
      </c>
      <c r="J3688">
        <v>0</v>
      </c>
      <c r="K3688" s="2" t="s">
        <v>406</v>
      </c>
      <c r="L3688">
        <v>6</v>
      </c>
      <c r="M3688">
        <v>32</v>
      </c>
      <c r="N3688">
        <v>25</v>
      </c>
    </row>
    <row r="3689" spans="1:18" x14ac:dyDescent="0.3">
      <c r="A3689" s="2" t="s">
        <v>128</v>
      </c>
      <c r="B3689" s="2" t="s">
        <v>382</v>
      </c>
      <c r="C3689">
        <v>12</v>
      </c>
      <c r="D3689" s="2" t="s">
        <v>3</v>
      </c>
      <c r="E3689" s="2" t="s">
        <v>5</v>
      </c>
      <c r="F3689" s="2" t="s">
        <v>7</v>
      </c>
      <c r="G3689">
        <v>6110</v>
      </c>
      <c r="H3689">
        <v>2</v>
      </c>
      <c r="I3689" s="2" t="s">
        <v>400</v>
      </c>
      <c r="J3689">
        <v>0</v>
      </c>
      <c r="K3689" s="2" t="s">
        <v>406</v>
      </c>
      <c r="L3689">
        <v>6</v>
      </c>
      <c r="Q3689">
        <v>64</v>
      </c>
    </row>
    <row r="3690" spans="1:18" x14ac:dyDescent="0.3">
      <c r="A3690" s="2" t="s">
        <v>128</v>
      </c>
      <c r="B3690" s="2" t="s">
        <v>378</v>
      </c>
      <c r="C3690">
        <v>14</v>
      </c>
      <c r="D3690" s="2" t="s">
        <v>3</v>
      </c>
      <c r="E3690" s="2" t="s">
        <v>5</v>
      </c>
      <c r="F3690" s="2" t="s">
        <v>7</v>
      </c>
      <c r="G3690">
        <v>6110</v>
      </c>
      <c r="H3690">
        <v>2</v>
      </c>
      <c r="I3690" s="2" t="s">
        <v>400</v>
      </c>
      <c r="J3690">
        <v>0</v>
      </c>
      <c r="K3690" s="2" t="s">
        <v>406</v>
      </c>
      <c r="L3690">
        <v>6</v>
      </c>
      <c r="O3690">
        <v>92</v>
      </c>
    </row>
    <row r="3691" spans="1:18" x14ac:dyDescent="0.3">
      <c r="A3691" s="2" t="s">
        <v>128</v>
      </c>
      <c r="B3691" s="2" t="s">
        <v>371</v>
      </c>
      <c r="C3691">
        <v>7</v>
      </c>
      <c r="D3691" s="2" t="s">
        <v>3</v>
      </c>
      <c r="E3691" s="2" t="s">
        <v>5</v>
      </c>
      <c r="F3691" s="2" t="s">
        <v>7</v>
      </c>
      <c r="G3691">
        <v>6110</v>
      </c>
      <c r="H3691">
        <v>2</v>
      </c>
      <c r="I3691" s="2" t="s">
        <v>400</v>
      </c>
      <c r="J3691">
        <v>0</v>
      </c>
      <c r="K3691" s="2" t="s">
        <v>406</v>
      </c>
      <c r="L3691">
        <v>6</v>
      </c>
      <c r="P3691">
        <v>182</v>
      </c>
    </row>
    <row r="3692" spans="1:18" x14ac:dyDescent="0.3">
      <c r="A3692" s="2" t="s">
        <v>195</v>
      </c>
      <c r="B3692" s="2"/>
      <c r="D3692" s="2" t="s">
        <v>3</v>
      </c>
      <c r="E3692" s="2" t="s">
        <v>5</v>
      </c>
      <c r="F3692" s="2" t="s">
        <v>7</v>
      </c>
      <c r="G3692">
        <v>8305</v>
      </c>
      <c r="H3692">
        <v>2</v>
      </c>
      <c r="I3692" s="2" t="s">
        <v>400</v>
      </c>
      <c r="J3692">
        <v>0</v>
      </c>
      <c r="K3692" s="2" t="s">
        <v>404</v>
      </c>
      <c r="L3692">
        <v>8</v>
      </c>
      <c r="R3692">
        <v>107</v>
      </c>
    </row>
    <row r="3693" spans="1:18" x14ac:dyDescent="0.3">
      <c r="A3693" s="2" t="s">
        <v>195</v>
      </c>
      <c r="B3693" s="2" t="s">
        <v>370</v>
      </c>
      <c r="C3693">
        <v>1</v>
      </c>
      <c r="D3693" s="2" t="s">
        <v>3</v>
      </c>
      <c r="E3693" s="2" t="s">
        <v>22</v>
      </c>
      <c r="F3693" s="2" t="s">
        <v>17</v>
      </c>
      <c r="G3693">
        <v>8305</v>
      </c>
      <c r="H3693">
        <v>2</v>
      </c>
      <c r="I3693" s="2" t="s">
        <v>400</v>
      </c>
      <c r="J3693">
        <v>0</v>
      </c>
      <c r="K3693" s="2" t="s">
        <v>404</v>
      </c>
      <c r="L3693">
        <v>8</v>
      </c>
      <c r="R3693">
        <v>28</v>
      </c>
    </row>
    <row r="3694" spans="1:18" x14ac:dyDescent="0.3">
      <c r="A3694" s="2" t="s">
        <v>195</v>
      </c>
      <c r="B3694" s="2" t="s">
        <v>370</v>
      </c>
      <c r="C3694">
        <v>1</v>
      </c>
      <c r="D3694" s="2" t="s">
        <v>3</v>
      </c>
      <c r="E3694" s="2" t="s">
        <v>22</v>
      </c>
      <c r="F3694" s="2" t="s">
        <v>7</v>
      </c>
      <c r="G3694">
        <v>8305</v>
      </c>
      <c r="H3694">
        <v>2</v>
      </c>
      <c r="I3694" s="2" t="s">
        <v>400</v>
      </c>
      <c r="J3694">
        <v>0</v>
      </c>
      <c r="K3694" s="2" t="s">
        <v>404</v>
      </c>
      <c r="L3694">
        <v>8</v>
      </c>
      <c r="M3694">
        <v>25</v>
      </c>
    </row>
    <row r="3695" spans="1:18" x14ac:dyDescent="0.3">
      <c r="A3695" s="2" t="s">
        <v>195</v>
      </c>
      <c r="B3695" s="2" t="s">
        <v>376</v>
      </c>
      <c r="C3695">
        <v>15</v>
      </c>
      <c r="D3695" s="2" t="s">
        <v>3</v>
      </c>
      <c r="E3695" s="2" t="s">
        <v>22</v>
      </c>
      <c r="F3695" s="2" t="s">
        <v>7</v>
      </c>
      <c r="G3695">
        <v>8305</v>
      </c>
      <c r="H3695">
        <v>2</v>
      </c>
      <c r="I3695" s="2" t="s">
        <v>400</v>
      </c>
      <c r="J3695">
        <v>0</v>
      </c>
      <c r="K3695" s="2" t="s">
        <v>404</v>
      </c>
      <c r="L3695">
        <v>8</v>
      </c>
      <c r="R3695">
        <v>25</v>
      </c>
    </row>
    <row r="3696" spans="1:18" x14ac:dyDescent="0.3">
      <c r="A3696" s="2" t="s">
        <v>195</v>
      </c>
      <c r="B3696" s="2" t="s">
        <v>376</v>
      </c>
      <c r="C3696">
        <v>15</v>
      </c>
      <c r="D3696" s="2" t="s">
        <v>3</v>
      </c>
      <c r="E3696" s="2" t="s">
        <v>5</v>
      </c>
      <c r="F3696" s="2" t="s">
        <v>17</v>
      </c>
      <c r="G3696">
        <v>8305</v>
      </c>
      <c r="H3696">
        <v>2</v>
      </c>
      <c r="I3696" s="2" t="s">
        <v>400</v>
      </c>
      <c r="J3696">
        <v>0</v>
      </c>
      <c r="K3696" s="2" t="s">
        <v>404</v>
      </c>
      <c r="L3696">
        <v>8</v>
      </c>
      <c r="O3696">
        <v>54</v>
      </c>
      <c r="R3696">
        <v>22</v>
      </c>
    </row>
    <row r="3697" spans="1:18" x14ac:dyDescent="0.3">
      <c r="A3697" s="2" t="s">
        <v>195</v>
      </c>
      <c r="B3697" s="2" t="s">
        <v>375</v>
      </c>
      <c r="C3697">
        <v>4</v>
      </c>
      <c r="D3697" s="2" t="s">
        <v>11</v>
      </c>
      <c r="E3697" s="2" t="s">
        <v>5</v>
      </c>
      <c r="F3697" s="2" t="s">
        <v>7</v>
      </c>
      <c r="G3697">
        <v>8305</v>
      </c>
      <c r="H3697">
        <v>1</v>
      </c>
      <c r="I3697" s="2" t="s">
        <v>402</v>
      </c>
      <c r="J3697">
        <v>6</v>
      </c>
      <c r="K3697" s="2" t="s">
        <v>404</v>
      </c>
      <c r="L3697">
        <v>8</v>
      </c>
      <c r="N3697">
        <v>59</v>
      </c>
    </row>
    <row r="3698" spans="1:18" x14ac:dyDescent="0.3">
      <c r="A3698" s="2" t="s">
        <v>195</v>
      </c>
      <c r="B3698" s="2" t="s">
        <v>375</v>
      </c>
      <c r="C3698">
        <v>4</v>
      </c>
      <c r="D3698" s="2" t="s">
        <v>3</v>
      </c>
      <c r="E3698" s="2" t="s">
        <v>22</v>
      </c>
      <c r="F3698" s="2" t="s">
        <v>7</v>
      </c>
      <c r="G3698">
        <v>8305</v>
      </c>
      <c r="H3698">
        <v>2</v>
      </c>
      <c r="I3698" s="2" t="s">
        <v>400</v>
      </c>
      <c r="J3698">
        <v>0</v>
      </c>
      <c r="K3698" s="2" t="s">
        <v>404</v>
      </c>
      <c r="L3698">
        <v>8</v>
      </c>
      <c r="P3698">
        <v>91</v>
      </c>
    </row>
    <row r="3699" spans="1:18" x14ac:dyDescent="0.3">
      <c r="A3699" s="2" t="s">
        <v>195</v>
      </c>
      <c r="B3699" s="2" t="s">
        <v>375</v>
      </c>
      <c r="C3699">
        <v>4</v>
      </c>
      <c r="D3699" s="2" t="s">
        <v>3</v>
      </c>
      <c r="E3699" s="2" t="s">
        <v>5</v>
      </c>
      <c r="F3699" s="2" t="s">
        <v>17</v>
      </c>
      <c r="G3699">
        <v>8305</v>
      </c>
      <c r="H3699">
        <v>2</v>
      </c>
      <c r="I3699" s="2" t="s">
        <v>400</v>
      </c>
      <c r="J3699">
        <v>0</v>
      </c>
      <c r="K3699" s="2" t="s">
        <v>404</v>
      </c>
      <c r="L3699">
        <v>8</v>
      </c>
      <c r="R3699">
        <v>63</v>
      </c>
    </row>
    <row r="3700" spans="1:18" x14ac:dyDescent="0.3">
      <c r="A3700" s="2" t="s">
        <v>195</v>
      </c>
      <c r="B3700" s="2" t="s">
        <v>375</v>
      </c>
      <c r="C3700">
        <v>4</v>
      </c>
      <c r="D3700" s="2" t="s">
        <v>3</v>
      </c>
      <c r="E3700" s="2" t="s">
        <v>5</v>
      </c>
      <c r="F3700" s="2" t="s">
        <v>7</v>
      </c>
      <c r="G3700">
        <v>8305</v>
      </c>
      <c r="H3700">
        <v>2</v>
      </c>
      <c r="I3700" s="2" t="s">
        <v>400</v>
      </c>
      <c r="J3700">
        <v>0</v>
      </c>
      <c r="K3700" s="2" t="s">
        <v>404</v>
      </c>
      <c r="L3700">
        <v>8</v>
      </c>
      <c r="R3700">
        <v>84</v>
      </c>
    </row>
    <row r="3701" spans="1:18" x14ac:dyDescent="0.3">
      <c r="A3701" s="2" t="s">
        <v>195</v>
      </c>
      <c r="B3701" s="2" t="s">
        <v>1</v>
      </c>
      <c r="C3701">
        <v>5</v>
      </c>
      <c r="D3701" s="2" t="s">
        <v>3</v>
      </c>
      <c r="E3701" s="2" t="s">
        <v>22</v>
      </c>
      <c r="F3701" s="2" t="s">
        <v>17</v>
      </c>
      <c r="G3701">
        <v>8305</v>
      </c>
      <c r="H3701">
        <v>2</v>
      </c>
      <c r="I3701" s="2" t="s">
        <v>400</v>
      </c>
      <c r="J3701">
        <v>0</v>
      </c>
      <c r="K3701" s="2" t="s">
        <v>404</v>
      </c>
      <c r="L3701">
        <v>8</v>
      </c>
      <c r="M3701">
        <v>42</v>
      </c>
      <c r="O3701">
        <v>62</v>
      </c>
    </row>
    <row r="3702" spans="1:18" x14ac:dyDescent="0.3">
      <c r="A3702" s="2" t="s">
        <v>195</v>
      </c>
      <c r="B3702" s="2" t="s">
        <v>1</v>
      </c>
      <c r="C3702">
        <v>5</v>
      </c>
      <c r="D3702" s="2" t="s">
        <v>3</v>
      </c>
      <c r="E3702" s="2" t="s">
        <v>22</v>
      </c>
      <c r="F3702" s="2" t="s">
        <v>7</v>
      </c>
      <c r="G3702">
        <v>8305</v>
      </c>
      <c r="H3702">
        <v>2</v>
      </c>
      <c r="I3702" s="2" t="s">
        <v>400</v>
      </c>
      <c r="J3702">
        <v>0</v>
      </c>
      <c r="K3702" s="2" t="s">
        <v>404</v>
      </c>
      <c r="L3702">
        <v>8</v>
      </c>
      <c r="Q3702">
        <v>72</v>
      </c>
    </row>
    <row r="3703" spans="1:18" x14ac:dyDescent="0.3">
      <c r="A3703" s="2" t="s">
        <v>195</v>
      </c>
      <c r="B3703" s="2" t="s">
        <v>1</v>
      </c>
      <c r="C3703">
        <v>5</v>
      </c>
      <c r="D3703" s="2" t="s">
        <v>3</v>
      </c>
      <c r="E3703" s="2" t="s">
        <v>5</v>
      </c>
      <c r="F3703" s="2" t="s">
        <v>17</v>
      </c>
      <c r="G3703">
        <v>8305</v>
      </c>
      <c r="H3703">
        <v>2</v>
      </c>
      <c r="I3703" s="2" t="s">
        <v>400</v>
      </c>
      <c r="J3703">
        <v>0</v>
      </c>
      <c r="K3703" s="2" t="s">
        <v>404</v>
      </c>
      <c r="L3703">
        <v>8</v>
      </c>
      <c r="M3703">
        <v>193</v>
      </c>
      <c r="N3703">
        <v>258</v>
      </c>
      <c r="O3703">
        <v>34</v>
      </c>
      <c r="P3703">
        <v>88</v>
      </c>
      <c r="R3703">
        <v>25</v>
      </c>
    </row>
    <row r="3704" spans="1:18" x14ac:dyDescent="0.3">
      <c r="A3704" s="2" t="s">
        <v>195</v>
      </c>
      <c r="B3704" s="2" t="s">
        <v>1</v>
      </c>
      <c r="C3704">
        <v>5</v>
      </c>
      <c r="D3704" s="2" t="s">
        <v>3</v>
      </c>
      <c r="E3704" s="2" t="s">
        <v>5</v>
      </c>
      <c r="F3704" s="2" t="s">
        <v>7</v>
      </c>
      <c r="G3704">
        <v>8305</v>
      </c>
      <c r="H3704">
        <v>2</v>
      </c>
      <c r="I3704" s="2" t="s">
        <v>400</v>
      </c>
      <c r="J3704">
        <v>0</v>
      </c>
      <c r="K3704" s="2" t="s">
        <v>404</v>
      </c>
      <c r="L3704">
        <v>8</v>
      </c>
      <c r="M3704">
        <v>216</v>
      </c>
      <c r="O3704">
        <v>124</v>
      </c>
      <c r="R3704">
        <v>53</v>
      </c>
    </row>
    <row r="3705" spans="1:18" x14ac:dyDescent="0.3">
      <c r="A3705" s="2" t="s">
        <v>195</v>
      </c>
      <c r="B3705" s="2" t="s">
        <v>344</v>
      </c>
      <c r="C3705">
        <v>6</v>
      </c>
      <c r="D3705" s="2" t="s">
        <v>11</v>
      </c>
      <c r="E3705" s="2" t="s">
        <v>5</v>
      </c>
      <c r="F3705" s="2" t="s">
        <v>17</v>
      </c>
      <c r="G3705">
        <v>8305</v>
      </c>
      <c r="H3705">
        <v>1</v>
      </c>
      <c r="I3705" s="2" t="s">
        <v>402</v>
      </c>
      <c r="J3705">
        <v>6</v>
      </c>
      <c r="K3705" s="2" t="s">
        <v>404</v>
      </c>
      <c r="L3705">
        <v>8</v>
      </c>
      <c r="Q3705">
        <v>57</v>
      </c>
    </row>
    <row r="3706" spans="1:18" x14ac:dyDescent="0.3">
      <c r="A3706" s="2" t="s">
        <v>195</v>
      </c>
      <c r="B3706" s="2" t="s">
        <v>344</v>
      </c>
      <c r="C3706">
        <v>6</v>
      </c>
      <c r="D3706" s="2" t="s">
        <v>11</v>
      </c>
      <c r="E3706" s="2" t="s">
        <v>5</v>
      </c>
      <c r="F3706" s="2" t="s">
        <v>7</v>
      </c>
      <c r="G3706">
        <v>8305</v>
      </c>
      <c r="H3706">
        <v>1</v>
      </c>
      <c r="I3706" s="2" t="s">
        <v>402</v>
      </c>
      <c r="J3706">
        <v>6</v>
      </c>
      <c r="K3706" s="2" t="s">
        <v>404</v>
      </c>
      <c r="L3706">
        <v>8</v>
      </c>
      <c r="M3706">
        <v>29</v>
      </c>
    </row>
    <row r="3707" spans="1:18" x14ac:dyDescent="0.3">
      <c r="A3707" s="2" t="s">
        <v>195</v>
      </c>
      <c r="B3707" s="2" t="s">
        <v>344</v>
      </c>
      <c r="C3707">
        <v>6</v>
      </c>
      <c r="D3707" s="2" t="s">
        <v>3</v>
      </c>
      <c r="E3707" s="2" t="s">
        <v>22</v>
      </c>
      <c r="F3707" s="2" t="s">
        <v>17</v>
      </c>
      <c r="G3707">
        <v>8305</v>
      </c>
      <c r="H3707">
        <v>2</v>
      </c>
      <c r="I3707" s="2" t="s">
        <v>400</v>
      </c>
      <c r="J3707">
        <v>0</v>
      </c>
      <c r="K3707" s="2" t="s">
        <v>404</v>
      </c>
      <c r="L3707">
        <v>8</v>
      </c>
      <c r="M3707">
        <v>19</v>
      </c>
    </row>
    <row r="3708" spans="1:18" x14ac:dyDescent="0.3">
      <c r="A3708" s="2" t="s">
        <v>195</v>
      </c>
      <c r="B3708" s="2" t="s">
        <v>344</v>
      </c>
      <c r="C3708">
        <v>6</v>
      </c>
      <c r="D3708" s="2" t="s">
        <v>3</v>
      </c>
      <c r="E3708" s="2" t="s">
        <v>5</v>
      </c>
      <c r="F3708" s="2" t="s">
        <v>17</v>
      </c>
      <c r="G3708">
        <v>8305</v>
      </c>
      <c r="H3708">
        <v>2</v>
      </c>
      <c r="I3708" s="2" t="s">
        <v>400</v>
      </c>
      <c r="J3708">
        <v>0</v>
      </c>
      <c r="K3708" s="2" t="s">
        <v>404</v>
      </c>
      <c r="L3708">
        <v>8</v>
      </c>
      <c r="M3708">
        <v>114</v>
      </c>
      <c r="R3708">
        <v>50</v>
      </c>
    </row>
    <row r="3709" spans="1:18" x14ac:dyDescent="0.3">
      <c r="A3709" s="2" t="s">
        <v>195</v>
      </c>
      <c r="B3709" s="2" t="s">
        <v>344</v>
      </c>
      <c r="C3709">
        <v>6</v>
      </c>
      <c r="D3709" s="2" t="s">
        <v>3</v>
      </c>
      <c r="E3709" s="2" t="s">
        <v>5</v>
      </c>
      <c r="F3709" s="2" t="s">
        <v>7</v>
      </c>
      <c r="G3709">
        <v>8305</v>
      </c>
      <c r="H3709">
        <v>2</v>
      </c>
      <c r="I3709" s="2" t="s">
        <v>400</v>
      </c>
      <c r="J3709">
        <v>0</v>
      </c>
      <c r="K3709" s="2" t="s">
        <v>404</v>
      </c>
      <c r="L3709">
        <v>8</v>
      </c>
      <c r="M3709">
        <v>106</v>
      </c>
      <c r="O3709">
        <v>46</v>
      </c>
      <c r="R3709">
        <v>25</v>
      </c>
    </row>
    <row r="3710" spans="1:18" x14ac:dyDescent="0.3">
      <c r="A3710" s="2" t="s">
        <v>195</v>
      </c>
      <c r="B3710" s="2" t="s">
        <v>385</v>
      </c>
      <c r="C3710">
        <v>8</v>
      </c>
      <c r="D3710" s="2" t="s">
        <v>3</v>
      </c>
      <c r="E3710" s="2" t="s">
        <v>5</v>
      </c>
      <c r="F3710" s="2" t="s">
        <v>7</v>
      </c>
      <c r="G3710">
        <v>8305</v>
      </c>
      <c r="H3710">
        <v>2</v>
      </c>
      <c r="I3710" s="2" t="s">
        <v>400</v>
      </c>
      <c r="J3710">
        <v>0</v>
      </c>
      <c r="K3710" s="2" t="s">
        <v>404</v>
      </c>
      <c r="L3710">
        <v>8</v>
      </c>
      <c r="N3710">
        <v>284</v>
      </c>
    </row>
    <row r="3711" spans="1:18" x14ac:dyDescent="0.3">
      <c r="A3711" s="2" t="s">
        <v>195</v>
      </c>
      <c r="B3711" s="2" t="s">
        <v>356</v>
      </c>
      <c r="C3711">
        <v>9</v>
      </c>
      <c r="D3711" s="2" t="s">
        <v>3</v>
      </c>
      <c r="E3711" s="2" t="s">
        <v>5</v>
      </c>
      <c r="F3711" s="2" t="s">
        <v>17</v>
      </c>
      <c r="G3711">
        <v>8305</v>
      </c>
      <c r="H3711">
        <v>2</v>
      </c>
      <c r="I3711" s="2" t="s">
        <v>400</v>
      </c>
      <c r="J3711">
        <v>0</v>
      </c>
      <c r="K3711" s="2" t="s">
        <v>404</v>
      </c>
      <c r="L3711">
        <v>8</v>
      </c>
      <c r="M3711">
        <v>27</v>
      </c>
    </row>
    <row r="3712" spans="1:18" x14ac:dyDescent="0.3">
      <c r="A3712" s="2" t="s">
        <v>195</v>
      </c>
      <c r="B3712" s="2" t="s">
        <v>361</v>
      </c>
      <c r="C3712">
        <v>10</v>
      </c>
      <c r="D3712" s="2" t="s">
        <v>3</v>
      </c>
      <c r="E3712" s="2" t="s">
        <v>22</v>
      </c>
      <c r="F3712" s="2" t="s">
        <v>17</v>
      </c>
      <c r="G3712">
        <v>8305</v>
      </c>
      <c r="H3712">
        <v>2</v>
      </c>
      <c r="I3712" s="2" t="s">
        <v>400</v>
      </c>
      <c r="J3712">
        <v>0</v>
      </c>
      <c r="K3712" s="2" t="s">
        <v>404</v>
      </c>
      <c r="L3712">
        <v>8</v>
      </c>
      <c r="N3712">
        <v>62</v>
      </c>
    </row>
    <row r="3713" spans="1:18" x14ac:dyDescent="0.3">
      <c r="A3713" s="2" t="s">
        <v>195</v>
      </c>
      <c r="B3713" s="2" t="s">
        <v>361</v>
      </c>
      <c r="C3713">
        <v>10</v>
      </c>
      <c r="D3713" s="2" t="s">
        <v>3</v>
      </c>
      <c r="E3713" s="2" t="s">
        <v>5</v>
      </c>
      <c r="F3713" s="2" t="s">
        <v>17</v>
      </c>
      <c r="G3713">
        <v>8305</v>
      </c>
      <c r="H3713">
        <v>2</v>
      </c>
      <c r="I3713" s="2" t="s">
        <v>400</v>
      </c>
      <c r="J3713">
        <v>0</v>
      </c>
      <c r="K3713" s="2" t="s">
        <v>404</v>
      </c>
      <c r="L3713">
        <v>8</v>
      </c>
      <c r="R3713">
        <v>25</v>
      </c>
    </row>
    <row r="3714" spans="1:18" x14ac:dyDescent="0.3">
      <c r="A3714" s="2" t="s">
        <v>195</v>
      </c>
      <c r="B3714" s="2" t="s">
        <v>361</v>
      </c>
      <c r="C3714">
        <v>10</v>
      </c>
      <c r="D3714" s="2" t="s">
        <v>3</v>
      </c>
      <c r="E3714" s="2" t="s">
        <v>5</v>
      </c>
      <c r="F3714" s="2" t="s">
        <v>7</v>
      </c>
      <c r="G3714">
        <v>8305</v>
      </c>
      <c r="H3714">
        <v>2</v>
      </c>
      <c r="I3714" s="2" t="s">
        <v>400</v>
      </c>
      <c r="J3714">
        <v>0</v>
      </c>
      <c r="K3714" s="2" t="s">
        <v>404</v>
      </c>
      <c r="L3714">
        <v>8</v>
      </c>
      <c r="M3714">
        <v>70</v>
      </c>
    </row>
    <row r="3715" spans="1:18" x14ac:dyDescent="0.3">
      <c r="A3715" s="2" t="s">
        <v>195</v>
      </c>
      <c r="B3715" s="2" t="s">
        <v>382</v>
      </c>
      <c r="C3715">
        <v>12</v>
      </c>
      <c r="D3715" s="2" t="s">
        <v>3</v>
      </c>
      <c r="E3715" s="2" t="s">
        <v>5</v>
      </c>
      <c r="F3715" s="2" t="s">
        <v>17</v>
      </c>
      <c r="G3715">
        <v>8305</v>
      </c>
      <c r="H3715">
        <v>2</v>
      </c>
      <c r="I3715" s="2" t="s">
        <v>400</v>
      </c>
      <c r="J3715">
        <v>0</v>
      </c>
      <c r="K3715" s="2" t="s">
        <v>404</v>
      </c>
      <c r="L3715">
        <v>8</v>
      </c>
      <c r="R3715">
        <v>22</v>
      </c>
    </row>
    <row r="3716" spans="1:18" x14ac:dyDescent="0.3">
      <c r="A3716" s="2" t="s">
        <v>195</v>
      </c>
      <c r="B3716" s="2" t="s">
        <v>371</v>
      </c>
      <c r="C3716">
        <v>7</v>
      </c>
      <c r="D3716" s="2" t="s">
        <v>3</v>
      </c>
      <c r="E3716" s="2" t="s">
        <v>5</v>
      </c>
      <c r="F3716" s="2" t="s">
        <v>17</v>
      </c>
      <c r="G3716">
        <v>8305</v>
      </c>
      <c r="H3716">
        <v>2</v>
      </c>
      <c r="I3716" s="2" t="s">
        <v>400</v>
      </c>
      <c r="J3716">
        <v>0</v>
      </c>
      <c r="K3716" s="2" t="s">
        <v>404</v>
      </c>
      <c r="L3716">
        <v>8</v>
      </c>
      <c r="M3716">
        <v>29</v>
      </c>
      <c r="O3716">
        <v>30</v>
      </c>
    </row>
    <row r="3717" spans="1:18" x14ac:dyDescent="0.3">
      <c r="A3717" s="2" t="s">
        <v>195</v>
      </c>
      <c r="B3717" s="2" t="s">
        <v>371</v>
      </c>
      <c r="C3717">
        <v>7</v>
      </c>
      <c r="D3717" s="2" t="s">
        <v>3</v>
      </c>
      <c r="E3717" s="2" t="s">
        <v>5</v>
      </c>
      <c r="F3717" s="2" t="s">
        <v>7</v>
      </c>
      <c r="G3717">
        <v>8305</v>
      </c>
      <c r="H3717">
        <v>2</v>
      </c>
      <c r="I3717" s="2" t="s">
        <v>400</v>
      </c>
      <c r="J3717">
        <v>0</v>
      </c>
      <c r="K3717" s="2" t="s">
        <v>404</v>
      </c>
      <c r="L3717">
        <v>8</v>
      </c>
      <c r="N3717">
        <v>69</v>
      </c>
    </row>
    <row r="3718" spans="1:18" x14ac:dyDescent="0.3">
      <c r="A3718" s="2" t="s">
        <v>262</v>
      </c>
      <c r="B3718" s="2"/>
      <c r="D3718" s="2" t="s">
        <v>3</v>
      </c>
      <c r="E3718" s="2" t="s">
        <v>5</v>
      </c>
      <c r="F3718" s="2" t="s">
        <v>7</v>
      </c>
      <c r="G3718">
        <v>14105</v>
      </c>
      <c r="H3718">
        <v>2</v>
      </c>
      <c r="I3718" s="2" t="s">
        <v>400</v>
      </c>
      <c r="J3718">
        <v>0</v>
      </c>
      <c r="K3718" s="2" t="s">
        <v>405</v>
      </c>
      <c r="L3718">
        <v>14</v>
      </c>
      <c r="R3718">
        <v>9</v>
      </c>
    </row>
    <row r="3719" spans="1:18" x14ac:dyDescent="0.3">
      <c r="A3719" s="2" t="s">
        <v>262</v>
      </c>
      <c r="B3719" s="2" t="s">
        <v>369</v>
      </c>
      <c r="C3719">
        <v>2</v>
      </c>
      <c r="D3719" s="2" t="s">
        <v>11</v>
      </c>
      <c r="E3719" s="2" t="s">
        <v>5</v>
      </c>
      <c r="F3719" s="2" t="s">
        <v>7</v>
      </c>
      <c r="G3719">
        <v>14105</v>
      </c>
      <c r="H3719">
        <v>1</v>
      </c>
      <c r="I3719" s="2" t="s">
        <v>402</v>
      </c>
      <c r="J3719">
        <v>6</v>
      </c>
      <c r="K3719" s="2" t="s">
        <v>405</v>
      </c>
      <c r="L3719">
        <v>14</v>
      </c>
      <c r="R3719">
        <v>21</v>
      </c>
    </row>
    <row r="3720" spans="1:18" x14ac:dyDescent="0.3">
      <c r="A3720" s="2" t="s">
        <v>262</v>
      </c>
      <c r="B3720" s="2" t="s">
        <v>369</v>
      </c>
      <c r="C3720">
        <v>2</v>
      </c>
      <c r="D3720" s="2" t="s">
        <v>3</v>
      </c>
      <c r="E3720" s="2" t="s">
        <v>5</v>
      </c>
      <c r="F3720" s="2" t="s">
        <v>7</v>
      </c>
      <c r="G3720">
        <v>14105</v>
      </c>
      <c r="H3720">
        <v>2</v>
      </c>
      <c r="I3720" s="2" t="s">
        <v>400</v>
      </c>
      <c r="J3720">
        <v>0</v>
      </c>
      <c r="K3720" s="2" t="s">
        <v>405</v>
      </c>
      <c r="L3720">
        <v>14</v>
      </c>
      <c r="M3720">
        <v>8</v>
      </c>
    </row>
    <row r="3721" spans="1:18" x14ac:dyDescent="0.3">
      <c r="A3721" s="2" t="s">
        <v>262</v>
      </c>
      <c r="B3721" s="2" t="s">
        <v>375</v>
      </c>
      <c r="C3721">
        <v>4</v>
      </c>
      <c r="D3721" s="2" t="s">
        <v>3</v>
      </c>
      <c r="E3721" s="2" t="s">
        <v>5</v>
      </c>
      <c r="F3721" s="2" t="s">
        <v>7</v>
      </c>
      <c r="G3721">
        <v>14105</v>
      </c>
      <c r="H3721">
        <v>2</v>
      </c>
      <c r="I3721" s="2" t="s">
        <v>400</v>
      </c>
      <c r="J3721">
        <v>0</v>
      </c>
      <c r="K3721" s="2" t="s">
        <v>405</v>
      </c>
      <c r="L3721">
        <v>14</v>
      </c>
      <c r="R3721">
        <v>9</v>
      </c>
    </row>
    <row r="3722" spans="1:18" x14ac:dyDescent="0.3">
      <c r="A3722" s="2" t="s">
        <v>262</v>
      </c>
      <c r="B3722" s="2" t="s">
        <v>1</v>
      </c>
      <c r="C3722">
        <v>5</v>
      </c>
      <c r="D3722" s="2" t="s">
        <v>11</v>
      </c>
      <c r="E3722" s="2" t="s">
        <v>22</v>
      </c>
      <c r="F3722" s="2" t="s">
        <v>17</v>
      </c>
      <c r="G3722">
        <v>14105</v>
      </c>
      <c r="H3722">
        <v>1</v>
      </c>
      <c r="I3722" s="2" t="s">
        <v>402</v>
      </c>
      <c r="J3722">
        <v>6</v>
      </c>
      <c r="K3722" s="2" t="s">
        <v>405</v>
      </c>
      <c r="L3722">
        <v>14</v>
      </c>
      <c r="M3722">
        <v>6</v>
      </c>
    </row>
    <row r="3723" spans="1:18" x14ac:dyDescent="0.3">
      <c r="A3723" s="2" t="s">
        <v>262</v>
      </c>
      <c r="B3723" s="2" t="s">
        <v>1</v>
      </c>
      <c r="C3723">
        <v>5</v>
      </c>
      <c r="D3723" s="2" t="s">
        <v>11</v>
      </c>
      <c r="E3723" s="2" t="s">
        <v>22</v>
      </c>
      <c r="F3723" s="2" t="s">
        <v>7</v>
      </c>
      <c r="G3723">
        <v>14105</v>
      </c>
      <c r="H3723">
        <v>1</v>
      </c>
      <c r="I3723" s="2" t="s">
        <v>402</v>
      </c>
      <c r="J3723">
        <v>6</v>
      </c>
      <c r="K3723" s="2" t="s">
        <v>405</v>
      </c>
      <c r="L3723">
        <v>14</v>
      </c>
      <c r="O3723">
        <v>33</v>
      </c>
      <c r="R3723">
        <v>8</v>
      </c>
    </row>
    <row r="3724" spans="1:18" x14ac:dyDescent="0.3">
      <c r="A3724" s="2" t="s">
        <v>262</v>
      </c>
      <c r="B3724" s="2" t="s">
        <v>1</v>
      </c>
      <c r="C3724">
        <v>5</v>
      </c>
      <c r="D3724" s="2" t="s">
        <v>11</v>
      </c>
      <c r="E3724" s="2" t="s">
        <v>5</v>
      </c>
      <c r="F3724" s="2" t="s">
        <v>17</v>
      </c>
      <c r="G3724">
        <v>14105</v>
      </c>
      <c r="H3724">
        <v>1</v>
      </c>
      <c r="I3724" s="2" t="s">
        <v>402</v>
      </c>
      <c r="J3724">
        <v>6</v>
      </c>
      <c r="K3724" s="2" t="s">
        <v>405</v>
      </c>
      <c r="L3724">
        <v>14</v>
      </c>
      <c r="M3724">
        <v>10</v>
      </c>
      <c r="O3724">
        <v>13</v>
      </c>
    </row>
    <row r="3725" spans="1:18" x14ac:dyDescent="0.3">
      <c r="A3725" s="2" t="s">
        <v>262</v>
      </c>
      <c r="B3725" s="2" t="s">
        <v>1</v>
      </c>
      <c r="C3725">
        <v>5</v>
      </c>
      <c r="D3725" s="2" t="s">
        <v>11</v>
      </c>
      <c r="E3725" s="2" t="s">
        <v>5</v>
      </c>
      <c r="F3725" s="2" t="s">
        <v>7</v>
      </c>
      <c r="G3725">
        <v>14105</v>
      </c>
      <c r="H3725">
        <v>1</v>
      </c>
      <c r="I3725" s="2" t="s">
        <v>402</v>
      </c>
      <c r="J3725">
        <v>6</v>
      </c>
      <c r="K3725" s="2" t="s">
        <v>405</v>
      </c>
      <c r="L3725">
        <v>14</v>
      </c>
      <c r="R3725">
        <v>12</v>
      </c>
    </row>
    <row r="3726" spans="1:18" x14ac:dyDescent="0.3">
      <c r="A3726" s="2" t="s">
        <v>262</v>
      </c>
      <c r="B3726" s="2" t="s">
        <v>1</v>
      </c>
      <c r="C3726">
        <v>5</v>
      </c>
      <c r="D3726" s="2" t="s">
        <v>3</v>
      </c>
      <c r="E3726" s="2" t="s">
        <v>22</v>
      </c>
      <c r="F3726" s="2" t="s">
        <v>17</v>
      </c>
      <c r="G3726">
        <v>14105</v>
      </c>
      <c r="H3726">
        <v>2</v>
      </c>
      <c r="I3726" s="2" t="s">
        <v>400</v>
      </c>
      <c r="J3726">
        <v>0</v>
      </c>
      <c r="K3726" s="2" t="s">
        <v>405</v>
      </c>
      <c r="L3726">
        <v>14</v>
      </c>
      <c r="O3726">
        <v>13</v>
      </c>
      <c r="R3726">
        <v>9</v>
      </c>
    </row>
    <row r="3727" spans="1:18" x14ac:dyDescent="0.3">
      <c r="A3727" s="2" t="s">
        <v>262</v>
      </c>
      <c r="B3727" s="2" t="s">
        <v>1</v>
      </c>
      <c r="C3727">
        <v>5</v>
      </c>
      <c r="D3727" s="2" t="s">
        <v>3</v>
      </c>
      <c r="E3727" s="2" t="s">
        <v>22</v>
      </c>
      <c r="F3727" s="2" t="s">
        <v>7</v>
      </c>
      <c r="G3727">
        <v>14105</v>
      </c>
      <c r="H3727">
        <v>2</v>
      </c>
      <c r="I3727" s="2" t="s">
        <v>400</v>
      </c>
      <c r="J3727">
        <v>0</v>
      </c>
      <c r="K3727" s="2" t="s">
        <v>405</v>
      </c>
      <c r="L3727">
        <v>14</v>
      </c>
      <c r="O3727">
        <v>13</v>
      </c>
    </row>
    <row r="3728" spans="1:18" x14ac:dyDescent="0.3">
      <c r="A3728" s="2" t="s">
        <v>262</v>
      </c>
      <c r="B3728" s="2" t="s">
        <v>1</v>
      </c>
      <c r="C3728">
        <v>5</v>
      </c>
      <c r="D3728" s="2" t="s">
        <v>3</v>
      </c>
      <c r="E3728" s="2" t="s">
        <v>5</v>
      </c>
      <c r="F3728" s="2" t="s">
        <v>17</v>
      </c>
      <c r="G3728">
        <v>14105</v>
      </c>
      <c r="H3728">
        <v>2</v>
      </c>
      <c r="I3728" s="2" t="s">
        <v>400</v>
      </c>
      <c r="J3728">
        <v>0</v>
      </c>
      <c r="K3728" s="2" t="s">
        <v>405</v>
      </c>
      <c r="L3728">
        <v>14</v>
      </c>
      <c r="M3728">
        <v>63</v>
      </c>
      <c r="N3728">
        <v>10</v>
      </c>
      <c r="R3728">
        <v>30</v>
      </c>
    </row>
    <row r="3729" spans="1:18" x14ac:dyDescent="0.3">
      <c r="A3729" s="2" t="s">
        <v>262</v>
      </c>
      <c r="B3729" s="2" t="s">
        <v>1</v>
      </c>
      <c r="C3729">
        <v>5</v>
      </c>
      <c r="D3729" s="2" t="s">
        <v>3</v>
      </c>
      <c r="E3729" s="2" t="s">
        <v>5</v>
      </c>
      <c r="F3729" s="2" t="s">
        <v>7</v>
      </c>
      <c r="G3729">
        <v>14105</v>
      </c>
      <c r="H3729">
        <v>2</v>
      </c>
      <c r="I3729" s="2" t="s">
        <v>400</v>
      </c>
      <c r="J3729">
        <v>0</v>
      </c>
      <c r="K3729" s="2" t="s">
        <v>405</v>
      </c>
      <c r="L3729">
        <v>14</v>
      </c>
      <c r="M3729">
        <v>50</v>
      </c>
      <c r="N3729">
        <v>10</v>
      </c>
    </row>
    <row r="3730" spans="1:18" x14ac:dyDescent="0.3">
      <c r="A3730" s="2" t="s">
        <v>262</v>
      </c>
      <c r="B3730" s="2" t="s">
        <v>344</v>
      </c>
      <c r="C3730">
        <v>6</v>
      </c>
      <c r="D3730" s="2" t="s">
        <v>11</v>
      </c>
      <c r="E3730" s="2" t="s">
        <v>22</v>
      </c>
      <c r="F3730" s="2" t="s">
        <v>7</v>
      </c>
      <c r="G3730">
        <v>14105</v>
      </c>
      <c r="H3730">
        <v>1</v>
      </c>
      <c r="I3730" s="2" t="s">
        <v>402</v>
      </c>
      <c r="J3730">
        <v>6</v>
      </c>
      <c r="K3730" s="2" t="s">
        <v>405</v>
      </c>
      <c r="L3730">
        <v>14</v>
      </c>
      <c r="M3730">
        <v>6</v>
      </c>
    </row>
    <row r="3731" spans="1:18" x14ac:dyDescent="0.3">
      <c r="A3731" s="2" t="s">
        <v>262</v>
      </c>
      <c r="B3731" s="2" t="s">
        <v>344</v>
      </c>
      <c r="C3731">
        <v>6</v>
      </c>
      <c r="D3731" s="2" t="s">
        <v>3</v>
      </c>
      <c r="E3731" s="2" t="s">
        <v>22</v>
      </c>
      <c r="F3731" s="2" t="s">
        <v>7</v>
      </c>
      <c r="G3731">
        <v>14105</v>
      </c>
      <c r="H3731">
        <v>2</v>
      </c>
      <c r="I3731" s="2" t="s">
        <v>400</v>
      </c>
      <c r="J3731">
        <v>0</v>
      </c>
      <c r="K3731" s="2" t="s">
        <v>405</v>
      </c>
      <c r="L3731">
        <v>14</v>
      </c>
      <c r="O3731">
        <v>33</v>
      </c>
    </row>
    <row r="3732" spans="1:18" x14ac:dyDescent="0.3">
      <c r="A3732" s="2" t="s">
        <v>262</v>
      </c>
      <c r="B3732" s="2" t="s">
        <v>344</v>
      </c>
      <c r="C3732">
        <v>6</v>
      </c>
      <c r="D3732" s="2" t="s">
        <v>3</v>
      </c>
      <c r="E3732" s="2" t="s">
        <v>5</v>
      </c>
      <c r="F3732" s="2" t="s">
        <v>17</v>
      </c>
      <c r="G3732">
        <v>14105</v>
      </c>
      <c r="H3732">
        <v>2</v>
      </c>
      <c r="I3732" s="2" t="s">
        <v>400</v>
      </c>
      <c r="J3732">
        <v>0</v>
      </c>
      <c r="K3732" s="2" t="s">
        <v>405</v>
      </c>
      <c r="L3732">
        <v>14</v>
      </c>
      <c r="M3732">
        <v>8</v>
      </c>
      <c r="R3732">
        <v>9</v>
      </c>
    </row>
    <row r="3733" spans="1:18" x14ac:dyDescent="0.3">
      <c r="A3733" s="2" t="s">
        <v>262</v>
      </c>
      <c r="B3733" s="2" t="s">
        <v>344</v>
      </c>
      <c r="C3733">
        <v>6</v>
      </c>
      <c r="D3733" s="2" t="s">
        <v>3</v>
      </c>
      <c r="E3733" s="2" t="s">
        <v>5</v>
      </c>
      <c r="F3733" s="2" t="s">
        <v>7</v>
      </c>
      <c r="G3733">
        <v>14105</v>
      </c>
      <c r="H3733">
        <v>2</v>
      </c>
      <c r="I3733" s="2" t="s">
        <v>400</v>
      </c>
      <c r="J3733">
        <v>0</v>
      </c>
      <c r="K3733" s="2" t="s">
        <v>405</v>
      </c>
      <c r="L3733">
        <v>14</v>
      </c>
      <c r="M3733">
        <v>18</v>
      </c>
      <c r="R3733">
        <v>21</v>
      </c>
    </row>
    <row r="3734" spans="1:18" x14ac:dyDescent="0.3">
      <c r="A3734" s="2" t="s">
        <v>262</v>
      </c>
      <c r="B3734" s="2" t="s">
        <v>361</v>
      </c>
      <c r="C3734">
        <v>10</v>
      </c>
      <c r="D3734" s="2" t="s">
        <v>3</v>
      </c>
      <c r="E3734" s="2" t="s">
        <v>5</v>
      </c>
      <c r="F3734" s="2" t="s">
        <v>17</v>
      </c>
      <c r="G3734">
        <v>14105</v>
      </c>
      <c r="H3734">
        <v>2</v>
      </c>
      <c r="I3734" s="2" t="s">
        <v>400</v>
      </c>
      <c r="J3734">
        <v>0</v>
      </c>
      <c r="K3734" s="2" t="s">
        <v>405</v>
      </c>
      <c r="L3734">
        <v>14</v>
      </c>
      <c r="M3734">
        <v>18</v>
      </c>
    </row>
    <row r="3735" spans="1:18" x14ac:dyDescent="0.3">
      <c r="A3735" s="2" t="s">
        <v>262</v>
      </c>
      <c r="B3735" s="2" t="s">
        <v>361</v>
      </c>
      <c r="C3735">
        <v>10</v>
      </c>
      <c r="D3735" s="2" t="s">
        <v>3</v>
      </c>
      <c r="E3735" s="2" t="s">
        <v>5</v>
      </c>
      <c r="F3735" s="2" t="s">
        <v>7</v>
      </c>
      <c r="G3735">
        <v>14105</v>
      </c>
      <c r="H3735">
        <v>2</v>
      </c>
      <c r="I3735" s="2" t="s">
        <v>400</v>
      </c>
      <c r="J3735">
        <v>0</v>
      </c>
      <c r="K3735" s="2" t="s">
        <v>405</v>
      </c>
      <c r="L3735">
        <v>14</v>
      </c>
      <c r="M3735">
        <v>18</v>
      </c>
      <c r="R3735">
        <v>12</v>
      </c>
    </row>
    <row r="3736" spans="1:18" x14ac:dyDescent="0.3">
      <c r="A3736" s="2" t="s">
        <v>262</v>
      </c>
      <c r="B3736" s="2" t="s">
        <v>366</v>
      </c>
      <c r="C3736">
        <v>11</v>
      </c>
      <c r="D3736" s="2" t="s">
        <v>3</v>
      </c>
      <c r="E3736" s="2" t="s">
        <v>5</v>
      </c>
      <c r="F3736" s="2" t="s">
        <v>17</v>
      </c>
      <c r="G3736">
        <v>14105</v>
      </c>
      <c r="H3736">
        <v>2</v>
      </c>
      <c r="I3736" s="2" t="s">
        <v>400</v>
      </c>
      <c r="J3736">
        <v>0</v>
      </c>
      <c r="K3736" s="2" t="s">
        <v>405</v>
      </c>
      <c r="L3736">
        <v>14</v>
      </c>
      <c r="R3736">
        <v>24</v>
      </c>
    </row>
    <row r="3737" spans="1:18" x14ac:dyDescent="0.3">
      <c r="A3737" s="2" t="s">
        <v>262</v>
      </c>
      <c r="B3737" s="2" t="s">
        <v>366</v>
      </c>
      <c r="C3737">
        <v>11</v>
      </c>
      <c r="D3737" s="2" t="s">
        <v>3</v>
      </c>
      <c r="E3737" s="2" t="s">
        <v>5</v>
      </c>
      <c r="F3737" s="2" t="s">
        <v>7</v>
      </c>
      <c r="G3737">
        <v>14105</v>
      </c>
      <c r="H3737">
        <v>2</v>
      </c>
      <c r="I3737" s="2" t="s">
        <v>400</v>
      </c>
      <c r="J3737">
        <v>0</v>
      </c>
      <c r="K3737" s="2" t="s">
        <v>405</v>
      </c>
      <c r="L3737">
        <v>14</v>
      </c>
      <c r="R3737">
        <v>20</v>
      </c>
    </row>
    <row r="3738" spans="1:18" x14ac:dyDescent="0.3">
      <c r="A3738" s="2" t="s">
        <v>262</v>
      </c>
      <c r="B3738" s="2" t="s">
        <v>382</v>
      </c>
      <c r="C3738">
        <v>12</v>
      </c>
      <c r="D3738" s="2" t="s">
        <v>3</v>
      </c>
      <c r="E3738" s="2" t="s">
        <v>5</v>
      </c>
      <c r="F3738" s="2" t="s">
        <v>17</v>
      </c>
      <c r="G3738">
        <v>14105</v>
      </c>
      <c r="H3738">
        <v>2</v>
      </c>
      <c r="I3738" s="2" t="s">
        <v>400</v>
      </c>
      <c r="J3738">
        <v>0</v>
      </c>
      <c r="K3738" s="2" t="s">
        <v>405</v>
      </c>
      <c r="L3738">
        <v>14</v>
      </c>
      <c r="N3738">
        <v>9</v>
      </c>
    </row>
    <row r="3739" spans="1:18" x14ac:dyDescent="0.3">
      <c r="A3739" s="2" t="s">
        <v>262</v>
      </c>
      <c r="B3739" s="2" t="s">
        <v>382</v>
      </c>
      <c r="C3739">
        <v>12</v>
      </c>
      <c r="D3739" s="2" t="s">
        <v>3</v>
      </c>
      <c r="E3739" s="2" t="s">
        <v>5</v>
      </c>
      <c r="F3739" s="2" t="s">
        <v>7</v>
      </c>
      <c r="G3739">
        <v>14105</v>
      </c>
      <c r="H3739">
        <v>2</v>
      </c>
      <c r="I3739" s="2" t="s">
        <v>400</v>
      </c>
      <c r="J3739">
        <v>0</v>
      </c>
      <c r="K3739" s="2" t="s">
        <v>405</v>
      </c>
      <c r="L3739">
        <v>14</v>
      </c>
      <c r="N3739">
        <v>9</v>
      </c>
    </row>
    <row r="3740" spans="1:18" x14ac:dyDescent="0.3">
      <c r="A3740" s="2" t="s">
        <v>262</v>
      </c>
      <c r="B3740" s="2" t="s">
        <v>378</v>
      </c>
      <c r="C3740">
        <v>14</v>
      </c>
      <c r="D3740" s="2" t="s">
        <v>3</v>
      </c>
      <c r="E3740" s="2" t="s">
        <v>5</v>
      </c>
      <c r="F3740" s="2" t="s">
        <v>17</v>
      </c>
      <c r="G3740">
        <v>14105</v>
      </c>
      <c r="H3740">
        <v>2</v>
      </c>
      <c r="I3740" s="2" t="s">
        <v>400</v>
      </c>
      <c r="J3740">
        <v>0</v>
      </c>
      <c r="K3740" s="2" t="s">
        <v>405</v>
      </c>
      <c r="L3740">
        <v>14</v>
      </c>
      <c r="R3740">
        <v>9</v>
      </c>
    </row>
    <row r="3741" spans="1:18" x14ac:dyDescent="0.3">
      <c r="A3741" s="2" t="s">
        <v>262</v>
      </c>
      <c r="B3741" s="2" t="s">
        <v>371</v>
      </c>
      <c r="C3741">
        <v>7</v>
      </c>
      <c r="D3741" s="2" t="s">
        <v>11</v>
      </c>
      <c r="E3741" s="2" t="s">
        <v>22</v>
      </c>
      <c r="F3741" s="2" t="s">
        <v>7</v>
      </c>
      <c r="G3741">
        <v>14105</v>
      </c>
      <c r="H3741">
        <v>1</v>
      </c>
      <c r="I3741" s="2" t="s">
        <v>402</v>
      </c>
      <c r="J3741">
        <v>6</v>
      </c>
      <c r="K3741" s="2" t="s">
        <v>405</v>
      </c>
      <c r="L3741">
        <v>14</v>
      </c>
      <c r="O3741">
        <v>18</v>
      </c>
    </row>
    <row r="3742" spans="1:18" x14ac:dyDescent="0.3">
      <c r="A3742" s="2" t="s">
        <v>262</v>
      </c>
      <c r="B3742" s="2" t="s">
        <v>371</v>
      </c>
      <c r="C3742">
        <v>7</v>
      </c>
      <c r="D3742" s="2" t="s">
        <v>3</v>
      </c>
      <c r="E3742" s="2" t="s">
        <v>5</v>
      </c>
      <c r="F3742" s="2" t="s">
        <v>17</v>
      </c>
      <c r="G3742">
        <v>14105</v>
      </c>
      <c r="H3742">
        <v>2</v>
      </c>
      <c r="I3742" s="2" t="s">
        <v>400</v>
      </c>
      <c r="J3742">
        <v>0</v>
      </c>
      <c r="K3742" s="2" t="s">
        <v>405</v>
      </c>
      <c r="L3742">
        <v>14</v>
      </c>
      <c r="O3742">
        <v>39</v>
      </c>
    </row>
    <row r="3743" spans="1:18" x14ac:dyDescent="0.3">
      <c r="A3743" s="2" t="s">
        <v>319</v>
      </c>
      <c r="B3743" s="2"/>
      <c r="D3743" s="2" t="s">
        <v>3</v>
      </c>
      <c r="E3743" s="2" t="s">
        <v>5</v>
      </c>
      <c r="F3743" s="2" t="s">
        <v>7</v>
      </c>
      <c r="G3743">
        <v>8306</v>
      </c>
      <c r="H3743">
        <v>2</v>
      </c>
      <c r="I3743" s="2" t="s">
        <v>400</v>
      </c>
      <c r="J3743">
        <v>0</v>
      </c>
      <c r="K3743" s="2" t="s">
        <v>404</v>
      </c>
      <c r="L3743">
        <v>8</v>
      </c>
      <c r="M3743">
        <v>142</v>
      </c>
    </row>
    <row r="3744" spans="1:18" x14ac:dyDescent="0.3">
      <c r="A3744" s="2" t="s">
        <v>319</v>
      </c>
      <c r="B3744" s="2" t="s">
        <v>369</v>
      </c>
      <c r="C3744">
        <v>2</v>
      </c>
      <c r="D3744" s="2" t="s">
        <v>3</v>
      </c>
      <c r="E3744" s="2" t="s">
        <v>5</v>
      </c>
      <c r="F3744" s="2" t="s">
        <v>7</v>
      </c>
      <c r="G3744">
        <v>8306</v>
      </c>
      <c r="H3744">
        <v>2</v>
      </c>
      <c r="I3744" s="2" t="s">
        <v>400</v>
      </c>
      <c r="J3744">
        <v>0</v>
      </c>
      <c r="K3744" s="2" t="s">
        <v>404</v>
      </c>
      <c r="L3744">
        <v>8</v>
      </c>
      <c r="R3744">
        <v>30</v>
      </c>
    </row>
    <row r="3745" spans="1:18" x14ac:dyDescent="0.3">
      <c r="A3745" s="2" t="s">
        <v>319</v>
      </c>
      <c r="B3745" s="2" t="s">
        <v>376</v>
      </c>
      <c r="C3745">
        <v>15</v>
      </c>
      <c r="D3745" s="2" t="s">
        <v>3</v>
      </c>
      <c r="E3745" s="2" t="s">
        <v>5</v>
      </c>
      <c r="F3745" s="2" t="s">
        <v>17</v>
      </c>
      <c r="G3745">
        <v>8306</v>
      </c>
      <c r="H3745">
        <v>2</v>
      </c>
      <c r="I3745" s="2" t="s">
        <v>400</v>
      </c>
      <c r="J3745">
        <v>0</v>
      </c>
      <c r="K3745" s="2" t="s">
        <v>404</v>
      </c>
      <c r="L3745">
        <v>8</v>
      </c>
      <c r="O3745">
        <v>34</v>
      </c>
    </row>
    <row r="3746" spans="1:18" x14ac:dyDescent="0.3">
      <c r="A3746" s="2" t="s">
        <v>319</v>
      </c>
      <c r="B3746" s="2" t="s">
        <v>375</v>
      </c>
      <c r="C3746">
        <v>4</v>
      </c>
      <c r="D3746" s="2" t="s">
        <v>3</v>
      </c>
      <c r="E3746" s="2" t="s">
        <v>5</v>
      </c>
      <c r="F3746" s="2" t="s">
        <v>17</v>
      </c>
      <c r="G3746">
        <v>8306</v>
      </c>
      <c r="H3746">
        <v>2</v>
      </c>
      <c r="I3746" s="2" t="s">
        <v>400</v>
      </c>
      <c r="J3746">
        <v>0</v>
      </c>
      <c r="K3746" s="2" t="s">
        <v>404</v>
      </c>
      <c r="L3746">
        <v>8</v>
      </c>
      <c r="N3746">
        <v>105</v>
      </c>
      <c r="O3746">
        <v>16</v>
      </c>
      <c r="R3746">
        <v>39</v>
      </c>
    </row>
    <row r="3747" spans="1:18" x14ac:dyDescent="0.3">
      <c r="A3747" s="2" t="s">
        <v>319</v>
      </c>
      <c r="B3747" s="2" t="s">
        <v>375</v>
      </c>
      <c r="C3747">
        <v>4</v>
      </c>
      <c r="D3747" s="2" t="s">
        <v>3</v>
      </c>
      <c r="E3747" s="2" t="s">
        <v>5</v>
      </c>
      <c r="F3747" s="2" t="s">
        <v>7</v>
      </c>
      <c r="G3747">
        <v>8306</v>
      </c>
      <c r="H3747">
        <v>2</v>
      </c>
      <c r="I3747" s="2" t="s">
        <v>400</v>
      </c>
      <c r="J3747">
        <v>0</v>
      </c>
      <c r="K3747" s="2" t="s">
        <v>404</v>
      </c>
      <c r="L3747">
        <v>8</v>
      </c>
      <c r="N3747">
        <v>228</v>
      </c>
      <c r="R3747">
        <v>64</v>
      </c>
    </row>
    <row r="3748" spans="1:18" x14ac:dyDescent="0.3">
      <c r="A3748" s="2" t="s">
        <v>319</v>
      </c>
      <c r="B3748" s="2" t="s">
        <v>1</v>
      </c>
      <c r="C3748">
        <v>5</v>
      </c>
      <c r="D3748" s="2" t="s">
        <v>3</v>
      </c>
      <c r="E3748" s="2" t="s">
        <v>22</v>
      </c>
      <c r="F3748" s="2" t="s">
        <v>17</v>
      </c>
      <c r="G3748">
        <v>8306</v>
      </c>
      <c r="H3748">
        <v>2</v>
      </c>
      <c r="I3748" s="2" t="s">
        <v>400</v>
      </c>
      <c r="J3748">
        <v>0</v>
      </c>
      <c r="K3748" s="2" t="s">
        <v>404</v>
      </c>
      <c r="L3748">
        <v>8</v>
      </c>
      <c r="Q3748">
        <v>45</v>
      </c>
    </row>
    <row r="3749" spans="1:18" x14ac:dyDescent="0.3">
      <c r="A3749" s="2" t="s">
        <v>319</v>
      </c>
      <c r="B3749" s="2" t="s">
        <v>1</v>
      </c>
      <c r="C3749">
        <v>5</v>
      </c>
      <c r="D3749" s="2" t="s">
        <v>3</v>
      </c>
      <c r="E3749" s="2" t="s">
        <v>22</v>
      </c>
      <c r="F3749" s="2" t="s">
        <v>7</v>
      </c>
      <c r="G3749">
        <v>8306</v>
      </c>
      <c r="H3749">
        <v>2</v>
      </c>
      <c r="I3749" s="2" t="s">
        <v>400</v>
      </c>
      <c r="J3749">
        <v>0</v>
      </c>
      <c r="K3749" s="2" t="s">
        <v>404</v>
      </c>
      <c r="L3749">
        <v>8</v>
      </c>
      <c r="Q3749">
        <v>45</v>
      </c>
    </row>
    <row r="3750" spans="1:18" x14ac:dyDescent="0.3">
      <c r="A3750" s="2" t="s">
        <v>319</v>
      </c>
      <c r="B3750" s="2" t="s">
        <v>1</v>
      </c>
      <c r="C3750">
        <v>5</v>
      </c>
      <c r="D3750" s="2" t="s">
        <v>3</v>
      </c>
      <c r="E3750" s="2" t="s">
        <v>5</v>
      </c>
      <c r="F3750" s="2" t="s">
        <v>17</v>
      </c>
      <c r="G3750">
        <v>8306</v>
      </c>
      <c r="H3750">
        <v>2</v>
      </c>
      <c r="I3750" s="2" t="s">
        <v>400</v>
      </c>
      <c r="J3750">
        <v>0</v>
      </c>
      <c r="K3750" s="2" t="s">
        <v>404</v>
      </c>
      <c r="L3750">
        <v>8</v>
      </c>
      <c r="M3750">
        <v>70</v>
      </c>
      <c r="O3750">
        <v>131</v>
      </c>
      <c r="Q3750">
        <v>184</v>
      </c>
      <c r="R3750">
        <v>163</v>
      </c>
    </row>
    <row r="3751" spans="1:18" x14ac:dyDescent="0.3">
      <c r="A3751" s="2" t="s">
        <v>319</v>
      </c>
      <c r="B3751" s="2" t="s">
        <v>1</v>
      </c>
      <c r="C3751">
        <v>5</v>
      </c>
      <c r="D3751" s="2" t="s">
        <v>3</v>
      </c>
      <c r="E3751" s="2" t="s">
        <v>5</v>
      </c>
      <c r="F3751" s="2" t="s">
        <v>7</v>
      </c>
      <c r="G3751">
        <v>8306</v>
      </c>
      <c r="H3751">
        <v>2</v>
      </c>
      <c r="I3751" s="2" t="s">
        <v>400</v>
      </c>
      <c r="J3751">
        <v>0</v>
      </c>
      <c r="K3751" s="2" t="s">
        <v>404</v>
      </c>
      <c r="L3751">
        <v>8</v>
      </c>
      <c r="M3751">
        <v>189</v>
      </c>
      <c r="N3751">
        <v>52</v>
      </c>
      <c r="O3751">
        <v>106</v>
      </c>
      <c r="P3751">
        <v>174</v>
      </c>
      <c r="R3751">
        <v>99</v>
      </c>
    </row>
    <row r="3752" spans="1:18" x14ac:dyDescent="0.3">
      <c r="A3752" s="2" t="s">
        <v>319</v>
      </c>
      <c r="B3752" s="2" t="s">
        <v>344</v>
      </c>
      <c r="C3752">
        <v>6</v>
      </c>
      <c r="D3752" s="2" t="s">
        <v>3</v>
      </c>
      <c r="E3752" s="2" t="s">
        <v>22</v>
      </c>
      <c r="F3752" s="2" t="s">
        <v>17</v>
      </c>
      <c r="G3752">
        <v>8306</v>
      </c>
      <c r="H3752">
        <v>2</v>
      </c>
      <c r="I3752" s="2" t="s">
        <v>400</v>
      </c>
      <c r="J3752">
        <v>0</v>
      </c>
      <c r="K3752" s="2" t="s">
        <v>404</v>
      </c>
      <c r="L3752">
        <v>8</v>
      </c>
      <c r="N3752">
        <v>105</v>
      </c>
    </row>
    <row r="3753" spans="1:18" x14ac:dyDescent="0.3">
      <c r="A3753" s="2" t="s">
        <v>319</v>
      </c>
      <c r="B3753" s="2" t="s">
        <v>344</v>
      </c>
      <c r="C3753">
        <v>6</v>
      </c>
      <c r="D3753" s="2" t="s">
        <v>3</v>
      </c>
      <c r="E3753" s="2" t="s">
        <v>5</v>
      </c>
      <c r="F3753" s="2" t="s">
        <v>17</v>
      </c>
      <c r="G3753">
        <v>8306</v>
      </c>
      <c r="H3753">
        <v>2</v>
      </c>
      <c r="I3753" s="2" t="s">
        <v>400</v>
      </c>
      <c r="J3753">
        <v>0</v>
      </c>
      <c r="K3753" s="2" t="s">
        <v>404</v>
      </c>
      <c r="L3753">
        <v>8</v>
      </c>
      <c r="M3753">
        <v>35</v>
      </c>
      <c r="N3753">
        <v>81</v>
      </c>
      <c r="O3753">
        <v>72</v>
      </c>
      <c r="R3753">
        <v>63</v>
      </c>
    </row>
    <row r="3754" spans="1:18" x14ac:dyDescent="0.3">
      <c r="A3754" s="2" t="s">
        <v>319</v>
      </c>
      <c r="B3754" s="2" t="s">
        <v>344</v>
      </c>
      <c r="C3754">
        <v>6</v>
      </c>
      <c r="D3754" s="2" t="s">
        <v>3</v>
      </c>
      <c r="E3754" s="2" t="s">
        <v>5</v>
      </c>
      <c r="F3754" s="2" t="s">
        <v>7</v>
      </c>
      <c r="G3754">
        <v>8306</v>
      </c>
      <c r="H3754">
        <v>2</v>
      </c>
      <c r="I3754" s="2" t="s">
        <v>400</v>
      </c>
      <c r="J3754">
        <v>0</v>
      </c>
      <c r="K3754" s="2" t="s">
        <v>404</v>
      </c>
      <c r="L3754">
        <v>8</v>
      </c>
      <c r="M3754">
        <v>55</v>
      </c>
      <c r="N3754">
        <v>105</v>
      </c>
    </row>
    <row r="3755" spans="1:18" x14ac:dyDescent="0.3">
      <c r="A3755" s="2" t="s">
        <v>319</v>
      </c>
      <c r="B3755" s="2" t="s">
        <v>356</v>
      </c>
      <c r="C3755">
        <v>9</v>
      </c>
      <c r="D3755" s="2" t="s">
        <v>3</v>
      </c>
      <c r="E3755" s="2" t="s">
        <v>5</v>
      </c>
      <c r="F3755" s="2" t="s">
        <v>7</v>
      </c>
      <c r="G3755">
        <v>8306</v>
      </c>
      <c r="H3755">
        <v>2</v>
      </c>
      <c r="I3755" s="2" t="s">
        <v>400</v>
      </c>
      <c r="J3755">
        <v>0</v>
      </c>
      <c r="K3755" s="2" t="s">
        <v>404</v>
      </c>
      <c r="L3755">
        <v>8</v>
      </c>
      <c r="M3755">
        <v>179</v>
      </c>
    </row>
    <row r="3756" spans="1:18" x14ac:dyDescent="0.3">
      <c r="A3756" s="2" t="s">
        <v>319</v>
      </c>
      <c r="B3756" s="2" t="s">
        <v>361</v>
      </c>
      <c r="C3756">
        <v>10</v>
      </c>
      <c r="D3756" s="2" t="s">
        <v>3</v>
      </c>
      <c r="E3756" s="2" t="s">
        <v>5</v>
      </c>
      <c r="F3756" s="2" t="s">
        <v>17</v>
      </c>
      <c r="G3756">
        <v>8306</v>
      </c>
      <c r="H3756">
        <v>2</v>
      </c>
      <c r="I3756" s="2" t="s">
        <v>400</v>
      </c>
      <c r="J3756">
        <v>0</v>
      </c>
      <c r="K3756" s="2" t="s">
        <v>404</v>
      </c>
      <c r="L3756">
        <v>8</v>
      </c>
      <c r="M3756">
        <v>34</v>
      </c>
      <c r="N3756">
        <v>110</v>
      </c>
    </row>
    <row r="3757" spans="1:18" x14ac:dyDescent="0.3">
      <c r="A3757" s="2" t="s">
        <v>319</v>
      </c>
      <c r="B3757" s="2" t="s">
        <v>380</v>
      </c>
      <c r="C3757">
        <v>13</v>
      </c>
      <c r="D3757" s="2" t="s">
        <v>3</v>
      </c>
      <c r="E3757" s="2" t="s">
        <v>5</v>
      </c>
      <c r="F3757" s="2" t="s">
        <v>7</v>
      </c>
      <c r="G3757">
        <v>8306</v>
      </c>
      <c r="H3757">
        <v>2</v>
      </c>
      <c r="I3757" s="2" t="s">
        <v>400</v>
      </c>
      <c r="J3757">
        <v>0</v>
      </c>
      <c r="K3757" s="2" t="s">
        <v>404</v>
      </c>
      <c r="L3757">
        <v>8</v>
      </c>
      <c r="Q3757">
        <v>34</v>
      </c>
    </row>
    <row r="3758" spans="1:18" x14ac:dyDescent="0.3">
      <c r="A3758" s="2" t="s">
        <v>319</v>
      </c>
      <c r="B3758" s="2" t="s">
        <v>371</v>
      </c>
      <c r="C3758">
        <v>7</v>
      </c>
      <c r="D3758" s="2" t="s">
        <v>3</v>
      </c>
      <c r="E3758" s="2" t="s">
        <v>22</v>
      </c>
      <c r="F3758" s="2" t="s">
        <v>17</v>
      </c>
      <c r="G3758">
        <v>8306</v>
      </c>
      <c r="H3758">
        <v>2</v>
      </c>
      <c r="I3758" s="2" t="s">
        <v>400</v>
      </c>
      <c r="J3758">
        <v>0</v>
      </c>
      <c r="K3758" s="2" t="s">
        <v>404</v>
      </c>
      <c r="L3758">
        <v>8</v>
      </c>
      <c r="O3758">
        <v>45</v>
      </c>
    </row>
    <row r="3759" spans="1:18" x14ac:dyDescent="0.3">
      <c r="A3759" s="2" t="s">
        <v>319</v>
      </c>
      <c r="B3759" s="2" t="s">
        <v>371</v>
      </c>
      <c r="C3759">
        <v>7</v>
      </c>
      <c r="D3759" s="2" t="s">
        <v>3</v>
      </c>
      <c r="E3759" s="2" t="s">
        <v>5</v>
      </c>
      <c r="F3759" s="2" t="s">
        <v>17</v>
      </c>
      <c r="G3759">
        <v>8306</v>
      </c>
      <c r="H3759">
        <v>2</v>
      </c>
      <c r="I3759" s="2" t="s">
        <v>400</v>
      </c>
      <c r="J3759">
        <v>0</v>
      </c>
      <c r="K3759" s="2" t="s">
        <v>404</v>
      </c>
      <c r="L3759">
        <v>8</v>
      </c>
      <c r="M3759">
        <v>208</v>
      </c>
    </row>
    <row r="3760" spans="1:18" x14ac:dyDescent="0.3">
      <c r="A3760" s="2" t="s">
        <v>319</v>
      </c>
      <c r="B3760" s="2" t="s">
        <v>371</v>
      </c>
      <c r="C3760">
        <v>7</v>
      </c>
      <c r="D3760" s="2" t="s">
        <v>3</v>
      </c>
      <c r="E3760" s="2" t="s">
        <v>5</v>
      </c>
      <c r="F3760" s="2" t="s">
        <v>7</v>
      </c>
      <c r="G3760">
        <v>8306</v>
      </c>
      <c r="H3760">
        <v>2</v>
      </c>
      <c r="I3760" s="2" t="s">
        <v>400</v>
      </c>
      <c r="J3760">
        <v>0</v>
      </c>
      <c r="K3760" s="2" t="s">
        <v>404</v>
      </c>
      <c r="L3760">
        <v>8</v>
      </c>
      <c r="M3760">
        <v>35</v>
      </c>
      <c r="N3760">
        <v>55</v>
      </c>
    </row>
    <row r="3761" spans="1:18" x14ac:dyDescent="0.3">
      <c r="A3761" s="2" t="s">
        <v>124</v>
      </c>
      <c r="B3761" s="2"/>
      <c r="D3761" s="2" t="s">
        <v>3</v>
      </c>
      <c r="E3761" s="2" t="s">
        <v>5</v>
      </c>
      <c r="F3761" s="2" t="s">
        <v>17</v>
      </c>
      <c r="G3761">
        <v>6305</v>
      </c>
      <c r="H3761">
        <v>2</v>
      </c>
      <c r="I3761" s="2" t="s">
        <v>400</v>
      </c>
      <c r="J3761">
        <v>0</v>
      </c>
      <c r="K3761" s="2" t="s">
        <v>406</v>
      </c>
      <c r="L3761">
        <v>6</v>
      </c>
      <c r="R3761">
        <v>27</v>
      </c>
    </row>
    <row r="3762" spans="1:18" x14ac:dyDescent="0.3">
      <c r="A3762" s="2" t="s">
        <v>124</v>
      </c>
      <c r="B3762" s="2" t="s">
        <v>376</v>
      </c>
      <c r="C3762">
        <v>15</v>
      </c>
      <c r="D3762" s="2" t="s">
        <v>3</v>
      </c>
      <c r="E3762" s="2" t="s">
        <v>5</v>
      </c>
      <c r="F3762" s="2" t="s">
        <v>17</v>
      </c>
      <c r="G3762">
        <v>6305</v>
      </c>
      <c r="H3762">
        <v>2</v>
      </c>
      <c r="I3762" s="2" t="s">
        <v>400</v>
      </c>
      <c r="J3762">
        <v>0</v>
      </c>
      <c r="K3762" s="2" t="s">
        <v>406</v>
      </c>
      <c r="L3762">
        <v>6</v>
      </c>
      <c r="R3762">
        <v>28</v>
      </c>
    </row>
    <row r="3763" spans="1:18" x14ac:dyDescent="0.3">
      <c r="A3763" s="2" t="s">
        <v>124</v>
      </c>
      <c r="B3763" s="2" t="s">
        <v>376</v>
      </c>
      <c r="C3763">
        <v>15</v>
      </c>
      <c r="D3763" s="2" t="s">
        <v>3</v>
      </c>
      <c r="E3763" s="2" t="s">
        <v>5</v>
      </c>
      <c r="F3763" s="2" t="s">
        <v>7</v>
      </c>
      <c r="G3763">
        <v>6305</v>
      </c>
      <c r="H3763">
        <v>2</v>
      </c>
      <c r="I3763" s="2" t="s">
        <v>400</v>
      </c>
      <c r="J3763">
        <v>0</v>
      </c>
      <c r="K3763" s="2" t="s">
        <v>406</v>
      </c>
      <c r="L3763">
        <v>6</v>
      </c>
      <c r="R3763">
        <v>28</v>
      </c>
    </row>
    <row r="3764" spans="1:18" x14ac:dyDescent="0.3">
      <c r="A3764" s="2" t="s">
        <v>124</v>
      </c>
      <c r="B3764" s="2" t="s">
        <v>375</v>
      </c>
      <c r="C3764">
        <v>4</v>
      </c>
      <c r="D3764" s="2" t="s">
        <v>3</v>
      </c>
      <c r="E3764" s="2" t="s">
        <v>5</v>
      </c>
      <c r="F3764" s="2" t="s">
        <v>7</v>
      </c>
      <c r="G3764">
        <v>6305</v>
      </c>
      <c r="H3764">
        <v>2</v>
      </c>
      <c r="I3764" s="2" t="s">
        <v>400</v>
      </c>
      <c r="J3764">
        <v>0</v>
      </c>
      <c r="K3764" s="2" t="s">
        <v>406</v>
      </c>
      <c r="L3764">
        <v>6</v>
      </c>
      <c r="R3764">
        <v>38</v>
      </c>
    </row>
    <row r="3765" spans="1:18" x14ac:dyDescent="0.3">
      <c r="A3765" s="2" t="s">
        <v>124</v>
      </c>
      <c r="B3765" s="2" t="s">
        <v>1</v>
      </c>
      <c r="C3765">
        <v>5</v>
      </c>
      <c r="D3765" s="2" t="s">
        <v>3</v>
      </c>
      <c r="E3765" s="2" t="s">
        <v>22</v>
      </c>
      <c r="F3765" s="2" t="s">
        <v>17</v>
      </c>
      <c r="G3765">
        <v>6305</v>
      </c>
      <c r="H3765">
        <v>2</v>
      </c>
      <c r="I3765" s="2" t="s">
        <v>400</v>
      </c>
      <c r="J3765">
        <v>0</v>
      </c>
      <c r="K3765" s="2" t="s">
        <v>406</v>
      </c>
      <c r="L3765">
        <v>6</v>
      </c>
      <c r="M3765">
        <v>19</v>
      </c>
    </row>
    <row r="3766" spans="1:18" x14ac:dyDescent="0.3">
      <c r="A3766" s="2" t="s">
        <v>124</v>
      </c>
      <c r="B3766" s="2" t="s">
        <v>1</v>
      </c>
      <c r="C3766">
        <v>5</v>
      </c>
      <c r="D3766" s="2" t="s">
        <v>3</v>
      </c>
      <c r="E3766" s="2" t="s">
        <v>5</v>
      </c>
      <c r="F3766" s="2" t="s">
        <v>17</v>
      </c>
      <c r="G3766">
        <v>6305</v>
      </c>
      <c r="H3766">
        <v>2</v>
      </c>
      <c r="I3766" s="2" t="s">
        <v>400</v>
      </c>
      <c r="J3766">
        <v>0</v>
      </c>
      <c r="K3766" s="2" t="s">
        <v>406</v>
      </c>
      <c r="L3766">
        <v>6</v>
      </c>
      <c r="N3766">
        <v>64</v>
      </c>
      <c r="O3766">
        <v>168</v>
      </c>
      <c r="R3766">
        <v>56</v>
      </c>
    </row>
    <row r="3767" spans="1:18" x14ac:dyDescent="0.3">
      <c r="A3767" s="2" t="s">
        <v>124</v>
      </c>
      <c r="B3767" s="2" t="s">
        <v>1</v>
      </c>
      <c r="C3767">
        <v>5</v>
      </c>
      <c r="D3767" s="2" t="s">
        <v>3</v>
      </c>
      <c r="E3767" s="2" t="s">
        <v>5</v>
      </c>
      <c r="F3767" s="2" t="s">
        <v>7</v>
      </c>
      <c r="G3767">
        <v>6305</v>
      </c>
      <c r="H3767">
        <v>2</v>
      </c>
      <c r="I3767" s="2" t="s">
        <v>400</v>
      </c>
      <c r="J3767">
        <v>0</v>
      </c>
      <c r="K3767" s="2" t="s">
        <v>406</v>
      </c>
      <c r="L3767">
        <v>6</v>
      </c>
      <c r="M3767">
        <v>35</v>
      </c>
      <c r="N3767">
        <v>35</v>
      </c>
      <c r="R3767">
        <v>55</v>
      </c>
    </row>
    <row r="3768" spans="1:18" x14ac:dyDescent="0.3">
      <c r="A3768" s="2" t="s">
        <v>124</v>
      </c>
      <c r="B3768" s="2" t="s">
        <v>344</v>
      </c>
      <c r="C3768">
        <v>6</v>
      </c>
      <c r="D3768" s="2" t="s">
        <v>3</v>
      </c>
      <c r="E3768" s="2" t="s">
        <v>22</v>
      </c>
      <c r="F3768" s="2" t="s">
        <v>7</v>
      </c>
      <c r="G3768">
        <v>6305</v>
      </c>
      <c r="H3768">
        <v>2</v>
      </c>
      <c r="I3768" s="2" t="s">
        <v>400</v>
      </c>
      <c r="J3768">
        <v>0</v>
      </c>
      <c r="K3768" s="2" t="s">
        <v>406</v>
      </c>
      <c r="L3768">
        <v>6</v>
      </c>
      <c r="M3768">
        <v>19</v>
      </c>
    </row>
    <row r="3769" spans="1:18" x14ac:dyDescent="0.3">
      <c r="A3769" s="2" t="s">
        <v>124</v>
      </c>
      <c r="B3769" s="2" t="s">
        <v>371</v>
      </c>
      <c r="C3769">
        <v>7</v>
      </c>
      <c r="D3769" s="2" t="s">
        <v>3</v>
      </c>
      <c r="E3769" s="2" t="s">
        <v>5</v>
      </c>
      <c r="F3769" s="2" t="s">
        <v>17</v>
      </c>
      <c r="G3769">
        <v>6305</v>
      </c>
      <c r="H3769">
        <v>2</v>
      </c>
      <c r="I3769" s="2" t="s">
        <v>400</v>
      </c>
      <c r="J3769">
        <v>0</v>
      </c>
      <c r="K3769" s="2" t="s">
        <v>406</v>
      </c>
      <c r="L3769">
        <v>6</v>
      </c>
      <c r="N3769">
        <v>57</v>
      </c>
      <c r="O3769">
        <v>44</v>
      </c>
    </row>
    <row r="3770" spans="1:18" x14ac:dyDescent="0.3">
      <c r="A3770" s="2" t="s">
        <v>269</v>
      </c>
      <c r="B3770" s="2"/>
      <c r="D3770" s="2" t="s">
        <v>11</v>
      </c>
      <c r="E3770" s="2" t="s">
        <v>5</v>
      </c>
      <c r="F3770" s="2" t="s">
        <v>7</v>
      </c>
      <c r="G3770">
        <v>12401</v>
      </c>
      <c r="H3770">
        <v>1</v>
      </c>
      <c r="I3770" s="2" t="s">
        <v>402</v>
      </c>
      <c r="J3770">
        <v>6</v>
      </c>
      <c r="K3770" s="2" t="s">
        <v>410</v>
      </c>
      <c r="L3770">
        <v>12</v>
      </c>
      <c r="M3770">
        <v>21</v>
      </c>
    </row>
    <row r="3771" spans="1:18" x14ac:dyDescent="0.3">
      <c r="A3771" s="2" t="s">
        <v>269</v>
      </c>
      <c r="B3771" s="2" t="s">
        <v>369</v>
      </c>
      <c r="C3771">
        <v>2</v>
      </c>
      <c r="D3771" s="2" t="s">
        <v>11</v>
      </c>
      <c r="E3771" s="2" t="s">
        <v>5</v>
      </c>
      <c r="F3771" s="2" t="s">
        <v>17</v>
      </c>
      <c r="G3771">
        <v>12401</v>
      </c>
      <c r="H3771">
        <v>1</v>
      </c>
      <c r="I3771" s="2" t="s">
        <v>402</v>
      </c>
      <c r="J3771">
        <v>6</v>
      </c>
      <c r="K3771" s="2" t="s">
        <v>410</v>
      </c>
      <c r="L3771">
        <v>12</v>
      </c>
      <c r="Q3771">
        <v>45</v>
      </c>
    </row>
    <row r="3772" spans="1:18" x14ac:dyDescent="0.3">
      <c r="A3772" s="2" t="s">
        <v>269</v>
      </c>
      <c r="B3772" s="2" t="s">
        <v>369</v>
      </c>
      <c r="C3772">
        <v>2</v>
      </c>
      <c r="D3772" s="2" t="s">
        <v>3</v>
      </c>
      <c r="E3772" s="2" t="s">
        <v>5</v>
      </c>
      <c r="F3772" s="2" t="s">
        <v>7</v>
      </c>
      <c r="G3772">
        <v>12401</v>
      </c>
      <c r="H3772">
        <v>2</v>
      </c>
      <c r="I3772" s="2" t="s">
        <v>400</v>
      </c>
      <c r="J3772">
        <v>0</v>
      </c>
      <c r="K3772" s="2" t="s">
        <v>410</v>
      </c>
      <c r="L3772">
        <v>12</v>
      </c>
      <c r="M3772">
        <v>76</v>
      </c>
    </row>
    <row r="3773" spans="1:18" x14ac:dyDescent="0.3">
      <c r="A3773" s="2" t="s">
        <v>269</v>
      </c>
      <c r="B3773" s="2" t="s">
        <v>376</v>
      </c>
      <c r="C3773">
        <v>15</v>
      </c>
      <c r="D3773" s="2" t="s">
        <v>3</v>
      </c>
      <c r="E3773" s="2" t="s">
        <v>5</v>
      </c>
      <c r="F3773" s="2" t="s">
        <v>7</v>
      </c>
      <c r="G3773">
        <v>12401</v>
      </c>
      <c r="H3773">
        <v>2</v>
      </c>
      <c r="I3773" s="2" t="s">
        <v>400</v>
      </c>
      <c r="J3773">
        <v>0</v>
      </c>
      <c r="K3773" s="2" t="s">
        <v>410</v>
      </c>
      <c r="L3773">
        <v>12</v>
      </c>
      <c r="R3773">
        <v>91</v>
      </c>
    </row>
    <row r="3774" spans="1:18" x14ac:dyDescent="0.3">
      <c r="A3774" s="2" t="s">
        <v>269</v>
      </c>
      <c r="B3774" s="2" t="s">
        <v>384</v>
      </c>
      <c r="C3774">
        <v>3</v>
      </c>
      <c r="D3774" s="2" t="s">
        <v>3</v>
      </c>
      <c r="E3774" s="2" t="s">
        <v>5</v>
      </c>
      <c r="F3774" s="2" t="s">
        <v>17</v>
      </c>
      <c r="G3774">
        <v>12401</v>
      </c>
      <c r="H3774">
        <v>2</v>
      </c>
      <c r="I3774" s="2" t="s">
        <v>400</v>
      </c>
      <c r="J3774">
        <v>0</v>
      </c>
      <c r="K3774" s="2" t="s">
        <v>410</v>
      </c>
      <c r="L3774">
        <v>12</v>
      </c>
      <c r="N3774">
        <v>16</v>
      </c>
    </row>
    <row r="3775" spans="1:18" x14ac:dyDescent="0.3">
      <c r="A3775" s="2" t="s">
        <v>269</v>
      </c>
      <c r="B3775" s="2" t="s">
        <v>375</v>
      </c>
      <c r="C3775">
        <v>4</v>
      </c>
      <c r="D3775" s="2" t="s">
        <v>3</v>
      </c>
      <c r="E3775" s="2" t="s">
        <v>22</v>
      </c>
      <c r="F3775" s="2" t="s">
        <v>7</v>
      </c>
      <c r="G3775">
        <v>12401</v>
      </c>
      <c r="H3775">
        <v>2</v>
      </c>
      <c r="I3775" s="2" t="s">
        <v>400</v>
      </c>
      <c r="J3775">
        <v>0</v>
      </c>
      <c r="K3775" s="2" t="s">
        <v>410</v>
      </c>
      <c r="L3775">
        <v>12</v>
      </c>
      <c r="R3775">
        <v>47</v>
      </c>
    </row>
    <row r="3776" spans="1:18" x14ac:dyDescent="0.3">
      <c r="A3776" s="2" t="s">
        <v>269</v>
      </c>
      <c r="B3776" s="2" t="s">
        <v>1</v>
      </c>
      <c r="C3776">
        <v>5</v>
      </c>
      <c r="D3776" s="2" t="s">
        <v>11</v>
      </c>
      <c r="E3776" s="2" t="s">
        <v>5</v>
      </c>
      <c r="F3776" s="2" t="s">
        <v>17</v>
      </c>
      <c r="G3776">
        <v>12401</v>
      </c>
      <c r="H3776">
        <v>1</v>
      </c>
      <c r="I3776" s="2" t="s">
        <v>402</v>
      </c>
      <c r="J3776">
        <v>6</v>
      </c>
      <c r="K3776" s="2" t="s">
        <v>410</v>
      </c>
      <c r="L3776">
        <v>12</v>
      </c>
      <c r="N3776">
        <v>16</v>
      </c>
      <c r="Q3776">
        <v>39</v>
      </c>
      <c r="R3776">
        <v>69</v>
      </c>
    </row>
    <row r="3777" spans="1:18" x14ac:dyDescent="0.3">
      <c r="A3777" s="2" t="s">
        <v>269</v>
      </c>
      <c r="B3777" s="2" t="s">
        <v>1</v>
      </c>
      <c r="C3777">
        <v>5</v>
      </c>
      <c r="D3777" s="2" t="s">
        <v>11</v>
      </c>
      <c r="E3777" s="2" t="s">
        <v>5</v>
      </c>
      <c r="F3777" s="2" t="s">
        <v>7</v>
      </c>
      <c r="G3777">
        <v>12401</v>
      </c>
      <c r="H3777">
        <v>1</v>
      </c>
      <c r="I3777" s="2" t="s">
        <v>402</v>
      </c>
      <c r="J3777">
        <v>6</v>
      </c>
      <c r="K3777" s="2" t="s">
        <v>410</v>
      </c>
      <c r="L3777">
        <v>12</v>
      </c>
      <c r="M3777">
        <v>21</v>
      </c>
      <c r="O3777">
        <v>28</v>
      </c>
      <c r="Q3777">
        <v>78</v>
      </c>
    </row>
    <row r="3778" spans="1:18" x14ac:dyDescent="0.3">
      <c r="A3778" s="2" t="s">
        <v>269</v>
      </c>
      <c r="B3778" s="2" t="s">
        <v>1</v>
      </c>
      <c r="C3778">
        <v>5</v>
      </c>
      <c r="D3778" s="2" t="s">
        <v>3</v>
      </c>
      <c r="E3778" s="2" t="s">
        <v>22</v>
      </c>
      <c r="F3778" s="2" t="s">
        <v>17</v>
      </c>
      <c r="G3778">
        <v>12401</v>
      </c>
      <c r="H3778">
        <v>2</v>
      </c>
      <c r="I3778" s="2" t="s">
        <v>400</v>
      </c>
      <c r="J3778">
        <v>0</v>
      </c>
      <c r="K3778" s="2" t="s">
        <v>410</v>
      </c>
      <c r="L3778">
        <v>12</v>
      </c>
      <c r="O3778">
        <v>13</v>
      </c>
      <c r="R3778">
        <v>37</v>
      </c>
    </row>
    <row r="3779" spans="1:18" x14ac:dyDescent="0.3">
      <c r="A3779" s="2" t="s">
        <v>269</v>
      </c>
      <c r="B3779" s="2" t="s">
        <v>1</v>
      </c>
      <c r="C3779">
        <v>5</v>
      </c>
      <c r="D3779" s="2" t="s">
        <v>3</v>
      </c>
      <c r="E3779" s="2" t="s">
        <v>5</v>
      </c>
      <c r="F3779" s="2" t="s">
        <v>17</v>
      </c>
      <c r="G3779">
        <v>12401</v>
      </c>
      <c r="H3779">
        <v>2</v>
      </c>
      <c r="I3779" s="2" t="s">
        <v>400</v>
      </c>
      <c r="J3779">
        <v>0</v>
      </c>
      <c r="K3779" s="2" t="s">
        <v>410</v>
      </c>
      <c r="L3779">
        <v>12</v>
      </c>
      <c r="M3779">
        <v>46</v>
      </c>
      <c r="O3779">
        <v>10</v>
      </c>
      <c r="P3779">
        <v>24</v>
      </c>
      <c r="Q3779">
        <v>39</v>
      </c>
      <c r="R3779">
        <v>106</v>
      </c>
    </row>
    <row r="3780" spans="1:18" x14ac:dyDescent="0.3">
      <c r="A3780" s="2" t="s">
        <v>269</v>
      </c>
      <c r="B3780" s="2" t="s">
        <v>1</v>
      </c>
      <c r="C3780">
        <v>5</v>
      </c>
      <c r="D3780" s="2" t="s">
        <v>3</v>
      </c>
      <c r="E3780" s="2" t="s">
        <v>5</v>
      </c>
      <c r="F3780" s="2" t="s">
        <v>7</v>
      </c>
      <c r="G3780">
        <v>12401</v>
      </c>
      <c r="H3780">
        <v>2</v>
      </c>
      <c r="I3780" s="2" t="s">
        <v>400</v>
      </c>
      <c r="J3780">
        <v>0</v>
      </c>
      <c r="K3780" s="2" t="s">
        <v>410</v>
      </c>
      <c r="L3780">
        <v>12</v>
      </c>
      <c r="O3780">
        <v>36</v>
      </c>
      <c r="P3780">
        <v>27</v>
      </c>
      <c r="R3780">
        <v>52</v>
      </c>
    </row>
    <row r="3781" spans="1:18" x14ac:dyDescent="0.3">
      <c r="A3781" s="2" t="s">
        <v>269</v>
      </c>
      <c r="B3781" s="2" t="s">
        <v>344</v>
      </c>
      <c r="C3781">
        <v>6</v>
      </c>
      <c r="D3781" s="2" t="s">
        <v>11</v>
      </c>
      <c r="E3781" s="2" t="s">
        <v>5</v>
      </c>
      <c r="F3781" s="2" t="s">
        <v>7</v>
      </c>
      <c r="G3781">
        <v>12401</v>
      </c>
      <c r="H3781">
        <v>1</v>
      </c>
      <c r="I3781" s="2" t="s">
        <v>402</v>
      </c>
      <c r="J3781">
        <v>6</v>
      </c>
      <c r="K3781" s="2" t="s">
        <v>410</v>
      </c>
      <c r="L3781">
        <v>12</v>
      </c>
      <c r="P3781">
        <v>7</v>
      </c>
      <c r="R3781">
        <v>47</v>
      </c>
    </row>
    <row r="3782" spans="1:18" x14ac:dyDescent="0.3">
      <c r="A3782" s="2" t="s">
        <v>269</v>
      </c>
      <c r="B3782" s="2" t="s">
        <v>344</v>
      </c>
      <c r="C3782">
        <v>6</v>
      </c>
      <c r="D3782" s="2" t="s">
        <v>3</v>
      </c>
      <c r="E3782" s="2" t="s">
        <v>5</v>
      </c>
      <c r="F3782" s="2" t="s">
        <v>17</v>
      </c>
      <c r="G3782">
        <v>12401</v>
      </c>
      <c r="H3782">
        <v>2</v>
      </c>
      <c r="I3782" s="2" t="s">
        <v>400</v>
      </c>
      <c r="J3782">
        <v>0</v>
      </c>
      <c r="K3782" s="2" t="s">
        <v>410</v>
      </c>
      <c r="L3782">
        <v>12</v>
      </c>
      <c r="P3782">
        <v>7</v>
      </c>
    </row>
    <row r="3783" spans="1:18" x14ac:dyDescent="0.3">
      <c r="A3783" s="2" t="s">
        <v>269</v>
      </c>
      <c r="B3783" s="2" t="s">
        <v>344</v>
      </c>
      <c r="C3783">
        <v>6</v>
      </c>
      <c r="D3783" s="2" t="s">
        <v>3</v>
      </c>
      <c r="E3783" s="2" t="s">
        <v>5</v>
      </c>
      <c r="F3783" s="2" t="s">
        <v>7</v>
      </c>
      <c r="G3783">
        <v>12401</v>
      </c>
      <c r="H3783">
        <v>2</v>
      </c>
      <c r="I3783" s="2" t="s">
        <v>400</v>
      </c>
      <c r="J3783">
        <v>0</v>
      </c>
      <c r="K3783" s="2" t="s">
        <v>410</v>
      </c>
      <c r="L3783">
        <v>12</v>
      </c>
      <c r="O3783">
        <v>6</v>
      </c>
      <c r="R3783">
        <v>37</v>
      </c>
    </row>
    <row r="3784" spans="1:18" x14ac:dyDescent="0.3">
      <c r="A3784" s="2" t="s">
        <v>269</v>
      </c>
      <c r="B3784" s="2" t="s">
        <v>356</v>
      </c>
      <c r="C3784">
        <v>9</v>
      </c>
      <c r="D3784" s="2" t="s">
        <v>11</v>
      </c>
      <c r="E3784" s="2" t="s">
        <v>5</v>
      </c>
      <c r="F3784" s="2" t="s">
        <v>17</v>
      </c>
      <c r="G3784">
        <v>12401</v>
      </c>
      <c r="H3784">
        <v>1</v>
      </c>
      <c r="I3784" s="2" t="s">
        <v>402</v>
      </c>
      <c r="J3784">
        <v>6</v>
      </c>
      <c r="K3784" s="2" t="s">
        <v>410</v>
      </c>
      <c r="L3784">
        <v>12</v>
      </c>
      <c r="M3784">
        <v>4</v>
      </c>
    </row>
    <row r="3785" spans="1:18" x14ac:dyDescent="0.3">
      <c r="A3785" s="2" t="s">
        <v>269</v>
      </c>
      <c r="B3785" s="2" t="s">
        <v>356</v>
      </c>
      <c r="C3785">
        <v>9</v>
      </c>
      <c r="D3785" s="2" t="s">
        <v>11</v>
      </c>
      <c r="E3785" s="2" t="s">
        <v>5</v>
      </c>
      <c r="F3785" s="2" t="s">
        <v>7</v>
      </c>
      <c r="G3785">
        <v>12401</v>
      </c>
      <c r="H3785">
        <v>1</v>
      </c>
      <c r="I3785" s="2" t="s">
        <v>402</v>
      </c>
      <c r="J3785">
        <v>6</v>
      </c>
      <c r="K3785" s="2" t="s">
        <v>410</v>
      </c>
      <c r="L3785">
        <v>12</v>
      </c>
      <c r="M3785">
        <v>8</v>
      </c>
    </row>
    <row r="3786" spans="1:18" x14ac:dyDescent="0.3">
      <c r="A3786" s="2" t="s">
        <v>269</v>
      </c>
      <c r="B3786" s="2" t="s">
        <v>356</v>
      </c>
      <c r="C3786">
        <v>9</v>
      </c>
      <c r="D3786" s="2" t="s">
        <v>3</v>
      </c>
      <c r="E3786" s="2" t="s">
        <v>5</v>
      </c>
      <c r="F3786" s="2" t="s">
        <v>7</v>
      </c>
      <c r="G3786">
        <v>12401</v>
      </c>
      <c r="H3786">
        <v>2</v>
      </c>
      <c r="I3786" s="2" t="s">
        <v>400</v>
      </c>
      <c r="J3786">
        <v>0</v>
      </c>
      <c r="K3786" s="2" t="s">
        <v>410</v>
      </c>
      <c r="L3786">
        <v>12</v>
      </c>
      <c r="M3786">
        <v>42</v>
      </c>
    </row>
    <row r="3787" spans="1:18" x14ac:dyDescent="0.3">
      <c r="A3787" s="2" t="s">
        <v>269</v>
      </c>
      <c r="B3787" s="2" t="s">
        <v>361</v>
      </c>
      <c r="C3787">
        <v>10</v>
      </c>
      <c r="D3787" s="2" t="s">
        <v>11</v>
      </c>
      <c r="E3787" s="2" t="s">
        <v>5</v>
      </c>
      <c r="F3787" s="2" t="s">
        <v>17</v>
      </c>
      <c r="G3787">
        <v>12401</v>
      </c>
      <c r="H3787">
        <v>1</v>
      </c>
      <c r="I3787" s="2" t="s">
        <v>402</v>
      </c>
      <c r="J3787">
        <v>6</v>
      </c>
      <c r="K3787" s="2" t="s">
        <v>410</v>
      </c>
      <c r="L3787">
        <v>12</v>
      </c>
      <c r="R3787">
        <v>47</v>
      </c>
    </row>
    <row r="3788" spans="1:18" x14ac:dyDescent="0.3">
      <c r="A3788" s="2" t="s">
        <v>269</v>
      </c>
      <c r="B3788" s="2" t="s">
        <v>361</v>
      </c>
      <c r="C3788">
        <v>10</v>
      </c>
      <c r="D3788" s="2" t="s">
        <v>3</v>
      </c>
      <c r="E3788" s="2" t="s">
        <v>5</v>
      </c>
      <c r="F3788" s="2" t="s">
        <v>7</v>
      </c>
      <c r="G3788">
        <v>12401</v>
      </c>
      <c r="H3788">
        <v>2</v>
      </c>
      <c r="I3788" s="2" t="s">
        <v>400</v>
      </c>
      <c r="J3788">
        <v>0</v>
      </c>
      <c r="K3788" s="2" t="s">
        <v>410</v>
      </c>
      <c r="L3788">
        <v>12</v>
      </c>
      <c r="M3788">
        <v>38</v>
      </c>
    </row>
    <row r="3789" spans="1:18" x14ac:dyDescent="0.3">
      <c r="A3789" s="2" t="s">
        <v>269</v>
      </c>
      <c r="B3789" s="2" t="s">
        <v>366</v>
      </c>
      <c r="C3789">
        <v>11</v>
      </c>
      <c r="D3789" s="2" t="s">
        <v>3</v>
      </c>
      <c r="E3789" s="2" t="s">
        <v>5</v>
      </c>
      <c r="F3789" s="2" t="s">
        <v>7</v>
      </c>
      <c r="G3789">
        <v>12401</v>
      </c>
      <c r="H3789">
        <v>2</v>
      </c>
      <c r="I3789" s="2" t="s">
        <v>400</v>
      </c>
      <c r="J3789">
        <v>0</v>
      </c>
      <c r="K3789" s="2" t="s">
        <v>410</v>
      </c>
      <c r="L3789">
        <v>12</v>
      </c>
      <c r="R3789">
        <v>27</v>
      </c>
    </row>
    <row r="3790" spans="1:18" x14ac:dyDescent="0.3">
      <c r="A3790" s="2" t="s">
        <v>269</v>
      </c>
      <c r="B3790" s="2" t="s">
        <v>380</v>
      </c>
      <c r="C3790">
        <v>13</v>
      </c>
      <c r="D3790" s="2" t="s">
        <v>3</v>
      </c>
      <c r="E3790" s="2" t="s">
        <v>5</v>
      </c>
      <c r="F3790" s="2" t="s">
        <v>17</v>
      </c>
      <c r="G3790">
        <v>12401</v>
      </c>
      <c r="H3790">
        <v>2</v>
      </c>
      <c r="I3790" s="2" t="s">
        <v>400</v>
      </c>
      <c r="J3790">
        <v>0</v>
      </c>
      <c r="K3790" s="2" t="s">
        <v>410</v>
      </c>
      <c r="L3790">
        <v>12</v>
      </c>
      <c r="O3790">
        <v>12</v>
      </c>
    </row>
    <row r="3791" spans="1:18" x14ac:dyDescent="0.3">
      <c r="A3791" s="2" t="s">
        <v>269</v>
      </c>
      <c r="B3791" s="2" t="s">
        <v>371</v>
      </c>
      <c r="C3791">
        <v>7</v>
      </c>
      <c r="D3791" s="2" t="s">
        <v>11</v>
      </c>
      <c r="E3791" s="2" t="s">
        <v>5</v>
      </c>
      <c r="F3791" s="2" t="s">
        <v>7</v>
      </c>
      <c r="G3791">
        <v>12401</v>
      </c>
      <c r="H3791">
        <v>1</v>
      </c>
      <c r="I3791" s="2" t="s">
        <v>402</v>
      </c>
      <c r="J3791">
        <v>6</v>
      </c>
      <c r="K3791" s="2" t="s">
        <v>410</v>
      </c>
      <c r="L3791">
        <v>12</v>
      </c>
      <c r="O3791">
        <v>16</v>
      </c>
    </row>
    <row r="3792" spans="1:18" x14ac:dyDescent="0.3">
      <c r="A3792" s="2" t="s">
        <v>269</v>
      </c>
      <c r="B3792" s="2" t="s">
        <v>371</v>
      </c>
      <c r="C3792">
        <v>7</v>
      </c>
      <c r="D3792" s="2" t="s">
        <v>3</v>
      </c>
      <c r="E3792" s="2" t="s">
        <v>5</v>
      </c>
      <c r="F3792" s="2" t="s">
        <v>17</v>
      </c>
      <c r="G3792">
        <v>12401</v>
      </c>
      <c r="H3792">
        <v>2</v>
      </c>
      <c r="I3792" s="2" t="s">
        <v>400</v>
      </c>
      <c r="J3792">
        <v>0</v>
      </c>
      <c r="K3792" s="2" t="s">
        <v>410</v>
      </c>
      <c r="L3792">
        <v>12</v>
      </c>
      <c r="O3792">
        <v>26</v>
      </c>
    </row>
    <row r="3793" spans="1:18" x14ac:dyDescent="0.3">
      <c r="A3793" s="2" t="s">
        <v>269</v>
      </c>
      <c r="B3793" s="2" t="s">
        <v>371</v>
      </c>
      <c r="C3793">
        <v>7</v>
      </c>
      <c r="D3793" s="2" t="s">
        <v>3</v>
      </c>
      <c r="E3793" s="2" t="s">
        <v>5</v>
      </c>
      <c r="F3793" s="2" t="s">
        <v>7</v>
      </c>
      <c r="G3793">
        <v>12401</v>
      </c>
      <c r="H3793">
        <v>2</v>
      </c>
      <c r="I3793" s="2" t="s">
        <v>400</v>
      </c>
      <c r="J3793">
        <v>0</v>
      </c>
      <c r="K3793" s="2" t="s">
        <v>410</v>
      </c>
      <c r="L3793">
        <v>12</v>
      </c>
      <c r="M3793">
        <v>4</v>
      </c>
    </row>
    <row r="3794" spans="1:18" x14ac:dyDescent="0.3">
      <c r="A3794" s="2" t="s">
        <v>136</v>
      </c>
      <c r="B3794" s="2"/>
      <c r="D3794" s="2" t="s">
        <v>3</v>
      </c>
      <c r="E3794" s="2" t="s">
        <v>5</v>
      </c>
      <c r="F3794" s="2" t="s">
        <v>17</v>
      </c>
      <c r="G3794">
        <v>6205</v>
      </c>
      <c r="H3794">
        <v>2</v>
      </c>
      <c r="I3794" s="2" t="s">
        <v>400</v>
      </c>
      <c r="J3794">
        <v>0</v>
      </c>
      <c r="K3794" s="2" t="s">
        <v>406</v>
      </c>
      <c r="L3794">
        <v>6</v>
      </c>
      <c r="R3794">
        <v>19</v>
      </c>
    </row>
    <row r="3795" spans="1:18" x14ac:dyDescent="0.3">
      <c r="A3795" s="2" t="s">
        <v>136</v>
      </c>
      <c r="B3795" s="2" t="s">
        <v>376</v>
      </c>
      <c r="C3795">
        <v>15</v>
      </c>
      <c r="D3795" s="2" t="s">
        <v>3</v>
      </c>
      <c r="E3795" s="2" t="s">
        <v>5</v>
      </c>
      <c r="F3795" s="2" t="s">
        <v>17</v>
      </c>
      <c r="G3795">
        <v>6205</v>
      </c>
      <c r="H3795">
        <v>2</v>
      </c>
      <c r="I3795" s="2" t="s">
        <v>400</v>
      </c>
      <c r="J3795">
        <v>0</v>
      </c>
      <c r="K3795" s="2" t="s">
        <v>406</v>
      </c>
      <c r="L3795">
        <v>6</v>
      </c>
      <c r="R3795">
        <v>32</v>
      </c>
    </row>
    <row r="3796" spans="1:18" x14ac:dyDescent="0.3">
      <c r="A3796" s="2" t="s">
        <v>136</v>
      </c>
      <c r="B3796" s="2" t="s">
        <v>375</v>
      </c>
      <c r="C3796">
        <v>4</v>
      </c>
      <c r="D3796" s="2" t="s">
        <v>3</v>
      </c>
      <c r="E3796" s="2" t="s">
        <v>5</v>
      </c>
      <c r="F3796" s="2" t="s">
        <v>17</v>
      </c>
      <c r="G3796">
        <v>6205</v>
      </c>
      <c r="H3796">
        <v>2</v>
      </c>
      <c r="I3796" s="2" t="s">
        <v>400</v>
      </c>
      <c r="J3796">
        <v>0</v>
      </c>
      <c r="K3796" s="2" t="s">
        <v>406</v>
      </c>
      <c r="L3796">
        <v>6</v>
      </c>
      <c r="N3796">
        <v>30</v>
      </c>
      <c r="Q3796">
        <v>8</v>
      </c>
      <c r="R3796">
        <v>19</v>
      </c>
    </row>
    <row r="3797" spans="1:18" x14ac:dyDescent="0.3">
      <c r="A3797" s="2" t="s">
        <v>136</v>
      </c>
      <c r="B3797" s="2" t="s">
        <v>1</v>
      </c>
      <c r="C3797">
        <v>5</v>
      </c>
      <c r="D3797" s="2" t="s">
        <v>3</v>
      </c>
      <c r="E3797" s="2" t="s">
        <v>22</v>
      </c>
      <c r="F3797" s="2" t="s">
        <v>17</v>
      </c>
      <c r="G3797">
        <v>6205</v>
      </c>
      <c r="H3797">
        <v>2</v>
      </c>
      <c r="I3797" s="2" t="s">
        <v>400</v>
      </c>
      <c r="J3797">
        <v>0</v>
      </c>
      <c r="K3797" s="2" t="s">
        <v>406</v>
      </c>
      <c r="L3797">
        <v>6</v>
      </c>
      <c r="M3797">
        <v>11</v>
      </c>
    </row>
    <row r="3798" spans="1:18" x14ac:dyDescent="0.3">
      <c r="A3798" s="2" t="s">
        <v>136</v>
      </c>
      <c r="B3798" s="2" t="s">
        <v>1</v>
      </c>
      <c r="C3798">
        <v>5</v>
      </c>
      <c r="D3798" s="2" t="s">
        <v>3</v>
      </c>
      <c r="E3798" s="2" t="s">
        <v>22</v>
      </c>
      <c r="F3798" s="2" t="s">
        <v>7</v>
      </c>
      <c r="G3798">
        <v>6205</v>
      </c>
      <c r="H3798">
        <v>2</v>
      </c>
      <c r="I3798" s="2" t="s">
        <v>400</v>
      </c>
      <c r="J3798">
        <v>0</v>
      </c>
      <c r="K3798" s="2" t="s">
        <v>406</v>
      </c>
      <c r="L3798">
        <v>6</v>
      </c>
      <c r="M3798">
        <v>20</v>
      </c>
    </row>
    <row r="3799" spans="1:18" x14ac:dyDescent="0.3">
      <c r="A3799" s="2" t="s">
        <v>136</v>
      </c>
      <c r="B3799" s="2" t="s">
        <v>1</v>
      </c>
      <c r="C3799">
        <v>5</v>
      </c>
      <c r="D3799" s="2" t="s">
        <v>3</v>
      </c>
      <c r="E3799" s="2" t="s">
        <v>5</v>
      </c>
      <c r="F3799" s="2" t="s">
        <v>17</v>
      </c>
      <c r="G3799">
        <v>6205</v>
      </c>
      <c r="H3799">
        <v>2</v>
      </c>
      <c r="I3799" s="2" t="s">
        <v>400</v>
      </c>
      <c r="J3799">
        <v>0</v>
      </c>
      <c r="K3799" s="2" t="s">
        <v>406</v>
      </c>
      <c r="L3799">
        <v>6</v>
      </c>
      <c r="M3799">
        <v>11</v>
      </c>
      <c r="N3799">
        <v>53</v>
      </c>
      <c r="O3799">
        <v>14</v>
      </c>
      <c r="P3799">
        <v>6</v>
      </c>
      <c r="R3799">
        <v>25</v>
      </c>
    </row>
    <row r="3800" spans="1:18" x14ac:dyDescent="0.3">
      <c r="A3800" s="2" t="s">
        <v>136</v>
      </c>
      <c r="B3800" s="2" t="s">
        <v>1</v>
      </c>
      <c r="C3800">
        <v>5</v>
      </c>
      <c r="D3800" s="2" t="s">
        <v>3</v>
      </c>
      <c r="E3800" s="2" t="s">
        <v>5</v>
      </c>
      <c r="F3800" s="2" t="s">
        <v>7</v>
      </c>
      <c r="G3800">
        <v>6205</v>
      </c>
      <c r="H3800">
        <v>2</v>
      </c>
      <c r="I3800" s="2" t="s">
        <v>400</v>
      </c>
      <c r="J3800">
        <v>0</v>
      </c>
      <c r="K3800" s="2" t="s">
        <v>406</v>
      </c>
      <c r="L3800">
        <v>6</v>
      </c>
      <c r="M3800">
        <v>35</v>
      </c>
      <c r="P3800">
        <v>66</v>
      </c>
      <c r="Q3800">
        <v>54</v>
      </c>
      <c r="R3800">
        <v>52</v>
      </c>
    </row>
    <row r="3801" spans="1:18" x14ac:dyDescent="0.3">
      <c r="A3801" s="2" t="s">
        <v>136</v>
      </c>
      <c r="B3801" s="2" t="s">
        <v>344</v>
      </c>
      <c r="C3801">
        <v>6</v>
      </c>
      <c r="D3801" s="2" t="s">
        <v>3</v>
      </c>
      <c r="E3801" s="2" t="s">
        <v>22</v>
      </c>
      <c r="F3801" s="2" t="s">
        <v>7</v>
      </c>
      <c r="G3801">
        <v>6205</v>
      </c>
      <c r="H3801">
        <v>2</v>
      </c>
      <c r="I3801" s="2" t="s">
        <v>400</v>
      </c>
      <c r="J3801">
        <v>0</v>
      </c>
      <c r="K3801" s="2" t="s">
        <v>406</v>
      </c>
      <c r="L3801">
        <v>6</v>
      </c>
      <c r="R3801">
        <v>16</v>
      </c>
    </row>
    <row r="3802" spans="1:18" x14ac:dyDescent="0.3">
      <c r="A3802" s="2" t="s">
        <v>136</v>
      </c>
      <c r="B3802" s="2" t="s">
        <v>344</v>
      </c>
      <c r="C3802">
        <v>6</v>
      </c>
      <c r="D3802" s="2" t="s">
        <v>3</v>
      </c>
      <c r="E3802" s="2" t="s">
        <v>5</v>
      </c>
      <c r="F3802" s="2" t="s">
        <v>17</v>
      </c>
      <c r="G3802">
        <v>6205</v>
      </c>
      <c r="H3802">
        <v>2</v>
      </c>
      <c r="I3802" s="2" t="s">
        <v>400</v>
      </c>
      <c r="J3802">
        <v>0</v>
      </c>
      <c r="K3802" s="2" t="s">
        <v>406</v>
      </c>
      <c r="L3802">
        <v>6</v>
      </c>
      <c r="R3802">
        <v>25</v>
      </c>
    </row>
    <row r="3803" spans="1:18" x14ac:dyDescent="0.3">
      <c r="A3803" s="2" t="s">
        <v>136</v>
      </c>
      <c r="B3803" s="2" t="s">
        <v>344</v>
      </c>
      <c r="C3803">
        <v>6</v>
      </c>
      <c r="D3803" s="2" t="s">
        <v>3</v>
      </c>
      <c r="E3803" s="2" t="s">
        <v>5</v>
      </c>
      <c r="F3803" s="2" t="s">
        <v>7</v>
      </c>
      <c r="G3803">
        <v>6205</v>
      </c>
      <c r="H3803">
        <v>2</v>
      </c>
      <c r="I3803" s="2" t="s">
        <v>400</v>
      </c>
      <c r="J3803">
        <v>0</v>
      </c>
      <c r="K3803" s="2" t="s">
        <v>406</v>
      </c>
      <c r="L3803">
        <v>6</v>
      </c>
      <c r="R3803">
        <v>25</v>
      </c>
    </row>
    <row r="3804" spans="1:18" x14ac:dyDescent="0.3">
      <c r="A3804" s="2" t="s">
        <v>136</v>
      </c>
      <c r="B3804" s="2" t="s">
        <v>356</v>
      </c>
      <c r="C3804">
        <v>9</v>
      </c>
      <c r="D3804" s="2" t="s">
        <v>3</v>
      </c>
      <c r="E3804" s="2" t="s">
        <v>5</v>
      </c>
      <c r="F3804" s="2" t="s">
        <v>17</v>
      </c>
      <c r="G3804">
        <v>6205</v>
      </c>
      <c r="H3804">
        <v>2</v>
      </c>
      <c r="I3804" s="2" t="s">
        <v>400</v>
      </c>
      <c r="J3804">
        <v>0</v>
      </c>
      <c r="K3804" s="2" t="s">
        <v>406</v>
      </c>
      <c r="L3804">
        <v>6</v>
      </c>
      <c r="M3804">
        <v>10</v>
      </c>
    </row>
    <row r="3805" spans="1:18" x14ac:dyDescent="0.3">
      <c r="A3805" s="2" t="s">
        <v>136</v>
      </c>
      <c r="B3805" s="2" t="s">
        <v>361</v>
      </c>
      <c r="C3805">
        <v>10</v>
      </c>
      <c r="D3805" s="2" t="s">
        <v>3</v>
      </c>
      <c r="E3805" s="2" t="s">
        <v>5</v>
      </c>
      <c r="F3805" s="2" t="s">
        <v>7</v>
      </c>
      <c r="G3805">
        <v>6205</v>
      </c>
      <c r="H3805">
        <v>2</v>
      </c>
      <c r="I3805" s="2" t="s">
        <v>400</v>
      </c>
      <c r="J3805">
        <v>0</v>
      </c>
      <c r="K3805" s="2" t="s">
        <v>406</v>
      </c>
      <c r="L3805">
        <v>6</v>
      </c>
      <c r="M3805">
        <v>4</v>
      </c>
    </row>
    <row r="3806" spans="1:18" x14ac:dyDescent="0.3">
      <c r="A3806" s="2" t="s">
        <v>136</v>
      </c>
      <c r="B3806" s="2" t="s">
        <v>366</v>
      </c>
      <c r="C3806">
        <v>11</v>
      </c>
      <c r="D3806" s="2" t="s">
        <v>3</v>
      </c>
      <c r="E3806" s="2" t="s">
        <v>5</v>
      </c>
      <c r="F3806" s="2" t="s">
        <v>7</v>
      </c>
      <c r="G3806">
        <v>6205</v>
      </c>
      <c r="H3806">
        <v>2</v>
      </c>
      <c r="I3806" s="2" t="s">
        <v>400</v>
      </c>
      <c r="J3806">
        <v>0</v>
      </c>
      <c r="K3806" s="2" t="s">
        <v>406</v>
      </c>
      <c r="L3806">
        <v>6</v>
      </c>
      <c r="R3806">
        <v>16</v>
      </c>
    </row>
    <row r="3807" spans="1:18" x14ac:dyDescent="0.3">
      <c r="A3807" s="2" t="s">
        <v>136</v>
      </c>
      <c r="B3807" s="2" t="s">
        <v>371</v>
      </c>
      <c r="C3807">
        <v>7</v>
      </c>
      <c r="D3807" s="2" t="s">
        <v>3</v>
      </c>
      <c r="E3807" s="2" t="s">
        <v>5</v>
      </c>
      <c r="F3807" s="2" t="s">
        <v>17</v>
      </c>
      <c r="G3807">
        <v>6205</v>
      </c>
      <c r="H3807">
        <v>2</v>
      </c>
      <c r="I3807" s="2" t="s">
        <v>400</v>
      </c>
      <c r="J3807">
        <v>0</v>
      </c>
      <c r="K3807" s="2" t="s">
        <v>406</v>
      </c>
      <c r="L3807">
        <v>6</v>
      </c>
      <c r="N3807">
        <v>7</v>
      </c>
    </row>
    <row r="3808" spans="1:18" x14ac:dyDescent="0.3">
      <c r="A3808" s="2" t="s">
        <v>297</v>
      </c>
      <c r="B3808" s="2"/>
      <c r="D3808" s="2" t="s">
        <v>3</v>
      </c>
      <c r="E3808" s="2" t="s">
        <v>5</v>
      </c>
      <c r="F3808" s="2" t="s">
        <v>7</v>
      </c>
      <c r="G3808">
        <v>8307</v>
      </c>
      <c r="H3808">
        <v>2</v>
      </c>
      <c r="I3808" s="2" t="s">
        <v>400</v>
      </c>
      <c r="J3808">
        <v>0</v>
      </c>
      <c r="K3808" s="2" t="s">
        <v>404</v>
      </c>
      <c r="L3808">
        <v>8</v>
      </c>
      <c r="M3808">
        <v>7</v>
      </c>
    </row>
    <row r="3809" spans="1:18" x14ac:dyDescent="0.3">
      <c r="A3809" s="2" t="s">
        <v>297</v>
      </c>
      <c r="B3809" s="2" t="s">
        <v>369</v>
      </c>
      <c r="C3809">
        <v>2</v>
      </c>
      <c r="D3809" s="2" t="s">
        <v>3</v>
      </c>
      <c r="E3809" s="2" t="s">
        <v>5</v>
      </c>
      <c r="F3809" s="2" t="s">
        <v>17</v>
      </c>
      <c r="G3809">
        <v>8307</v>
      </c>
      <c r="H3809">
        <v>2</v>
      </c>
      <c r="I3809" s="2" t="s">
        <v>400</v>
      </c>
      <c r="J3809">
        <v>0</v>
      </c>
      <c r="K3809" s="2" t="s">
        <v>404</v>
      </c>
      <c r="L3809">
        <v>8</v>
      </c>
      <c r="R3809">
        <v>8</v>
      </c>
    </row>
    <row r="3810" spans="1:18" x14ac:dyDescent="0.3">
      <c r="A3810" s="2" t="s">
        <v>297</v>
      </c>
      <c r="B3810" s="2" t="s">
        <v>369</v>
      </c>
      <c r="C3810">
        <v>2</v>
      </c>
      <c r="D3810" s="2" t="s">
        <v>3</v>
      </c>
      <c r="E3810" s="2" t="s">
        <v>5</v>
      </c>
      <c r="F3810" s="2" t="s">
        <v>7</v>
      </c>
      <c r="G3810">
        <v>8307</v>
      </c>
      <c r="H3810">
        <v>2</v>
      </c>
      <c r="I3810" s="2" t="s">
        <v>400</v>
      </c>
      <c r="J3810">
        <v>0</v>
      </c>
      <c r="K3810" s="2" t="s">
        <v>404</v>
      </c>
      <c r="L3810">
        <v>8</v>
      </c>
      <c r="R3810">
        <v>16</v>
      </c>
    </row>
    <row r="3811" spans="1:18" x14ac:dyDescent="0.3">
      <c r="A3811" s="2" t="s">
        <v>297</v>
      </c>
      <c r="B3811" s="2" t="s">
        <v>384</v>
      </c>
      <c r="C3811">
        <v>3</v>
      </c>
      <c r="D3811" s="2" t="s">
        <v>3</v>
      </c>
      <c r="E3811" s="2" t="s">
        <v>5</v>
      </c>
      <c r="F3811" s="2" t="s">
        <v>17</v>
      </c>
      <c r="G3811">
        <v>8307</v>
      </c>
      <c r="H3811">
        <v>2</v>
      </c>
      <c r="I3811" s="2" t="s">
        <v>400</v>
      </c>
      <c r="J3811">
        <v>0</v>
      </c>
      <c r="K3811" s="2" t="s">
        <v>404</v>
      </c>
      <c r="L3811">
        <v>8</v>
      </c>
      <c r="P3811">
        <v>41</v>
      </c>
    </row>
    <row r="3812" spans="1:18" x14ac:dyDescent="0.3">
      <c r="A3812" s="2" t="s">
        <v>297</v>
      </c>
      <c r="B3812" s="2" t="s">
        <v>375</v>
      </c>
      <c r="C3812">
        <v>4</v>
      </c>
      <c r="D3812" s="2" t="s">
        <v>3</v>
      </c>
      <c r="E3812" s="2" t="s">
        <v>5</v>
      </c>
      <c r="F3812" s="2" t="s">
        <v>17</v>
      </c>
      <c r="G3812">
        <v>8307</v>
      </c>
      <c r="H3812">
        <v>2</v>
      </c>
      <c r="I3812" s="2" t="s">
        <v>400</v>
      </c>
      <c r="J3812">
        <v>0</v>
      </c>
      <c r="K3812" s="2" t="s">
        <v>404</v>
      </c>
      <c r="L3812">
        <v>8</v>
      </c>
      <c r="N3812">
        <v>28</v>
      </c>
    </row>
    <row r="3813" spans="1:18" x14ac:dyDescent="0.3">
      <c r="A3813" s="2" t="s">
        <v>297</v>
      </c>
      <c r="B3813" s="2" t="s">
        <v>375</v>
      </c>
      <c r="C3813">
        <v>4</v>
      </c>
      <c r="D3813" s="2" t="s">
        <v>3</v>
      </c>
      <c r="E3813" s="2" t="s">
        <v>5</v>
      </c>
      <c r="F3813" s="2" t="s">
        <v>7</v>
      </c>
      <c r="G3813">
        <v>8307</v>
      </c>
      <c r="H3813">
        <v>2</v>
      </c>
      <c r="I3813" s="2" t="s">
        <v>400</v>
      </c>
      <c r="J3813">
        <v>0</v>
      </c>
      <c r="K3813" s="2" t="s">
        <v>404</v>
      </c>
      <c r="L3813">
        <v>8</v>
      </c>
      <c r="N3813">
        <v>28</v>
      </c>
    </row>
    <row r="3814" spans="1:18" x14ac:dyDescent="0.3">
      <c r="A3814" s="2" t="s">
        <v>297</v>
      </c>
      <c r="B3814" s="2" t="s">
        <v>1</v>
      </c>
      <c r="C3814">
        <v>5</v>
      </c>
      <c r="D3814" s="2" t="s">
        <v>3</v>
      </c>
      <c r="E3814" s="2" t="s">
        <v>22</v>
      </c>
      <c r="F3814" s="2" t="s">
        <v>17</v>
      </c>
      <c r="G3814">
        <v>8307</v>
      </c>
      <c r="H3814">
        <v>2</v>
      </c>
      <c r="I3814" s="2" t="s">
        <v>400</v>
      </c>
      <c r="J3814">
        <v>0</v>
      </c>
      <c r="K3814" s="2" t="s">
        <v>404</v>
      </c>
      <c r="L3814">
        <v>8</v>
      </c>
      <c r="R3814">
        <v>16</v>
      </c>
    </row>
    <row r="3815" spans="1:18" x14ac:dyDescent="0.3">
      <c r="A3815" s="2" t="s">
        <v>297</v>
      </c>
      <c r="B3815" s="2" t="s">
        <v>1</v>
      </c>
      <c r="C3815">
        <v>5</v>
      </c>
      <c r="D3815" s="2" t="s">
        <v>3</v>
      </c>
      <c r="E3815" s="2" t="s">
        <v>22</v>
      </c>
      <c r="F3815" s="2" t="s">
        <v>7</v>
      </c>
      <c r="G3815">
        <v>8307</v>
      </c>
      <c r="H3815">
        <v>2</v>
      </c>
      <c r="I3815" s="2" t="s">
        <v>400</v>
      </c>
      <c r="J3815">
        <v>0</v>
      </c>
      <c r="K3815" s="2" t="s">
        <v>404</v>
      </c>
      <c r="L3815">
        <v>8</v>
      </c>
      <c r="R3815">
        <v>8</v>
      </c>
    </row>
    <row r="3816" spans="1:18" x14ac:dyDescent="0.3">
      <c r="A3816" s="2" t="s">
        <v>297</v>
      </c>
      <c r="B3816" s="2" t="s">
        <v>1</v>
      </c>
      <c r="C3816">
        <v>5</v>
      </c>
      <c r="D3816" s="2" t="s">
        <v>3</v>
      </c>
      <c r="E3816" s="2" t="s">
        <v>5</v>
      </c>
      <c r="F3816" s="2" t="s">
        <v>17</v>
      </c>
      <c r="G3816">
        <v>8307</v>
      </c>
      <c r="H3816">
        <v>2</v>
      </c>
      <c r="I3816" s="2" t="s">
        <v>400</v>
      </c>
      <c r="J3816">
        <v>0</v>
      </c>
      <c r="K3816" s="2" t="s">
        <v>404</v>
      </c>
      <c r="L3816">
        <v>8</v>
      </c>
      <c r="M3816">
        <v>42</v>
      </c>
      <c r="N3816">
        <v>28</v>
      </c>
      <c r="O3816">
        <v>34</v>
      </c>
      <c r="Q3816">
        <v>44</v>
      </c>
      <c r="R3816">
        <v>61</v>
      </c>
    </row>
    <row r="3817" spans="1:18" x14ac:dyDescent="0.3">
      <c r="A3817" s="2" t="s">
        <v>297</v>
      </c>
      <c r="B3817" s="2" t="s">
        <v>1</v>
      </c>
      <c r="C3817">
        <v>5</v>
      </c>
      <c r="D3817" s="2" t="s">
        <v>3</v>
      </c>
      <c r="E3817" s="2" t="s">
        <v>5</v>
      </c>
      <c r="F3817" s="2" t="s">
        <v>7</v>
      </c>
      <c r="G3817">
        <v>8307</v>
      </c>
      <c r="H3817">
        <v>2</v>
      </c>
      <c r="I3817" s="2" t="s">
        <v>400</v>
      </c>
      <c r="J3817">
        <v>0</v>
      </c>
      <c r="K3817" s="2" t="s">
        <v>404</v>
      </c>
      <c r="L3817">
        <v>8</v>
      </c>
      <c r="M3817">
        <v>21</v>
      </c>
      <c r="N3817">
        <v>28</v>
      </c>
      <c r="Q3817">
        <v>44</v>
      </c>
      <c r="R3817">
        <v>16</v>
      </c>
    </row>
    <row r="3818" spans="1:18" x14ac:dyDescent="0.3">
      <c r="A3818" s="2" t="s">
        <v>297</v>
      </c>
      <c r="B3818" s="2" t="s">
        <v>344</v>
      </c>
      <c r="C3818">
        <v>6</v>
      </c>
      <c r="D3818" s="2" t="s">
        <v>3</v>
      </c>
      <c r="E3818" s="2" t="s">
        <v>22</v>
      </c>
      <c r="F3818" s="2" t="s">
        <v>17</v>
      </c>
      <c r="G3818">
        <v>8307</v>
      </c>
      <c r="H3818">
        <v>2</v>
      </c>
      <c r="I3818" s="2" t="s">
        <v>400</v>
      </c>
      <c r="J3818">
        <v>0</v>
      </c>
      <c r="K3818" s="2" t="s">
        <v>404</v>
      </c>
      <c r="L3818">
        <v>8</v>
      </c>
      <c r="N3818">
        <v>28</v>
      </c>
    </row>
    <row r="3819" spans="1:18" x14ac:dyDescent="0.3">
      <c r="A3819" s="2" t="s">
        <v>297</v>
      </c>
      <c r="B3819" s="2" t="s">
        <v>344</v>
      </c>
      <c r="C3819">
        <v>6</v>
      </c>
      <c r="D3819" s="2" t="s">
        <v>3</v>
      </c>
      <c r="E3819" s="2" t="s">
        <v>22</v>
      </c>
      <c r="F3819" s="2" t="s">
        <v>7</v>
      </c>
      <c r="G3819">
        <v>8307</v>
      </c>
      <c r="H3819">
        <v>2</v>
      </c>
      <c r="I3819" s="2" t="s">
        <v>400</v>
      </c>
      <c r="J3819">
        <v>0</v>
      </c>
      <c r="K3819" s="2" t="s">
        <v>404</v>
      </c>
      <c r="L3819">
        <v>8</v>
      </c>
      <c r="N3819">
        <v>28</v>
      </c>
    </row>
    <row r="3820" spans="1:18" x14ac:dyDescent="0.3">
      <c r="A3820" s="2" t="s">
        <v>297</v>
      </c>
      <c r="B3820" s="2" t="s">
        <v>344</v>
      </c>
      <c r="C3820">
        <v>6</v>
      </c>
      <c r="D3820" s="2" t="s">
        <v>3</v>
      </c>
      <c r="E3820" s="2" t="s">
        <v>5</v>
      </c>
      <c r="F3820" s="2" t="s">
        <v>17</v>
      </c>
      <c r="G3820">
        <v>8307</v>
      </c>
      <c r="H3820">
        <v>2</v>
      </c>
      <c r="I3820" s="2" t="s">
        <v>400</v>
      </c>
      <c r="J3820">
        <v>0</v>
      </c>
      <c r="K3820" s="2" t="s">
        <v>404</v>
      </c>
      <c r="L3820">
        <v>8</v>
      </c>
      <c r="M3820">
        <v>44</v>
      </c>
    </row>
    <row r="3821" spans="1:18" x14ac:dyDescent="0.3">
      <c r="A3821" s="2" t="s">
        <v>297</v>
      </c>
      <c r="B3821" s="2" t="s">
        <v>344</v>
      </c>
      <c r="C3821">
        <v>6</v>
      </c>
      <c r="D3821" s="2" t="s">
        <v>3</v>
      </c>
      <c r="E3821" s="2" t="s">
        <v>5</v>
      </c>
      <c r="F3821" s="2" t="s">
        <v>7</v>
      </c>
      <c r="G3821">
        <v>8307</v>
      </c>
      <c r="H3821">
        <v>2</v>
      </c>
      <c r="I3821" s="2" t="s">
        <v>400</v>
      </c>
      <c r="J3821">
        <v>0</v>
      </c>
      <c r="K3821" s="2" t="s">
        <v>404</v>
      </c>
      <c r="L3821">
        <v>8</v>
      </c>
      <c r="M3821">
        <v>15</v>
      </c>
      <c r="R3821">
        <v>16</v>
      </c>
    </row>
    <row r="3822" spans="1:18" x14ac:dyDescent="0.3">
      <c r="A3822" s="2" t="s">
        <v>297</v>
      </c>
      <c r="B3822" s="2" t="s">
        <v>356</v>
      </c>
      <c r="C3822">
        <v>9</v>
      </c>
      <c r="D3822" s="2" t="s">
        <v>3</v>
      </c>
      <c r="E3822" s="2" t="s">
        <v>5</v>
      </c>
      <c r="F3822" s="2" t="s">
        <v>7</v>
      </c>
      <c r="G3822">
        <v>8307</v>
      </c>
      <c r="H3822">
        <v>2</v>
      </c>
      <c r="I3822" s="2" t="s">
        <v>400</v>
      </c>
      <c r="J3822">
        <v>0</v>
      </c>
      <c r="K3822" s="2" t="s">
        <v>404</v>
      </c>
      <c r="L3822">
        <v>8</v>
      </c>
      <c r="M3822">
        <v>7</v>
      </c>
    </row>
    <row r="3823" spans="1:18" x14ac:dyDescent="0.3">
      <c r="A3823" s="2" t="s">
        <v>297</v>
      </c>
      <c r="B3823" s="2" t="s">
        <v>361</v>
      </c>
      <c r="C3823">
        <v>10</v>
      </c>
      <c r="D3823" s="2" t="s">
        <v>3</v>
      </c>
      <c r="E3823" s="2" t="s">
        <v>5</v>
      </c>
      <c r="F3823" s="2" t="s">
        <v>7</v>
      </c>
      <c r="G3823">
        <v>8307</v>
      </c>
      <c r="H3823">
        <v>2</v>
      </c>
      <c r="I3823" s="2" t="s">
        <v>400</v>
      </c>
      <c r="J3823">
        <v>0</v>
      </c>
      <c r="K3823" s="2" t="s">
        <v>404</v>
      </c>
      <c r="L3823">
        <v>8</v>
      </c>
      <c r="M3823">
        <v>7</v>
      </c>
      <c r="O3823">
        <v>34</v>
      </c>
    </row>
    <row r="3824" spans="1:18" x14ac:dyDescent="0.3">
      <c r="A3824" s="2" t="s">
        <v>297</v>
      </c>
      <c r="B3824" s="2" t="s">
        <v>366</v>
      </c>
      <c r="C3824">
        <v>11</v>
      </c>
      <c r="D3824" s="2" t="s">
        <v>3</v>
      </c>
      <c r="E3824" s="2" t="s">
        <v>5</v>
      </c>
      <c r="F3824" s="2" t="s">
        <v>17</v>
      </c>
      <c r="G3824">
        <v>8307</v>
      </c>
      <c r="H3824">
        <v>2</v>
      </c>
      <c r="I3824" s="2" t="s">
        <v>400</v>
      </c>
      <c r="J3824">
        <v>0</v>
      </c>
      <c r="K3824" s="2" t="s">
        <v>404</v>
      </c>
      <c r="L3824">
        <v>8</v>
      </c>
      <c r="R3824">
        <v>53</v>
      </c>
    </row>
    <row r="3825" spans="1:18" x14ac:dyDescent="0.3">
      <c r="A3825" s="2" t="s">
        <v>297</v>
      </c>
      <c r="B3825" s="2" t="s">
        <v>371</v>
      </c>
      <c r="C3825">
        <v>7</v>
      </c>
      <c r="D3825" s="2" t="s">
        <v>11</v>
      </c>
      <c r="E3825" s="2" t="s">
        <v>5</v>
      </c>
      <c r="F3825" s="2" t="s">
        <v>17</v>
      </c>
      <c r="G3825">
        <v>8307</v>
      </c>
      <c r="H3825">
        <v>1</v>
      </c>
      <c r="I3825" s="2" t="s">
        <v>402</v>
      </c>
      <c r="J3825">
        <v>6</v>
      </c>
      <c r="K3825" s="2" t="s">
        <v>404</v>
      </c>
      <c r="L3825">
        <v>8</v>
      </c>
      <c r="N3825">
        <v>21</v>
      </c>
    </row>
    <row r="3826" spans="1:18" x14ac:dyDescent="0.3">
      <c r="A3826" s="2" t="s">
        <v>190</v>
      </c>
      <c r="B3826" s="2"/>
      <c r="D3826" s="2" t="s">
        <v>3</v>
      </c>
      <c r="E3826" s="2" t="s">
        <v>22</v>
      </c>
      <c r="F3826" s="2" t="s">
        <v>7</v>
      </c>
      <c r="G3826">
        <v>16204</v>
      </c>
      <c r="H3826">
        <v>2</v>
      </c>
      <c r="I3826" s="2" t="s">
        <v>400</v>
      </c>
      <c r="J3826">
        <v>0</v>
      </c>
      <c r="K3826" s="2" t="s">
        <v>408</v>
      </c>
      <c r="L3826">
        <v>16</v>
      </c>
      <c r="R3826">
        <v>4</v>
      </c>
    </row>
    <row r="3827" spans="1:18" x14ac:dyDescent="0.3">
      <c r="A3827" s="2" t="s">
        <v>190</v>
      </c>
      <c r="B3827" s="2"/>
      <c r="D3827" s="2" t="s">
        <v>3</v>
      </c>
      <c r="E3827" s="2" t="s">
        <v>5</v>
      </c>
      <c r="F3827" s="2" t="s">
        <v>7</v>
      </c>
      <c r="G3827">
        <v>16204</v>
      </c>
      <c r="H3827">
        <v>2</v>
      </c>
      <c r="I3827" s="2" t="s">
        <v>400</v>
      </c>
      <c r="J3827">
        <v>0</v>
      </c>
      <c r="K3827" s="2" t="s">
        <v>408</v>
      </c>
      <c r="L3827">
        <v>16</v>
      </c>
      <c r="M3827">
        <v>9</v>
      </c>
    </row>
    <row r="3828" spans="1:18" x14ac:dyDescent="0.3">
      <c r="A3828" s="2" t="s">
        <v>190</v>
      </c>
      <c r="B3828" s="2" t="s">
        <v>375</v>
      </c>
      <c r="C3828">
        <v>4</v>
      </c>
      <c r="D3828" s="2" t="s">
        <v>3</v>
      </c>
      <c r="E3828" s="2" t="s">
        <v>22</v>
      </c>
      <c r="F3828" s="2" t="s">
        <v>17</v>
      </c>
      <c r="G3828">
        <v>16204</v>
      </c>
      <c r="H3828">
        <v>2</v>
      </c>
      <c r="I3828" s="2" t="s">
        <v>400</v>
      </c>
      <c r="J3828">
        <v>0</v>
      </c>
      <c r="K3828" s="2" t="s">
        <v>408</v>
      </c>
      <c r="L3828">
        <v>16</v>
      </c>
      <c r="Q3828">
        <v>31</v>
      </c>
      <c r="R3828">
        <v>15</v>
      </c>
    </row>
    <row r="3829" spans="1:18" x14ac:dyDescent="0.3">
      <c r="A3829" s="2" t="s">
        <v>190</v>
      </c>
      <c r="B3829" s="2" t="s">
        <v>375</v>
      </c>
      <c r="C3829">
        <v>4</v>
      </c>
      <c r="D3829" s="2" t="s">
        <v>3</v>
      </c>
      <c r="E3829" s="2" t="s">
        <v>22</v>
      </c>
      <c r="F3829" s="2" t="s">
        <v>7</v>
      </c>
      <c r="G3829">
        <v>16204</v>
      </c>
      <c r="H3829">
        <v>2</v>
      </c>
      <c r="I3829" s="2" t="s">
        <v>400</v>
      </c>
      <c r="J3829">
        <v>0</v>
      </c>
      <c r="K3829" s="2" t="s">
        <v>408</v>
      </c>
      <c r="L3829">
        <v>16</v>
      </c>
      <c r="O3829">
        <v>33</v>
      </c>
    </row>
    <row r="3830" spans="1:18" x14ac:dyDescent="0.3">
      <c r="A3830" s="2" t="s">
        <v>190</v>
      </c>
      <c r="B3830" s="2" t="s">
        <v>375</v>
      </c>
      <c r="C3830">
        <v>4</v>
      </c>
      <c r="D3830" s="2" t="s">
        <v>3</v>
      </c>
      <c r="E3830" s="2" t="s">
        <v>5</v>
      </c>
      <c r="F3830" s="2" t="s">
        <v>7</v>
      </c>
      <c r="G3830">
        <v>16204</v>
      </c>
      <c r="H3830">
        <v>2</v>
      </c>
      <c r="I3830" s="2" t="s">
        <v>400</v>
      </c>
      <c r="J3830">
        <v>0</v>
      </c>
      <c r="K3830" s="2" t="s">
        <v>408</v>
      </c>
      <c r="L3830">
        <v>16</v>
      </c>
      <c r="O3830">
        <v>24</v>
      </c>
      <c r="P3830">
        <v>10</v>
      </c>
    </row>
    <row r="3831" spans="1:18" x14ac:dyDescent="0.3">
      <c r="A3831" s="2" t="s">
        <v>190</v>
      </c>
      <c r="B3831" s="2" t="s">
        <v>1</v>
      </c>
      <c r="C3831">
        <v>5</v>
      </c>
      <c r="D3831" s="2" t="s">
        <v>11</v>
      </c>
      <c r="E3831" s="2" t="s">
        <v>5</v>
      </c>
      <c r="F3831" s="2" t="s">
        <v>17</v>
      </c>
      <c r="G3831">
        <v>16204</v>
      </c>
      <c r="H3831">
        <v>1</v>
      </c>
      <c r="I3831" s="2" t="s">
        <v>402</v>
      </c>
      <c r="J3831">
        <v>6</v>
      </c>
      <c r="K3831" s="2" t="s">
        <v>408</v>
      </c>
      <c r="L3831">
        <v>16</v>
      </c>
      <c r="O3831">
        <v>9</v>
      </c>
    </row>
    <row r="3832" spans="1:18" x14ac:dyDescent="0.3">
      <c r="A3832" s="2" t="s">
        <v>190</v>
      </c>
      <c r="B3832" s="2" t="s">
        <v>1</v>
      </c>
      <c r="C3832">
        <v>5</v>
      </c>
      <c r="D3832" s="2" t="s">
        <v>3</v>
      </c>
      <c r="E3832" s="2" t="s">
        <v>22</v>
      </c>
      <c r="F3832" s="2" t="s">
        <v>17</v>
      </c>
      <c r="G3832">
        <v>16204</v>
      </c>
      <c r="H3832">
        <v>2</v>
      </c>
      <c r="I3832" s="2" t="s">
        <v>400</v>
      </c>
      <c r="J3832">
        <v>0</v>
      </c>
      <c r="K3832" s="2" t="s">
        <v>408</v>
      </c>
      <c r="L3832">
        <v>16</v>
      </c>
      <c r="M3832">
        <v>5</v>
      </c>
      <c r="O3832">
        <v>33</v>
      </c>
      <c r="P3832">
        <v>29</v>
      </c>
      <c r="R3832">
        <v>8</v>
      </c>
    </row>
    <row r="3833" spans="1:18" x14ac:dyDescent="0.3">
      <c r="A3833" s="2" t="s">
        <v>190</v>
      </c>
      <c r="B3833" s="2" t="s">
        <v>1</v>
      </c>
      <c r="C3833">
        <v>5</v>
      </c>
      <c r="D3833" s="2" t="s">
        <v>3</v>
      </c>
      <c r="E3833" s="2" t="s">
        <v>22</v>
      </c>
      <c r="F3833" s="2" t="s">
        <v>7</v>
      </c>
      <c r="G3833">
        <v>16204</v>
      </c>
      <c r="H3833">
        <v>2</v>
      </c>
      <c r="I3833" s="2" t="s">
        <v>400</v>
      </c>
      <c r="J3833">
        <v>0</v>
      </c>
      <c r="K3833" s="2" t="s">
        <v>408</v>
      </c>
      <c r="L3833">
        <v>16</v>
      </c>
      <c r="M3833">
        <v>9</v>
      </c>
      <c r="O3833">
        <v>9</v>
      </c>
      <c r="P3833">
        <v>39</v>
      </c>
    </row>
    <row r="3834" spans="1:18" x14ac:dyDescent="0.3">
      <c r="A3834" s="2" t="s">
        <v>190</v>
      </c>
      <c r="B3834" s="2" t="s">
        <v>1</v>
      </c>
      <c r="C3834">
        <v>5</v>
      </c>
      <c r="D3834" s="2" t="s">
        <v>3</v>
      </c>
      <c r="E3834" s="2" t="s">
        <v>5</v>
      </c>
      <c r="F3834" s="2" t="s">
        <v>17</v>
      </c>
      <c r="G3834">
        <v>16204</v>
      </c>
      <c r="H3834">
        <v>2</v>
      </c>
      <c r="I3834" s="2" t="s">
        <v>400</v>
      </c>
      <c r="J3834">
        <v>0</v>
      </c>
      <c r="K3834" s="2" t="s">
        <v>408</v>
      </c>
      <c r="L3834">
        <v>16</v>
      </c>
      <c r="M3834">
        <v>10</v>
      </c>
      <c r="O3834">
        <v>18</v>
      </c>
      <c r="R3834">
        <v>13</v>
      </c>
    </row>
    <row r="3835" spans="1:18" x14ac:dyDescent="0.3">
      <c r="A3835" s="2" t="s">
        <v>190</v>
      </c>
      <c r="B3835" s="2" t="s">
        <v>1</v>
      </c>
      <c r="C3835">
        <v>5</v>
      </c>
      <c r="D3835" s="2" t="s">
        <v>3</v>
      </c>
      <c r="E3835" s="2" t="s">
        <v>5</v>
      </c>
      <c r="F3835" s="2" t="s">
        <v>7</v>
      </c>
      <c r="G3835">
        <v>16204</v>
      </c>
      <c r="H3835">
        <v>2</v>
      </c>
      <c r="I3835" s="2" t="s">
        <v>400</v>
      </c>
      <c r="J3835">
        <v>0</v>
      </c>
      <c r="K3835" s="2" t="s">
        <v>408</v>
      </c>
      <c r="L3835">
        <v>16</v>
      </c>
      <c r="M3835">
        <v>10</v>
      </c>
      <c r="N3835">
        <v>26</v>
      </c>
      <c r="O3835">
        <v>18</v>
      </c>
      <c r="P3835">
        <v>36</v>
      </c>
      <c r="R3835">
        <v>4</v>
      </c>
    </row>
    <row r="3836" spans="1:18" x14ac:dyDescent="0.3">
      <c r="A3836" s="2" t="s">
        <v>190</v>
      </c>
      <c r="B3836" s="2" t="s">
        <v>344</v>
      </c>
      <c r="C3836">
        <v>6</v>
      </c>
      <c r="D3836" s="2" t="s">
        <v>3</v>
      </c>
      <c r="E3836" s="2" t="s">
        <v>22</v>
      </c>
      <c r="F3836" s="2" t="s">
        <v>17</v>
      </c>
      <c r="G3836">
        <v>16204</v>
      </c>
      <c r="H3836">
        <v>2</v>
      </c>
      <c r="I3836" s="2" t="s">
        <v>400</v>
      </c>
      <c r="J3836">
        <v>0</v>
      </c>
      <c r="K3836" s="2" t="s">
        <v>408</v>
      </c>
      <c r="L3836">
        <v>16</v>
      </c>
      <c r="O3836">
        <v>24</v>
      </c>
      <c r="P3836">
        <v>14</v>
      </c>
    </row>
    <row r="3837" spans="1:18" x14ac:dyDescent="0.3">
      <c r="A3837" s="2" t="s">
        <v>190</v>
      </c>
      <c r="B3837" s="2" t="s">
        <v>344</v>
      </c>
      <c r="C3837">
        <v>6</v>
      </c>
      <c r="D3837" s="2" t="s">
        <v>3</v>
      </c>
      <c r="E3837" s="2" t="s">
        <v>22</v>
      </c>
      <c r="F3837" s="2" t="s">
        <v>7</v>
      </c>
      <c r="G3837">
        <v>16204</v>
      </c>
      <c r="H3837">
        <v>2</v>
      </c>
      <c r="I3837" s="2" t="s">
        <v>400</v>
      </c>
      <c r="J3837">
        <v>0</v>
      </c>
      <c r="K3837" s="2" t="s">
        <v>408</v>
      </c>
      <c r="L3837">
        <v>16</v>
      </c>
      <c r="N3837">
        <v>26</v>
      </c>
      <c r="O3837">
        <v>18</v>
      </c>
      <c r="P3837">
        <v>31</v>
      </c>
    </row>
    <row r="3838" spans="1:18" x14ac:dyDescent="0.3">
      <c r="A3838" s="2" t="s">
        <v>190</v>
      </c>
      <c r="B3838" s="2" t="s">
        <v>344</v>
      </c>
      <c r="C3838">
        <v>6</v>
      </c>
      <c r="D3838" s="2" t="s">
        <v>3</v>
      </c>
      <c r="E3838" s="2" t="s">
        <v>5</v>
      </c>
      <c r="F3838" s="2" t="s">
        <v>17</v>
      </c>
      <c r="G3838">
        <v>16204</v>
      </c>
      <c r="H3838">
        <v>2</v>
      </c>
      <c r="I3838" s="2" t="s">
        <v>400</v>
      </c>
      <c r="J3838">
        <v>0</v>
      </c>
      <c r="K3838" s="2" t="s">
        <v>408</v>
      </c>
      <c r="L3838">
        <v>16</v>
      </c>
      <c r="O3838">
        <v>130</v>
      </c>
      <c r="P3838">
        <v>71</v>
      </c>
      <c r="R3838">
        <v>30</v>
      </c>
    </row>
    <row r="3839" spans="1:18" x14ac:dyDescent="0.3">
      <c r="A3839" s="2" t="s">
        <v>190</v>
      </c>
      <c r="B3839" s="2" t="s">
        <v>344</v>
      </c>
      <c r="C3839">
        <v>6</v>
      </c>
      <c r="D3839" s="2" t="s">
        <v>3</v>
      </c>
      <c r="E3839" s="2" t="s">
        <v>5</v>
      </c>
      <c r="F3839" s="2" t="s">
        <v>7</v>
      </c>
      <c r="G3839">
        <v>16204</v>
      </c>
      <c r="H3839">
        <v>2</v>
      </c>
      <c r="I3839" s="2" t="s">
        <v>400</v>
      </c>
      <c r="J3839">
        <v>0</v>
      </c>
      <c r="K3839" s="2" t="s">
        <v>408</v>
      </c>
      <c r="L3839">
        <v>16</v>
      </c>
      <c r="O3839">
        <v>27</v>
      </c>
      <c r="P3839">
        <v>29</v>
      </c>
      <c r="Q3839">
        <v>7</v>
      </c>
      <c r="R3839">
        <v>14</v>
      </c>
    </row>
    <row r="3840" spans="1:18" x14ac:dyDescent="0.3">
      <c r="A3840" s="2" t="s">
        <v>190</v>
      </c>
      <c r="B3840" s="2" t="s">
        <v>366</v>
      </c>
      <c r="C3840">
        <v>11</v>
      </c>
      <c r="D3840" s="2" t="s">
        <v>3</v>
      </c>
      <c r="E3840" s="2" t="s">
        <v>22</v>
      </c>
      <c r="F3840" s="2" t="s">
        <v>17</v>
      </c>
      <c r="G3840">
        <v>16204</v>
      </c>
      <c r="H3840">
        <v>2</v>
      </c>
      <c r="I3840" s="2" t="s">
        <v>400</v>
      </c>
      <c r="J3840">
        <v>0</v>
      </c>
      <c r="K3840" s="2" t="s">
        <v>408</v>
      </c>
      <c r="L3840">
        <v>16</v>
      </c>
      <c r="O3840">
        <v>55</v>
      </c>
    </row>
    <row r="3841" spans="1:18" x14ac:dyDescent="0.3">
      <c r="A3841" s="2" t="s">
        <v>190</v>
      </c>
      <c r="B3841" s="2" t="s">
        <v>366</v>
      </c>
      <c r="C3841">
        <v>11</v>
      </c>
      <c r="D3841" s="2" t="s">
        <v>3</v>
      </c>
      <c r="E3841" s="2" t="s">
        <v>5</v>
      </c>
      <c r="F3841" s="2" t="s">
        <v>7</v>
      </c>
      <c r="G3841">
        <v>16204</v>
      </c>
      <c r="H3841">
        <v>2</v>
      </c>
      <c r="I3841" s="2" t="s">
        <v>400</v>
      </c>
      <c r="J3841">
        <v>0</v>
      </c>
      <c r="K3841" s="2" t="s">
        <v>408</v>
      </c>
      <c r="L3841">
        <v>16</v>
      </c>
      <c r="O3841">
        <v>22</v>
      </c>
      <c r="R3841">
        <v>14</v>
      </c>
    </row>
    <row r="3842" spans="1:18" x14ac:dyDescent="0.3">
      <c r="A3842" s="2" t="s">
        <v>190</v>
      </c>
      <c r="B3842" s="2" t="s">
        <v>382</v>
      </c>
      <c r="C3842">
        <v>12</v>
      </c>
      <c r="D3842" s="2" t="s">
        <v>3</v>
      </c>
      <c r="E3842" s="2" t="s">
        <v>5</v>
      </c>
      <c r="F3842" s="2" t="s">
        <v>17</v>
      </c>
      <c r="G3842">
        <v>16204</v>
      </c>
      <c r="H3842">
        <v>2</v>
      </c>
      <c r="I3842" s="2" t="s">
        <v>400</v>
      </c>
      <c r="J3842">
        <v>0</v>
      </c>
      <c r="K3842" s="2" t="s">
        <v>408</v>
      </c>
      <c r="L3842">
        <v>16</v>
      </c>
      <c r="O3842">
        <v>9</v>
      </c>
    </row>
    <row r="3843" spans="1:18" x14ac:dyDescent="0.3">
      <c r="A3843" s="2" t="s">
        <v>190</v>
      </c>
      <c r="B3843" s="2" t="s">
        <v>380</v>
      </c>
      <c r="C3843">
        <v>13</v>
      </c>
      <c r="D3843" s="2" t="s">
        <v>3</v>
      </c>
      <c r="E3843" s="2" t="s">
        <v>5</v>
      </c>
      <c r="F3843" s="2" t="s">
        <v>17</v>
      </c>
      <c r="G3843">
        <v>16204</v>
      </c>
      <c r="H3843">
        <v>2</v>
      </c>
      <c r="I3843" s="2" t="s">
        <v>400</v>
      </c>
      <c r="J3843">
        <v>0</v>
      </c>
      <c r="K3843" s="2" t="s">
        <v>408</v>
      </c>
      <c r="L3843">
        <v>16</v>
      </c>
      <c r="O3843">
        <v>24</v>
      </c>
    </row>
    <row r="3844" spans="1:18" x14ac:dyDescent="0.3">
      <c r="A3844" s="2" t="s">
        <v>190</v>
      </c>
      <c r="B3844" s="2" t="s">
        <v>371</v>
      </c>
      <c r="C3844">
        <v>7</v>
      </c>
      <c r="D3844" s="2" t="s">
        <v>3</v>
      </c>
      <c r="E3844" s="2" t="s">
        <v>5</v>
      </c>
      <c r="F3844" s="2" t="s">
        <v>17</v>
      </c>
      <c r="G3844">
        <v>16204</v>
      </c>
      <c r="H3844">
        <v>2</v>
      </c>
      <c r="I3844" s="2" t="s">
        <v>400</v>
      </c>
      <c r="J3844">
        <v>0</v>
      </c>
      <c r="K3844" s="2" t="s">
        <v>408</v>
      </c>
      <c r="L3844">
        <v>16</v>
      </c>
      <c r="O3844">
        <v>22</v>
      </c>
    </row>
    <row r="3845" spans="1:18" x14ac:dyDescent="0.3">
      <c r="A3845" s="2" t="s">
        <v>27</v>
      </c>
      <c r="B3845" s="2"/>
      <c r="D3845" s="2" t="s">
        <v>3</v>
      </c>
      <c r="E3845" s="2" t="s">
        <v>5</v>
      </c>
      <c r="F3845" s="2" t="s">
        <v>7</v>
      </c>
      <c r="G3845">
        <v>5506</v>
      </c>
      <c r="H3845">
        <v>2</v>
      </c>
      <c r="I3845" s="2" t="s">
        <v>400</v>
      </c>
      <c r="J3845">
        <v>0</v>
      </c>
      <c r="K3845" s="2" t="s">
        <v>26</v>
      </c>
      <c r="L3845">
        <v>5</v>
      </c>
      <c r="Q3845">
        <v>30</v>
      </c>
    </row>
    <row r="3846" spans="1:18" x14ac:dyDescent="0.3">
      <c r="A3846" s="2" t="s">
        <v>27</v>
      </c>
      <c r="B3846" s="2" t="s">
        <v>370</v>
      </c>
      <c r="C3846">
        <v>1</v>
      </c>
      <c r="D3846" s="2" t="s">
        <v>3</v>
      </c>
      <c r="E3846" s="2" t="s">
        <v>22</v>
      </c>
      <c r="F3846" s="2" t="s">
        <v>7</v>
      </c>
      <c r="G3846">
        <v>5506</v>
      </c>
      <c r="H3846">
        <v>2</v>
      </c>
      <c r="I3846" s="2" t="s">
        <v>400</v>
      </c>
      <c r="J3846">
        <v>0</v>
      </c>
      <c r="K3846" s="2" t="s">
        <v>26</v>
      </c>
      <c r="L3846">
        <v>5</v>
      </c>
      <c r="R3846">
        <v>67</v>
      </c>
    </row>
    <row r="3847" spans="1:18" x14ac:dyDescent="0.3">
      <c r="A3847" s="2" t="s">
        <v>27</v>
      </c>
      <c r="B3847" s="2" t="s">
        <v>375</v>
      </c>
      <c r="C3847">
        <v>4</v>
      </c>
      <c r="D3847" s="2" t="s">
        <v>3</v>
      </c>
      <c r="E3847" s="2" t="s">
        <v>5</v>
      </c>
      <c r="F3847" s="2" t="s">
        <v>7</v>
      </c>
      <c r="G3847">
        <v>5506</v>
      </c>
      <c r="H3847">
        <v>2</v>
      </c>
      <c r="I3847" s="2" t="s">
        <v>400</v>
      </c>
      <c r="J3847">
        <v>0</v>
      </c>
      <c r="K3847" s="2" t="s">
        <v>26</v>
      </c>
      <c r="L3847">
        <v>5</v>
      </c>
      <c r="P3847">
        <v>204</v>
      </c>
    </row>
    <row r="3848" spans="1:18" x14ac:dyDescent="0.3">
      <c r="A3848" s="2" t="s">
        <v>27</v>
      </c>
      <c r="B3848" s="2" t="s">
        <v>1</v>
      </c>
      <c r="C3848">
        <v>5</v>
      </c>
      <c r="D3848" s="2" t="s">
        <v>3</v>
      </c>
      <c r="E3848" s="2" t="s">
        <v>5</v>
      </c>
      <c r="F3848" s="2" t="s">
        <v>17</v>
      </c>
      <c r="G3848">
        <v>5506</v>
      </c>
      <c r="H3848">
        <v>2</v>
      </c>
      <c r="I3848" s="2" t="s">
        <v>400</v>
      </c>
      <c r="J3848">
        <v>0</v>
      </c>
      <c r="K3848" s="2" t="s">
        <v>26</v>
      </c>
      <c r="L3848">
        <v>5</v>
      </c>
      <c r="M3848">
        <v>52</v>
      </c>
      <c r="R3848">
        <v>67</v>
      </c>
    </row>
    <row r="3849" spans="1:18" x14ac:dyDescent="0.3">
      <c r="A3849" s="2" t="s">
        <v>27</v>
      </c>
      <c r="B3849" s="2" t="s">
        <v>1</v>
      </c>
      <c r="C3849">
        <v>5</v>
      </c>
      <c r="D3849" s="2" t="s">
        <v>3</v>
      </c>
      <c r="E3849" s="2" t="s">
        <v>5</v>
      </c>
      <c r="F3849" s="2" t="s">
        <v>7</v>
      </c>
      <c r="G3849">
        <v>5506</v>
      </c>
      <c r="H3849">
        <v>2</v>
      </c>
      <c r="I3849" s="2" t="s">
        <v>400</v>
      </c>
      <c r="J3849">
        <v>0</v>
      </c>
      <c r="K3849" s="2" t="s">
        <v>26</v>
      </c>
      <c r="L3849">
        <v>5</v>
      </c>
      <c r="M3849">
        <v>137</v>
      </c>
      <c r="R3849">
        <v>70</v>
      </c>
    </row>
    <row r="3850" spans="1:18" x14ac:dyDescent="0.3">
      <c r="A3850" s="2" t="s">
        <v>27</v>
      </c>
      <c r="B3850" s="2" t="s">
        <v>344</v>
      </c>
      <c r="C3850">
        <v>6</v>
      </c>
      <c r="D3850" s="2" t="s">
        <v>3</v>
      </c>
      <c r="E3850" s="2" t="s">
        <v>22</v>
      </c>
      <c r="F3850" s="2" t="s">
        <v>7</v>
      </c>
      <c r="G3850">
        <v>5506</v>
      </c>
      <c r="H3850">
        <v>2</v>
      </c>
      <c r="I3850" s="2" t="s">
        <v>400</v>
      </c>
      <c r="J3850">
        <v>0</v>
      </c>
      <c r="K3850" s="2" t="s">
        <v>26</v>
      </c>
      <c r="L3850">
        <v>5</v>
      </c>
      <c r="M3850">
        <v>33</v>
      </c>
    </row>
    <row r="3851" spans="1:18" x14ac:dyDescent="0.3">
      <c r="A3851" s="2" t="s">
        <v>27</v>
      </c>
      <c r="B3851" s="2" t="s">
        <v>344</v>
      </c>
      <c r="C3851">
        <v>6</v>
      </c>
      <c r="D3851" s="2" t="s">
        <v>3</v>
      </c>
      <c r="E3851" s="2" t="s">
        <v>5</v>
      </c>
      <c r="F3851" s="2" t="s">
        <v>17</v>
      </c>
      <c r="G3851">
        <v>5506</v>
      </c>
      <c r="H3851">
        <v>2</v>
      </c>
      <c r="I3851" s="2" t="s">
        <v>400</v>
      </c>
      <c r="J3851">
        <v>0</v>
      </c>
      <c r="K3851" s="2" t="s">
        <v>26</v>
      </c>
      <c r="L3851">
        <v>5</v>
      </c>
      <c r="M3851">
        <v>80</v>
      </c>
      <c r="P3851">
        <v>244</v>
      </c>
    </row>
    <row r="3852" spans="1:18" x14ac:dyDescent="0.3">
      <c r="A3852" s="2" t="s">
        <v>27</v>
      </c>
      <c r="B3852" s="2" t="s">
        <v>344</v>
      </c>
      <c r="C3852">
        <v>6</v>
      </c>
      <c r="D3852" s="2" t="s">
        <v>3</v>
      </c>
      <c r="E3852" s="2" t="s">
        <v>5</v>
      </c>
      <c r="F3852" s="2" t="s">
        <v>7</v>
      </c>
      <c r="G3852">
        <v>5506</v>
      </c>
      <c r="H3852">
        <v>2</v>
      </c>
      <c r="I3852" s="2" t="s">
        <v>400</v>
      </c>
      <c r="J3852">
        <v>0</v>
      </c>
      <c r="K3852" s="2" t="s">
        <v>26</v>
      </c>
      <c r="L3852">
        <v>5</v>
      </c>
      <c r="M3852">
        <v>110</v>
      </c>
    </row>
    <row r="3853" spans="1:18" x14ac:dyDescent="0.3">
      <c r="A3853" s="2" t="s">
        <v>27</v>
      </c>
      <c r="B3853" s="2" t="s">
        <v>356</v>
      </c>
      <c r="C3853">
        <v>9</v>
      </c>
      <c r="D3853" s="2" t="s">
        <v>3</v>
      </c>
      <c r="E3853" s="2" t="s">
        <v>5</v>
      </c>
      <c r="F3853" s="2" t="s">
        <v>17</v>
      </c>
      <c r="G3853">
        <v>5506</v>
      </c>
      <c r="H3853">
        <v>2</v>
      </c>
      <c r="I3853" s="2" t="s">
        <v>400</v>
      </c>
      <c r="J3853">
        <v>0</v>
      </c>
      <c r="K3853" s="2" t="s">
        <v>26</v>
      </c>
      <c r="L3853">
        <v>5</v>
      </c>
      <c r="M3853">
        <v>49</v>
      </c>
      <c r="Q3853">
        <v>36</v>
      </c>
    </row>
    <row r="3854" spans="1:18" x14ac:dyDescent="0.3">
      <c r="A3854" s="2" t="s">
        <v>27</v>
      </c>
      <c r="B3854" s="2" t="s">
        <v>356</v>
      </c>
      <c r="C3854">
        <v>9</v>
      </c>
      <c r="D3854" s="2" t="s">
        <v>3</v>
      </c>
      <c r="E3854" s="2" t="s">
        <v>5</v>
      </c>
      <c r="F3854" s="2" t="s">
        <v>7</v>
      </c>
      <c r="G3854">
        <v>5506</v>
      </c>
      <c r="H3854">
        <v>2</v>
      </c>
      <c r="I3854" s="2" t="s">
        <v>400</v>
      </c>
      <c r="J3854">
        <v>0</v>
      </c>
      <c r="K3854" s="2" t="s">
        <v>26</v>
      </c>
      <c r="L3854">
        <v>5</v>
      </c>
      <c r="M3854">
        <v>32</v>
      </c>
    </row>
    <row r="3855" spans="1:18" x14ac:dyDescent="0.3">
      <c r="A3855" s="2" t="s">
        <v>27</v>
      </c>
      <c r="B3855" s="2" t="s">
        <v>361</v>
      </c>
      <c r="C3855">
        <v>10</v>
      </c>
      <c r="D3855" s="2" t="s">
        <v>3</v>
      </c>
      <c r="E3855" s="2" t="s">
        <v>5</v>
      </c>
      <c r="F3855" s="2" t="s">
        <v>17</v>
      </c>
      <c r="G3855">
        <v>5506</v>
      </c>
      <c r="H3855">
        <v>2</v>
      </c>
      <c r="I3855" s="2" t="s">
        <v>400</v>
      </c>
      <c r="J3855">
        <v>0</v>
      </c>
      <c r="K3855" s="2" t="s">
        <v>26</v>
      </c>
      <c r="L3855">
        <v>5</v>
      </c>
      <c r="M3855">
        <v>32</v>
      </c>
    </row>
    <row r="3856" spans="1:18" x14ac:dyDescent="0.3">
      <c r="A3856" s="2" t="s">
        <v>27</v>
      </c>
      <c r="B3856" s="2" t="s">
        <v>361</v>
      </c>
      <c r="C3856">
        <v>10</v>
      </c>
      <c r="D3856" s="2" t="s">
        <v>3</v>
      </c>
      <c r="E3856" s="2" t="s">
        <v>5</v>
      </c>
      <c r="F3856" s="2" t="s">
        <v>7</v>
      </c>
      <c r="G3856">
        <v>5506</v>
      </c>
      <c r="H3856">
        <v>2</v>
      </c>
      <c r="I3856" s="2" t="s">
        <v>400</v>
      </c>
      <c r="J3856">
        <v>0</v>
      </c>
      <c r="K3856" s="2" t="s">
        <v>26</v>
      </c>
      <c r="L3856">
        <v>5</v>
      </c>
      <c r="M3856">
        <v>57</v>
      </c>
    </row>
    <row r="3857" spans="1:18" x14ac:dyDescent="0.3">
      <c r="A3857" s="2" t="s">
        <v>27</v>
      </c>
      <c r="B3857" s="2" t="s">
        <v>366</v>
      </c>
      <c r="C3857">
        <v>11</v>
      </c>
      <c r="D3857" s="2" t="s">
        <v>3</v>
      </c>
      <c r="E3857" s="2" t="s">
        <v>5</v>
      </c>
      <c r="F3857" s="2" t="s">
        <v>7</v>
      </c>
      <c r="G3857">
        <v>5506</v>
      </c>
      <c r="H3857">
        <v>2</v>
      </c>
      <c r="I3857" s="2" t="s">
        <v>400</v>
      </c>
      <c r="J3857">
        <v>0</v>
      </c>
      <c r="K3857" s="2" t="s">
        <v>26</v>
      </c>
      <c r="L3857">
        <v>5</v>
      </c>
      <c r="M3857">
        <v>28</v>
      </c>
      <c r="R3857">
        <v>35</v>
      </c>
    </row>
    <row r="3858" spans="1:18" x14ac:dyDescent="0.3">
      <c r="A3858" s="2" t="s">
        <v>27</v>
      </c>
      <c r="B3858" s="2" t="s">
        <v>380</v>
      </c>
      <c r="C3858">
        <v>13</v>
      </c>
      <c r="D3858" s="2" t="s">
        <v>3</v>
      </c>
      <c r="E3858" s="2" t="s">
        <v>5</v>
      </c>
      <c r="F3858" s="2" t="s">
        <v>17</v>
      </c>
      <c r="G3858">
        <v>5506</v>
      </c>
      <c r="H3858">
        <v>2</v>
      </c>
      <c r="I3858" s="2" t="s">
        <v>400</v>
      </c>
      <c r="J3858">
        <v>0</v>
      </c>
      <c r="K3858" s="2" t="s">
        <v>26</v>
      </c>
      <c r="L3858">
        <v>5</v>
      </c>
      <c r="N3858">
        <v>66</v>
      </c>
    </row>
    <row r="3859" spans="1:18" x14ac:dyDescent="0.3">
      <c r="A3859" s="2" t="s">
        <v>27</v>
      </c>
      <c r="B3859" s="2" t="s">
        <v>371</v>
      </c>
      <c r="C3859">
        <v>7</v>
      </c>
      <c r="D3859" s="2" t="s">
        <v>3</v>
      </c>
      <c r="E3859" s="2" t="s">
        <v>5</v>
      </c>
      <c r="F3859" s="2" t="s">
        <v>7</v>
      </c>
      <c r="G3859">
        <v>5506</v>
      </c>
      <c r="H3859">
        <v>2</v>
      </c>
      <c r="I3859" s="2" t="s">
        <v>400</v>
      </c>
      <c r="J3859">
        <v>0</v>
      </c>
      <c r="K3859" s="2" t="s">
        <v>26</v>
      </c>
      <c r="L3859">
        <v>5</v>
      </c>
      <c r="P3859">
        <v>119</v>
      </c>
    </row>
    <row r="3860" spans="1:18" x14ac:dyDescent="0.3">
      <c r="A3860" s="2" t="s">
        <v>226</v>
      </c>
      <c r="B3860" s="2"/>
      <c r="D3860" s="2" t="s">
        <v>11</v>
      </c>
      <c r="E3860" s="2" t="s">
        <v>22</v>
      </c>
      <c r="F3860" s="2" t="s">
        <v>7</v>
      </c>
      <c r="G3860">
        <v>9111</v>
      </c>
      <c r="H3860">
        <v>1</v>
      </c>
      <c r="I3860" s="2" t="s">
        <v>402</v>
      </c>
      <c r="J3860">
        <v>6</v>
      </c>
      <c r="K3860" s="2" t="s">
        <v>403</v>
      </c>
      <c r="L3860">
        <v>9</v>
      </c>
      <c r="R3860">
        <v>27</v>
      </c>
    </row>
    <row r="3861" spans="1:18" x14ac:dyDescent="0.3">
      <c r="A3861" s="2" t="s">
        <v>226</v>
      </c>
      <c r="B3861" s="2"/>
      <c r="D3861" s="2" t="s">
        <v>11</v>
      </c>
      <c r="E3861" s="2" t="s">
        <v>5</v>
      </c>
      <c r="F3861" s="2" t="s">
        <v>17</v>
      </c>
      <c r="G3861">
        <v>9111</v>
      </c>
      <c r="H3861">
        <v>1</v>
      </c>
      <c r="I3861" s="2" t="s">
        <v>402</v>
      </c>
      <c r="J3861">
        <v>6</v>
      </c>
      <c r="K3861" s="2" t="s">
        <v>403</v>
      </c>
      <c r="L3861">
        <v>9</v>
      </c>
      <c r="M3861">
        <v>36</v>
      </c>
      <c r="O3861">
        <v>25</v>
      </c>
      <c r="R3861">
        <v>54</v>
      </c>
    </row>
    <row r="3862" spans="1:18" x14ac:dyDescent="0.3">
      <c r="A3862" s="2" t="s">
        <v>226</v>
      </c>
      <c r="B3862" s="2"/>
      <c r="D3862" s="2" t="s">
        <v>11</v>
      </c>
      <c r="E3862" s="2" t="s">
        <v>5</v>
      </c>
      <c r="F3862" s="2" t="s">
        <v>7</v>
      </c>
      <c r="G3862">
        <v>9111</v>
      </c>
      <c r="H3862">
        <v>1</v>
      </c>
      <c r="I3862" s="2" t="s">
        <v>402</v>
      </c>
      <c r="J3862">
        <v>6</v>
      </c>
      <c r="K3862" s="2" t="s">
        <v>403</v>
      </c>
      <c r="L3862">
        <v>9</v>
      </c>
      <c r="R3862">
        <v>75</v>
      </c>
    </row>
    <row r="3863" spans="1:18" x14ac:dyDescent="0.3">
      <c r="A3863" s="2" t="s">
        <v>226</v>
      </c>
      <c r="B3863" s="2"/>
      <c r="D3863" s="2" t="s">
        <v>3</v>
      </c>
      <c r="E3863" s="2" t="s">
        <v>5</v>
      </c>
      <c r="F3863" s="2" t="s">
        <v>17</v>
      </c>
      <c r="G3863">
        <v>9111</v>
      </c>
      <c r="H3863">
        <v>2</v>
      </c>
      <c r="I3863" s="2" t="s">
        <v>400</v>
      </c>
      <c r="J3863">
        <v>0</v>
      </c>
      <c r="K3863" s="2" t="s">
        <v>403</v>
      </c>
      <c r="L3863">
        <v>9</v>
      </c>
      <c r="R3863">
        <v>27</v>
      </c>
    </row>
    <row r="3864" spans="1:18" x14ac:dyDescent="0.3">
      <c r="A3864" s="2" t="s">
        <v>226</v>
      </c>
      <c r="B3864" s="2" t="s">
        <v>369</v>
      </c>
      <c r="C3864">
        <v>2</v>
      </c>
      <c r="D3864" s="2" t="s">
        <v>150</v>
      </c>
      <c r="E3864" s="2" t="s">
        <v>5</v>
      </c>
      <c r="F3864" s="2" t="s">
        <v>7</v>
      </c>
      <c r="G3864">
        <v>9111</v>
      </c>
      <c r="H3864">
        <v>1</v>
      </c>
      <c r="I3864" s="2" t="s">
        <v>402</v>
      </c>
      <c r="J3864">
        <v>2</v>
      </c>
      <c r="K3864" s="2" t="s">
        <v>403</v>
      </c>
      <c r="L3864">
        <v>9</v>
      </c>
      <c r="R3864">
        <v>17</v>
      </c>
    </row>
    <row r="3865" spans="1:18" x14ac:dyDescent="0.3">
      <c r="A3865" s="2" t="s">
        <v>226</v>
      </c>
      <c r="B3865" s="2" t="s">
        <v>369</v>
      </c>
      <c r="C3865">
        <v>2</v>
      </c>
      <c r="D3865" s="2" t="s">
        <v>11</v>
      </c>
      <c r="E3865" s="2" t="s">
        <v>5</v>
      </c>
      <c r="F3865" s="2" t="s">
        <v>7</v>
      </c>
      <c r="G3865">
        <v>9111</v>
      </c>
      <c r="H3865">
        <v>1</v>
      </c>
      <c r="I3865" s="2" t="s">
        <v>402</v>
      </c>
      <c r="J3865">
        <v>6</v>
      </c>
      <c r="K3865" s="2" t="s">
        <v>403</v>
      </c>
      <c r="L3865">
        <v>9</v>
      </c>
      <c r="O3865">
        <v>52</v>
      </c>
    </row>
    <row r="3866" spans="1:18" x14ac:dyDescent="0.3">
      <c r="A3866" s="2" t="s">
        <v>226</v>
      </c>
      <c r="B3866" s="2" t="s">
        <v>369</v>
      </c>
      <c r="C3866">
        <v>2</v>
      </c>
      <c r="D3866" s="2" t="s">
        <v>3</v>
      </c>
      <c r="E3866" s="2" t="s">
        <v>5</v>
      </c>
      <c r="F3866" s="2" t="s">
        <v>17</v>
      </c>
      <c r="G3866">
        <v>9111</v>
      </c>
      <c r="H3866">
        <v>2</v>
      </c>
      <c r="I3866" s="2" t="s">
        <v>400</v>
      </c>
      <c r="J3866">
        <v>0</v>
      </c>
      <c r="K3866" s="2" t="s">
        <v>403</v>
      </c>
      <c r="L3866">
        <v>9</v>
      </c>
      <c r="M3866">
        <v>50</v>
      </c>
      <c r="R3866">
        <v>32</v>
      </c>
    </row>
    <row r="3867" spans="1:18" x14ac:dyDescent="0.3">
      <c r="A3867" s="2" t="s">
        <v>226</v>
      </c>
      <c r="B3867" s="2" t="s">
        <v>375</v>
      </c>
      <c r="C3867">
        <v>4</v>
      </c>
      <c r="D3867" s="2" t="s">
        <v>11</v>
      </c>
      <c r="E3867" s="2" t="s">
        <v>5</v>
      </c>
      <c r="F3867" s="2" t="s">
        <v>7</v>
      </c>
      <c r="G3867">
        <v>9111</v>
      </c>
      <c r="H3867">
        <v>1</v>
      </c>
      <c r="I3867" s="2" t="s">
        <v>402</v>
      </c>
      <c r="J3867">
        <v>6</v>
      </c>
      <c r="K3867" s="2" t="s">
        <v>403</v>
      </c>
      <c r="L3867">
        <v>9</v>
      </c>
      <c r="N3867">
        <v>36</v>
      </c>
      <c r="O3867">
        <v>90</v>
      </c>
    </row>
    <row r="3868" spans="1:18" x14ac:dyDescent="0.3">
      <c r="A3868" s="2" t="s">
        <v>226</v>
      </c>
      <c r="B3868" s="2" t="s">
        <v>375</v>
      </c>
      <c r="C3868">
        <v>4</v>
      </c>
      <c r="D3868" s="2" t="s">
        <v>3</v>
      </c>
      <c r="E3868" s="2" t="s">
        <v>5</v>
      </c>
      <c r="F3868" s="2" t="s">
        <v>7</v>
      </c>
      <c r="G3868">
        <v>9111</v>
      </c>
      <c r="H3868">
        <v>2</v>
      </c>
      <c r="I3868" s="2" t="s">
        <v>400</v>
      </c>
      <c r="J3868">
        <v>0</v>
      </c>
      <c r="K3868" s="2" t="s">
        <v>403</v>
      </c>
      <c r="L3868">
        <v>9</v>
      </c>
      <c r="P3868">
        <v>47</v>
      </c>
    </row>
    <row r="3869" spans="1:18" x14ac:dyDescent="0.3">
      <c r="A3869" s="2" t="s">
        <v>226</v>
      </c>
      <c r="B3869" s="2" t="s">
        <v>1</v>
      </c>
      <c r="C3869">
        <v>5</v>
      </c>
      <c r="D3869" s="2" t="s">
        <v>116</v>
      </c>
      <c r="E3869" s="2" t="s">
        <v>22</v>
      </c>
      <c r="F3869" s="2" t="s">
        <v>7</v>
      </c>
      <c r="G3869">
        <v>9111</v>
      </c>
      <c r="H3869">
        <v>1</v>
      </c>
      <c r="I3869" s="2" t="s">
        <v>402</v>
      </c>
      <c r="J3869">
        <v>1</v>
      </c>
      <c r="K3869" s="2" t="s">
        <v>403</v>
      </c>
      <c r="L3869">
        <v>9</v>
      </c>
      <c r="O3869">
        <v>41</v>
      </c>
    </row>
    <row r="3870" spans="1:18" x14ac:dyDescent="0.3">
      <c r="A3870" s="2" t="s">
        <v>226</v>
      </c>
      <c r="B3870" s="2" t="s">
        <v>1</v>
      </c>
      <c r="C3870">
        <v>5</v>
      </c>
      <c r="D3870" s="2" t="s">
        <v>150</v>
      </c>
      <c r="E3870" s="2" t="s">
        <v>22</v>
      </c>
      <c r="F3870" s="2" t="s">
        <v>7</v>
      </c>
      <c r="G3870">
        <v>9111</v>
      </c>
      <c r="H3870">
        <v>1</v>
      </c>
      <c r="I3870" s="2" t="s">
        <v>402</v>
      </c>
      <c r="J3870">
        <v>2</v>
      </c>
      <c r="K3870" s="2" t="s">
        <v>403</v>
      </c>
      <c r="L3870">
        <v>9</v>
      </c>
      <c r="R3870">
        <v>32</v>
      </c>
    </row>
    <row r="3871" spans="1:18" x14ac:dyDescent="0.3">
      <c r="A3871" s="2" t="s">
        <v>226</v>
      </c>
      <c r="B3871" s="2" t="s">
        <v>1</v>
      </c>
      <c r="C3871">
        <v>5</v>
      </c>
      <c r="D3871" s="2" t="s">
        <v>11</v>
      </c>
      <c r="E3871" s="2" t="s">
        <v>22</v>
      </c>
      <c r="F3871" s="2" t="s">
        <v>17</v>
      </c>
      <c r="G3871">
        <v>9111</v>
      </c>
      <c r="H3871">
        <v>1</v>
      </c>
      <c r="I3871" s="2" t="s">
        <v>402</v>
      </c>
      <c r="J3871">
        <v>6</v>
      </c>
      <c r="K3871" s="2" t="s">
        <v>403</v>
      </c>
      <c r="L3871">
        <v>9</v>
      </c>
      <c r="O3871">
        <v>41</v>
      </c>
    </row>
    <row r="3872" spans="1:18" x14ac:dyDescent="0.3">
      <c r="A3872" s="2" t="s">
        <v>226</v>
      </c>
      <c r="B3872" s="2" t="s">
        <v>1</v>
      </c>
      <c r="C3872">
        <v>5</v>
      </c>
      <c r="D3872" s="2" t="s">
        <v>11</v>
      </c>
      <c r="E3872" s="2" t="s">
        <v>22</v>
      </c>
      <c r="F3872" s="2" t="s">
        <v>7</v>
      </c>
      <c r="G3872">
        <v>9111</v>
      </c>
      <c r="H3872">
        <v>1</v>
      </c>
      <c r="I3872" s="2" t="s">
        <v>402</v>
      </c>
      <c r="J3872">
        <v>6</v>
      </c>
      <c r="K3872" s="2" t="s">
        <v>403</v>
      </c>
      <c r="L3872">
        <v>9</v>
      </c>
      <c r="O3872">
        <v>109</v>
      </c>
    </row>
    <row r="3873" spans="1:18" x14ac:dyDescent="0.3">
      <c r="A3873" s="2" t="s">
        <v>226</v>
      </c>
      <c r="B3873" s="2" t="s">
        <v>1</v>
      </c>
      <c r="C3873">
        <v>5</v>
      </c>
      <c r="D3873" s="2" t="s">
        <v>11</v>
      </c>
      <c r="E3873" s="2" t="s">
        <v>5</v>
      </c>
      <c r="F3873" s="2" t="s">
        <v>17</v>
      </c>
      <c r="G3873">
        <v>9111</v>
      </c>
      <c r="H3873">
        <v>1</v>
      </c>
      <c r="I3873" s="2" t="s">
        <v>402</v>
      </c>
      <c r="J3873">
        <v>6</v>
      </c>
      <c r="K3873" s="2" t="s">
        <v>403</v>
      </c>
      <c r="L3873">
        <v>9</v>
      </c>
      <c r="M3873">
        <v>118</v>
      </c>
      <c r="O3873">
        <v>123</v>
      </c>
      <c r="P3873">
        <v>122</v>
      </c>
      <c r="R3873">
        <v>64</v>
      </c>
    </row>
    <row r="3874" spans="1:18" x14ac:dyDescent="0.3">
      <c r="A3874" s="2" t="s">
        <v>226</v>
      </c>
      <c r="B3874" s="2" t="s">
        <v>1</v>
      </c>
      <c r="C3874">
        <v>5</v>
      </c>
      <c r="D3874" s="2" t="s">
        <v>11</v>
      </c>
      <c r="E3874" s="2" t="s">
        <v>5</v>
      </c>
      <c r="F3874" s="2" t="s">
        <v>7</v>
      </c>
      <c r="G3874">
        <v>9111</v>
      </c>
      <c r="H3874">
        <v>1</v>
      </c>
      <c r="I3874" s="2" t="s">
        <v>402</v>
      </c>
      <c r="J3874">
        <v>6</v>
      </c>
      <c r="K3874" s="2" t="s">
        <v>403</v>
      </c>
      <c r="L3874">
        <v>9</v>
      </c>
      <c r="M3874">
        <v>55</v>
      </c>
      <c r="N3874">
        <v>54</v>
      </c>
      <c r="O3874">
        <v>108</v>
      </c>
      <c r="R3874">
        <v>48</v>
      </c>
    </row>
    <row r="3875" spans="1:18" x14ac:dyDescent="0.3">
      <c r="A3875" s="2" t="s">
        <v>226</v>
      </c>
      <c r="B3875" s="2" t="s">
        <v>1</v>
      </c>
      <c r="C3875">
        <v>5</v>
      </c>
      <c r="D3875" s="2" t="s">
        <v>3</v>
      </c>
      <c r="E3875" s="2" t="s">
        <v>22</v>
      </c>
      <c r="F3875" s="2" t="s">
        <v>17</v>
      </c>
      <c r="G3875">
        <v>9111</v>
      </c>
      <c r="H3875">
        <v>2</v>
      </c>
      <c r="I3875" s="2" t="s">
        <v>400</v>
      </c>
      <c r="J3875">
        <v>0</v>
      </c>
      <c r="K3875" s="2" t="s">
        <v>403</v>
      </c>
      <c r="L3875">
        <v>9</v>
      </c>
      <c r="M3875">
        <v>18</v>
      </c>
    </row>
    <row r="3876" spans="1:18" x14ac:dyDescent="0.3">
      <c r="A3876" s="2" t="s">
        <v>226</v>
      </c>
      <c r="B3876" s="2" t="s">
        <v>1</v>
      </c>
      <c r="C3876">
        <v>5</v>
      </c>
      <c r="D3876" s="2" t="s">
        <v>3</v>
      </c>
      <c r="E3876" s="2" t="s">
        <v>22</v>
      </c>
      <c r="F3876" s="2" t="s">
        <v>7</v>
      </c>
      <c r="G3876">
        <v>9111</v>
      </c>
      <c r="H3876">
        <v>2</v>
      </c>
      <c r="I3876" s="2" t="s">
        <v>400</v>
      </c>
      <c r="J3876">
        <v>0</v>
      </c>
      <c r="K3876" s="2" t="s">
        <v>403</v>
      </c>
      <c r="L3876">
        <v>9</v>
      </c>
      <c r="O3876">
        <v>127</v>
      </c>
    </row>
    <row r="3877" spans="1:18" x14ac:dyDescent="0.3">
      <c r="A3877" s="2" t="s">
        <v>226</v>
      </c>
      <c r="B3877" s="2" t="s">
        <v>1</v>
      </c>
      <c r="C3877">
        <v>5</v>
      </c>
      <c r="D3877" s="2" t="s">
        <v>3</v>
      </c>
      <c r="E3877" s="2" t="s">
        <v>5</v>
      </c>
      <c r="F3877" s="2" t="s">
        <v>17</v>
      </c>
      <c r="G3877">
        <v>9111</v>
      </c>
      <c r="H3877">
        <v>2</v>
      </c>
      <c r="I3877" s="2" t="s">
        <v>400</v>
      </c>
      <c r="J3877">
        <v>0</v>
      </c>
      <c r="K3877" s="2" t="s">
        <v>403</v>
      </c>
      <c r="L3877">
        <v>9</v>
      </c>
      <c r="O3877">
        <v>169</v>
      </c>
      <c r="P3877">
        <v>47</v>
      </c>
    </row>
    <row r="3878" spans="1:18" x14ac:dyDescent="0.3">
      <c r="A3878" s="2" t="s">
        <v>226</v>
      </c>
      <c r="B3878" s="2" t="s">
        <v>1</v>
      </c>
      <c r="C3878">
        <v>5</v>
      </c>
      <c r="D3878" s="2" t="s">
        <v>3</v>
      </c>
      <c r="E3878" s="2" t="s">
        <v>5</v>
      </c>
      <c r="F3878" s="2" t="s">
        <v>7</v>
      </c>
      <c r="G3878">
        <v>9111</v>
      </c>
      <c r="H3878">
        <v>2</v>
      </c>
      <c r="I3878" s="2" t="s">
        <v>400</v>
      </c>
      <c r="J3878">
        <v>0</v>
      </c>
      <c r="K3878" s="2" t="s">
        <v>403</v>
      </c>
      <c r="L3878">
        <v>9</v>
      </c>
      <c r="M3878">
        <v>68</v>
      </c>
      <c r="N3878">
        <v>21</v>
      </c>
      <c r="O3878">
        <v>84</v>
      </c>
      <c r="P3878">
        <v>47</v>
      </c>
      <c r="R3878">
        <v>84</v>
      </c>
    </row>
    <row r="3879" spans="1:18" x14ac:dyDescent="0.3">
      <c r="A3879" s="2" t="s">
        <v>226</v>
      </c>
      <c r="B3879" s="2" t="s">
        <v>344</v>
      </c>
      <c r="C3879">
        <v>6</v>
      </c>
      <c r="D3879" s="2" t="s">
        <v>11</v>
      </c>
      <c r="E3879" s="2" t="s">
        <v>22</v>
      </c>
      <c r="F3879" s="2" t="s">
        <v>7</v>
      </c>
      <c r="G3879">
        <v>9111</v>
      </c>
      <c r="H3879">
        <v>1</v>
      </c>
      <c r="I3879" s="2" t="s">
        <v>402</v>
      </c>
      <c r="J3879">
        <v>6</v>
      </c>
      <c r="K3879" s="2" t="s">
        <v>403</v>
      </c>
      <c r="L3879">
        <v>9</v>
      </c>
      <c r="M3879">
        <v>20</v>
      </c>
      <c r="N3879">
        <v>57</v>
      </c>
    </row>
    <row r="3880" spans="1:18" x14ac:dyDescent="0.3">
      <c r="A3880" s="2" t="s">
        <v>226</v>
      </c>
      <c r="B3880" s="2" t="s">
        <v>344</v>
      </c>
      <c r="C3880">
        <v>6</v>
      </c>
      <c r="D3880" s="2" t="s">
        <v>11</v>
      </c>
      <c r="E3880" s="2" t="s">
        <v>5</v>
      </c>
      <c r="F3880" s="2" t="s">
        <v>17</v>
      </c>
      <c r="G3880">
        <v>9111</v>
      </c>
      <c r="H3880">
        <v>1</v>
      </c>
      <c r="I3880" s="2" t="s">
        <v>402</v>
      </c>
      <c r="J3880">
        <v>6</v>
      </c>
      <c r="K3880" s="2" t="s">
        <v>403</v>
      </c>
      <c r="L3880">
        <v>9</v>
      </c>
      <c r="M3880">
        <v>58</v>
      </c>
      <c r="P3880">
        <v>168</v>
      </c>
    </row>
    <row r="3881" spans="1:18" x14ac:dyDescent="0.3">
      <c r="A3881" s="2" t="s">
        <v>226</v>
      </c>
      <c r="B3881" s="2" t="s">
        <v>344</v>
      </c>
      <c r="C3881">
        <v>6</v>
      </c>
      <c r="D3881" s="2" t="s">
        <v>11</v>
      </c>
      <c r="E3881" s="2" t="s">
        <v>5</v>
      </c>
      <c r="F3881" s="2" t="s">
        <v>7</v>
      </c>
      <c r="G3881">
        <v>9111</v>
      </c>
      <c r="H3881">
        <v>1</v>
      </c>
      <c r="I3881" s="2" t="s">
        <v>402</v>
      </c>
      <c r="J3881">
        <v>6</v>
      </c>
      <c r="K3881" s="2" t="s">
        <v>403</v>
      </c>
      <c r="L3881">
        <v>9</v>
      </c>
      <c r="M3881">
        <v>30</v>
      </c>
      <c r="N3881">
        <v>57</v>
      </c>
      <c r="P3881">
        <v>70</v>
      </c>
      <c r="R3881">
        <v>35</v>
      </c>
    </row>
    <row r="3882" spans="1:18" x14ac:dyDescent="0.3">
      <c r="A3882" s="2" t="s">
        <v>226</v>
      </c>
      <c r="B3882" s="2" t="s">
        <v>344</v>
      </c>
      <c r="C3882">
        <v>6</v>
      </c>
      <c r="D3882" s="2" t="s">
        <v>3</v>
      </c>
      <c r="E3882" s="2" t="s">
        <v>22</v>
      </c>
      <c r="F3882" s="2" t="s">
        <v>7</v>
      </c>
      <c r="G3882">
        <v>9111</v>
      </c>
      <c r="H3882">
        <v>2</v>
      </c>
      <c r="I3882" s="2" t="s">
        <v>400</v>
      </c>
      <c r="J3882">
        <v>0</v>
      </c>
      <c r="K3882" s="2" t="s">
        <v>403</v>
      </c>
      <c r="L3882">
        <v>9</v>
      </c>
      <c r="P3882">
        <v>47</v>
      </c>
    </row>
    <row r="3883" spans="1:18" x14ac:dyDescent="0.3">
      <c r="A3883" s="2" t="s">
        <v>226</v>
      </c>
      <c r="B3883" s="2" t="s">
        <v>344</v>
      </c>
      <c r="C3883">
        <v>6</v>
      </c>
      <c r="D3883" s="2" t="s">
        <v>3</v>
      </c>
      <c r="E3883" s="2" t="s">
        <v>5</v>
      </c>
      <c r="F3883" s="2" t="s">
        <v>17</v>
      </c>
      <c r="G3883">
        <v>9111</v>
      </c>
      <c r="H3883">
        <v>2</v>
      </c>
      <c r="I3883" s="2" t="s">
        <v>400</v>
      </c>
      <c r="J3883">
        <v>0</v>
      </c>
      <c r="K3883" s="2" t="s">
        <v>403</v>
      </c>
      <c r="L3883">
        <v>9</v>
      </c>
      <c r="M3883">
        <v>50</v>
      </c>
      <c r="O3883">
        <v>54</v>
      </c>
    </row>
    <row r="3884" spans="1:18" x14ac:dyDescent="0.3">
      <c r="A3884" s="2" t="s">
        <v>226</v>
      </c>
      <c r="B3884" s="2" t="s">
        <v>344</v>
      </c>
      <c r="C3884">
        <v>6</v>
      </c>
      <c r="D3884" s="2" t="s">
        <v>3</v>
      </c>
      <c r="E3884" s="2" t="s">
        <v>5</v>
      </c>
      <c r="F3884" s="2" t="s">
        <v>7</v>
      </c>
      <c r="G3884">
        <v>9111</v>
      </c>
      <c r="H3884">
        <v>2</v>
      </c>
      <c r="I3884" s="2" t="s">
        <v>400</v>
      </c>
      <c r="J3884">
        <v>0</v>
      </c>
      <c r="K3884" s="2" t="s">
        <v>403</v>
      </c>
      <c r="L3884">
        <v>9</v>
      </c>
      <c r="M3884">
        <v>50</v>
      </c>
      <c r="O3884">
        <v>74</v>
      </c>
      <c r="P3884">
        <v>92</v>
      </c>
    </row>
    <row r="3885" spans="1:18" x14ac:dyDescent="0.3">
      <c r="A3885" s="2" t="s">
        <v>226</v>
      </c>
      <c r="B3885" s="2" t="s">
        <v>356</v>
      </c>
      <c r="C3885">
        <v>9</v>
      </c>
      <c r="D3885" s="2" t="s">
        <v>11</v>
      </c>
      <c r="E3885" s="2" t="s">
        <v>22</v>
      </c>
      <c r="F3885" s="2" t="s">
        <v>17</v>
      </c>
      <c r="G3885">
        <v>9111</v>
      </c>
      <c r="H3885">
        <v>1</v>
      </c>
      <c r="I3885" s="2" t="s">
        <v>402</v>
      </c>
      <c r="J3885">
        <v>6</v>
      </c>
      <c r="K3885" s="2" t="s">
        <v>403</v>
      </c>
      <c r="L3885">
        <v>9</v>
      </c>
      <c r="M3885">
        <v>38</v>
      </c>
      <c r="P3885">
        <v>59</v>
      </c>
    </row>
    <row r="3886" spans="1:18" x14ac:dyDescent="0.3">
      <c r="A3886" s="2" t="s">
        <v>226</v>
      </c>
      <c r="B3886" s="2" t="s">
        <v>361</v>
      </c>
      <c r="C3886">
        <v>10</v>
      </c>
      <c r="D3886" s="2" t="s">
        <v>11</v>
      </c>
      <c r="E3886" s="2" t="s">
        <v>5</v>
      </c>
      <c r="F3886" s="2" t="s">
        <v>17</v>
      </c>
      <c r="G3886">
        <v>9111</v>
      </c>
      <c r="H3886">
        <v>1</v>
      </c>
      <c r="I3886" s="2" t="s">
        <v>402</v>
      </c>
      <c r="J3886">
        <v>6</v>
      </c>
      <c r="K3886" s="2" t="s">
        <v>403</v>
      </c>
      <c r="L3886">
        <v>9</v>
      </c>
      <c r="O3886">
        <v>60</v>
      </c>
      <c r="Q3886">
        <v>124</v>
      </c>
    </row>
    <row r="3887" spans="1:18" x14ac:dyDescent="0.3">
      <c r="A3887" s="2" t="s">
        <v>226</v>
      </c>
      <c r="B3887" s="2" t="s">
        <v>361</v>
      </c>
      <c r="C3887">
        <v>10</v>
      </c>
      <c r="D3887" s="2" t="s">
        <v>11</v>
      </c>
      <c r="E3887" s="2" t="s">
        <v>5</v>
      </c>
      <c r="F3887" s="2" t="s">
        <v>7</v>
      </c>
      <c r="G3887">
        <v>9111</v>
      </c>
      <c r="H3887">
        <v>1</v>
      </c>
      <c r="I3887" s="2" t="s">
        <v>402</v>
      </c>
      <c r="J3887">
        <v>6</v>
      </c>
      <c r="K3887" s="2" t="s">
        <v>403</v>
      </c>
      <c r="L3887">
        <v>9</v>
      </c>
      <c r="N3887">
        <v>11</v>
      </c>
      <c r="Q3887">
        <v>124</v>
      </c>
      <c r="R3887">
        <v>48</v>
      </c>
    </row>
    <row r="3888" spans="1:18" x14ac:dyDescent="0.3">
      <c r="A3888" s="2" t="s">
        <v>226</v>
      </c>
      <c r="B3888" s="2" t="s">
        <v>361</v>
      </c>
      <c r="C3888">
        <v>10</v>
      </c>
      <c r="D3888" s="2" t="s">
        <v>3</v>
      </c>
      <c r="E3888" s="2" t="s">
        <v>5</v>
      </c>
      <c r="F3888" s="2" t="s">
        <v>17</v>
      </c>
      <c r="G3888">
        <v>9111</v>
      </c>
      <c r="H3888">
        <v>2</v>
      </c>
      <c r="I3888" s="2" t="s">
        <v>400</v>
      </c>
      <c r="J3888">
        <v>0</v>
      </c>
      <c r="K3888" s="2" t="s">
        <v>403</v>
      </c>
      <c r="L3888">
        <v>9</v>
      </c>
      <c r="N3888">
        <v>59</v>
      </c>
      <c r="R3888">
        <v>48</v>
      </c>
    </row>
    <row r="3889" spans="1:18" x14ac:dyDescent="0.3">
      <c r="A3889" s="2" t="s">
        <v>226</v>
      </c>
      <c r="B3889" s="2" t="s">
        <v>366</v>
      </c>
      <c r="C3889">
        <v>11</v>
      </c>
      <c r="D3889" s="2" t="s">
        <v>11</v>
      </c>
      <c r="E3889" s="2" t="s">
        <v>5</v>
      </c>
      <c r="F3889" s="2" t="s">
        <v>17</v>
      </c>
      <c r="G3889">
        <v>9111</v>
      </c>
      <c r="H3889">
        <v>1</v>
      </c>
      <c r="I3889" s="2" t="s">
        <v>402</v>
      </c>
      <c r="J3889">
        <v>6</v>
      </c>
      <c r="K3889" s="2" t="s">
        <v>403</v>
      </c>
      <c r="L3889">
        <v>9</v>
      </c>
      <c r="N3889">
        <v>50</v>
      </c>
    </row>
    <row r="3890" spans="1:18" x14ac:dyDescent="0.3">
      <c r="A3890" s="2" t="s">
        <v>226</v>
      </c>
      <c r="B3890" s="2" t="s">
        <v>366</v>
      </c>
      <c r="C3890">
        <v>11</v>
      </c>
      <c r="D3890" s="2" t="s">
        <v>11</v>
      </c>
      <c r="E3890" s="2" t="s">
        <v>5</v>
      </c>
      <c r="F3890" s="2" t="s">
        <v>7</v>
      </c>
      <c r="G3890">
        <v>9111</v>
      </c>
      <c r="H3890">
        <v>1</v>
      </c>
      <c r="I3890" s="2" t="s">
        <v>402</v>
      </c>
      <c r="J3890">
        <v>6</v>
      </c>
      <c r="K3890" s="2" t="s">
        <v>403</v>
      </c>
      <c r="L3890">
        <v>9</v>
      </c>
      <c r="O3890">
        <v>83</v>
      </c>
      <c r="R3890">
        <v>32</v>
      </c>
    </row>
    <row r="3891" spans="1:18" x14ac:dyDescent="0.3">
      <c r="A3891" s="2" t="s">
        <v>226</v>
      </c>
      <c r="B3891" s="2" t="s">
        <v>382</v>
      </c>
      <c r="C3891">
        <v>12</v>
      </c>
      <c r="D3891" s="2" t="s">
        <v>11</v>
      </c>
      <c r="E3891" s="2" t="s">
        <v>5</v>
      </c>
      <c r="F3891" s="2" t="s">
        <v>7</v>
      </c>
      <c r="G3891">
        <v>9111</v>
      </c>
      <c r="H3891">
        <v>1</v>
      </c>
      <c r="I3891" s="2" t="s">
        <v>402</v>
      </c>
      <c r="J3891">
        <v>6</v>
      </c>
      <c r="K3891" s="2" t="s">
        <v>403</v>
      </c>
      <c r="L3891">
        <v>9</v>
      </c>
      <c r="P3891">
        <v>47</v>
      </c>
    </row>
    <row r="3892" spans="1:18" x14ac:dyDescent="0.3">
      <c r="A3892" s="2" t="s">
        <v>226</v>
      </c>
      <c r="B3892" s="2" t="s">
        <v>380</v>
      </c>
      <c r="C3892">
        <v>13</v>
      </c>
      <c r="D3892" s="2" t="s">
        <v>11</v>
      </c>
      <c r="E3892" s="2" t="s">
        <v>5</v>
      </c>
      <c r="F3892" s="2" t="s">
        <v>17</v>
      </c>
      <c r="G3892">
        <v>9111</v>
      </c>
      <c r="H3892">
        <v>1</v>
      </c>
      <c r="I3892" s="2" t="s">
        <v>402</v>
      </c>
      <c r="J3892">
        <v>6</v>
      </c>
      <c r="K3892" s="2" t="s">
        <v>403</v>
      </c>
      <c r="L3892">
        <v>9</v>
      </c>
      <c r="O3892">
        <v>60</v>
      </c>
    </row>
    <row r="3893" spans="1:18" x14ac:dyDescent="0.3">
      <c r="A3893" s="2" t="s">
        <v>226</v>
      </c>
      <c r="B3893" s="2" t="s">
        <v>380</v>
      </c>
      <c r="C3893">
        <v>13</v>
      </c>
      <c r="D3893" s="2" t="s">
        <v>3</v>
      </c>
      <c r="E3893" s="2" t="s">
        <v>5</v>
      </c>
      <c r="F3893" s="2" t="s">
        <v>7</v>
      </c>
      <c r="G3893">
        <v>9111</v>
      </c>
      <c r="H3893">
        <v>2</v>
      </c>
      <c r="I3893" s="2" t="s">
        <v>400</v>
      </c>
      <c r="J3893">
        <v>0</v>
      </c>
      <c r="K3893" s="2" t="s">
        <v>403</v>
      </c>
      <c r="L3893">
        <v>9</v>
      </c>
      <c r="R3893">
        <v>32</v>
      </c>
    </row>
    <row r="3894" spans="1:18" x14ac:dyDescent="0.3">
      <c r="A3894" s="2" t="s">
        <v>226</v>
      </c>
      <c r="B3894" s="2" t="s">
        <v>378</v>
      </c>
      <c r="C3894">
        <v>14</v>
      </c>
      <c r="D3894" s="2" t="s">
        <v>11</v>
      </c>
      <c r="E3894" s="2" t="s">
        <v>5</v>
      </c>
      <c r="F3894" s="2" t="s">
        <v>7</v>
      </c>
      <c r="G3894">
        <v>9111</v>
      </c>
      <c r="H3894">
        <v>1</v>
      </c>
      <c r="I3894" s="2" t="s">
        <v>402</v>
      </c>
      <c r="J3894">
        <v>6</v>
      </c>
      <c r="K3894" s="2" t="s">
        <v>403</v>
      </c>
      <c r="L3894">
        <v>9</v>
      </c>
      <c r="P3894">
        <v>377</v>
      </c>
      <c r="R3894">
        <v>26</v>
      </c>
    </row>
    <row r="3895" spans="1:18" x14ac:dyDescent="0.3">
      <c r="A3895" s="2" t="s">
        <v>193</v>
      </c>
      <c r="B3895" s="2"/>
      <c r="D3895" s="2" t="s">
        <v>3</v>
      </c>
      <c r="E3895" s="2" t="s">
        <v>5</v>
      </c>
      <c r="F3895" s="2" t="s">
        <v>7</v>
      </c>
      <c r="G3895">
        <v>6111</v>
      </c>
      <c r="H3895">
        <v>2</v>
      </c>
      <c r="I3895" s="2" t="s">
        <v>400</v>
      </c>
      <c r="J3895">
        <v>0</v>
      </c>
      <c r="K3895" s="2" t="s">
        <v>406</v>
      </c>
      <c r="L3895">
        <v>6</v>
      </c>
      <c r="R3895">
        <v>10</v>
      </c>
    </row>
    <row r="3896" spans="1:18" x14ac:dyDescent="0.3">
      <c r="A3896" s="2" t="s">
        <v>193</v>
      </c>
      <c r="B3896" s="2" t="s">
        <v>375</v>
      </c>
      <c r="C3896">
        <v>4</v>
      </c>
      <c r="D3896" s="2" t="s">
        <v>3</v>
      </c>
      <c r="E3896" s="2" t="s">
        <v>5</v>
      </c>
      <c r="F3896" s="2" t="s">
        <v>17</v>
      </c>
      <c r="G3896">
        <v>6111</v>
      </c>
      <c r="H3896">
        <v>2</v>
      </c>
      <c r="I3896" s="2" t="s">
        <v>400</v>
      </c>
      <c r="J3896">
        <v>0</v>
      </c>
      <c r="K3896" s="2" t="s">
        <v>406</v>
      </c>
      <c r="L3896">
        <v>6</v>
      </c>
      <c r="O3896">
        <v>88</v>
      </c>
    </row>
    <row r="3897" spans="1:18" x14ac:dyDescent="0.3">
      <c r="A3897" s="2" t="s">
        <v>193</v>
      </c>
      <c r="B3897" s="2" t="s">
        <v>375</v>
      </c>
      <c r="C3897">
        <v>4</v>
      </c>
      <c r="D3897" s="2" t="s">
        <v>3</v>
      </c>
      <c r="E3897" s="2" t="s">
        <v>5</v>
      </c>
      <c r="F3897" s="2" t="s">
        <v>7</v>
      </c>
      <c r="G3897">
        <v>6111</v>
      </c>
      <c r="H3897">
        <v>2</v>
      </c>
      <c r="I3897" s="2" t="s">
        <v>400</v>
      </c>
      <c r="J3897">
        <v>0</v>
      </c>
      <c r="K3897" s="2" t="s">
        <v>406</v>
      </c>
      <c r="L3897">
        <v>6</v>
      </c>
      <c r="O3897">
        <v>44</v>
      </c>
    </row>
    <row r="3898" spans="1:18" x14ac:dyDescent="0.3">
      <c r="A3898" s="2" t="s">
        <v>193</v>
      </c>
      <c r="B3898" s="2" t="s">
        <v>1</v>
      </c>
      <c r="C3898">
        <v>5</v>
      </c>
      <c r="D3898" s="2" t="s">
        <v>3</v>
      </c>
      <c r="E3898" s="2" t="s">
        <v>22</v>
      </c>
      <c r="F3898" s="2" t="s">
        <v>17</v>
      </c>
      <c r="G3898">
        <v>6111</v>
      </c>
      <c r="H3898">
        <v>2</v>
      </c>
      <c r="I3898" s="2" t="s">
        <v>400</v>
      </c>
      <c r="J3898">
        <v>0</v>
      </c>
      <c r="K3898" s="2" t="s">
        <v>406</v>
      </c>
      <c r="L3898">
        <v>6</v>
      </c>
      <c r="Q3898">
        <v>38</v>
      </c>
    </row>
    <row r="3899" spans="1:18" x14ac:dyDescent="0.3">
      <c r="A3899" s="2" t="s">
        <v>193</v>
      </c>
      <c r="B3899" s="2" t="s">
        <v>1</v>
      </c>
      <c r="C3899">
        <v>5</v>
      </c>
      <c r="D3899" s="2" t="s">
        <v>3</v>
      </c>
      <c r="E3899" s="2" t="s">
        <v>5</v>
      </c>
      <c r="F3899" s="2" t="s">
        <v>17</v>
      </c>
      <c r="G3899">
        <v>6111</v>
      </c>
      <c r="H3899">
        <v>2</v>
      </c>
      <c r="I3899" s="2" t="s">
        <v>400</v>
      </c>
      <c r="J3899">
        <v>0</v>
      </c>
      <c r="K3899" s="2" t="s">
        <v>406</v>
      </c>
      <c r="L3899">
        <v>6</v>
      </c>
      <c r="M3899">
        <v>22</v>
      </c>
      <c r="N3899">
        <v>236</v>
      </c>
      <c r="R3899">
        <v>16</v>
      </c>
    </row>
    <row r="3900" spans="1:18" x14ac:dyDescent="0.3">
      <c r="A3900" s="2" t="s">
        <v>193</v>
      </c>
      <c r="B3900" s="2" t="s">
        <v>1</v>
      </c>
      <c r="C3900">
        <v>5</v>
      </c>
      <c r="D3900" s="2" t="s">
        <v>3</v>
      </c>
      <c r="E3900" s="2" t="s">
        <v>5</v>
      </c>
      <c r="F3900" s="2" t="s">
        <v>7</v>
      </c>
      <c r="G3900">
        <v>6111</v>
      </c>
      <c r="H3900">
        <v>2</v>
      </c>
      <c r="I3900" s="2" t="s">
        <v>400</v>
      </c>
      <c r="J3900">
        <v>0</v>
      </c>
      <c r="K3900" s="2" t="s">
        <v>406</v>
      </c>
      <c r="L3900">
        <v>6</v>
      </c>
      <c r="M3900">
        <v>11</v>
      </c>
      <c r="R3900">
        <v>102</v>
      </c>
    </row>
    <row r="3901" spans="1:18" x14ac:dyDescent="0.3">
      <c r="A3901" s="2" t="s">
        <v>193</v>
      </c>
      <c r="B3901" s="2" t="s">
        <v>344</v>
      </c>
      <c r="C3901">
        <v>6</v>
      </c>
      <c r="D3901" s="2" t="s">
        <v>11</v>
      </c>
      <c r="E3901" s="2" t="s">
        <v>5</v>
      </c>
      <c r="F3901" s="2" t="s">
        <v>7</v>
      </c>
      <c r="G3901">
        <v>6111</v>
      </c>
      <c r="H3901">
        <v>1</v>
      </c>
      <c r="I3901" s="2" t="s">
        <v>402</v>
      </c>
      <c r="J3901">
        <v>6</v>
      </c>
      <c r="K3901" s="2" t="s">
        <v>406</v>
      </c>
      <c r="L3901">
        <v>6</v>
      </c>
      <c r="R3901">
        <v>10</v>
      </c>
    </row>
    <row r="3902" spans="1:18" x14ac:dyDescent="0.3">
      <c r="A3902" s="2" t="s">
        <v>193</v>
      </c>
      <c r="B3902" s="2" t="s">
        <v>344</v>
      </c>
      <c r="C3902">
        <v>6</v>
      </c>
      <c r="D3902" s="2" t="s">
        <v>3</v>
      </c>
      <c r="E3902" s="2" t="s">
        <v>22</v>
      </c>
      <c r="F3902" s="2" t="s">
        <v>17</v>
      </c>
      <c r="G3902">
        <v>6111</v>
      </c>
      <c r="H3902">
        <v>2</v>
      </c>
      <c r="I3902" s="2" t="s">
        <v>400</v>
      </c>
      <c r="J3902">
        <v>0</v>
      </c>
      <c r="K3902" s="2" t="s">
        <v>406</v>
      </c>
      <c r="L3902">
        <v>6</v>
      </c>
      <c r="O3902">
        <v>70</v>
      </c>
    </row>
    <row r="3903" spans="1:18" x14ac:dyDescent="0.3">
      <c r="A3903" s="2" t="s">
        <v>193</v>
      </c>
      <c r="B3903" s="2" t="s">
        <v>344</v>
      </c>
      <c r="C3903">
        <v>6</v>
      </c>
      <c r="D3903" s="2" t="s">
        <v>3</v>
      </c>
      <c r="E3903" s="2" t="s">
        <v>22</v>
      </c>
      <c r="F3903" s="2" t="s">
        <v>7</v>
      </c>
      <c r="G3903">
        <v>6111</v>
      </c>
      <c r="H3903">
        <v>2</v>
      </c>
      <c r="I3903" s="2" t="s">
        <v>400</v>
      </c>
      <c r="J3903">
        <v>0</v>
      </c>
      <c r="K3903" s="2" t="s">
        <v>406</v>
      </c>
      <c r="L3903">
        <v>6</v>
      </c>
      <c r="O3903">
        <v>30</v>
      </c>
    </row>
    <row r="3904" spans="1:18" x14ac:dyDescent="0.3">
      <c r="A3904" s="2" t="s">
        <v>193</v>
      </c>
      <c r="B3904" s="2" t="s">
        <v>344</v>
      </c>
      <c r="C3904">
        <v>6</v>
      </c>
      <c r="D3904" s="2" t="s">
        <v>3</v>
      </c>
      <c r="E3904" s="2" t="s">
        <v>5</v>
      </c>
      <c r="F3904" s="2" t="s">
        <v>17</v>
      </c>
      <c r="G3904">
        <v>6111</v>
      </c>
      <c r="H3904">
        <v>2</v>
      </c>
      <c r="I3904" s="2" t="s">
        <v>400</v>
      </c>
      <c r="J3904">
        <v>0</v>
      </c>
      <c r="K3904" s="2" t="s">
        <v>406</v>
      </c>
      <c r="L3904">
        <v>6</v>
      </c>
      <c r="M3904">
        <v>13</v>
      </c>
      <c r="O3904">
        <v>40</v>
      </c>
      <c r="P3904">
        <v>142</v>
      </c>
      <c r="Q3904">
        <v>38</v>
      </c>
      <c r="R3904">
        <v>15</v>
      </c>
    </row>
    <row r="3905" spans="1:18" x14ac:dyDescent="0.3">
      <c r="A3905" s="2" t="s">
        <v>193</v>
      </c>
      <c r="B3905" s="2" t="s">
        <v>344</v>
      </c>
      <c r="C3905">
        <v>6</v>
      </c>
      <c r="D3905" s="2" t="s">
        <v>3</v>
      </c>
      <c r="E3905" s="2" t="s">
        <v>5</v>
      </c>
      <c r="F3905" s="2" t="s">
        <v>7</v>
      </c>
      <c r="G3905">
        <v>6111</v>
      </c>
      <c r="H3905">
        <v>2</v>
      </c>
      <c r="I3905" s="2" t="s">
        <v>400</v>
      </c>
      <c r="J3905">
        <v>0</v>
      </c>
      <c r="K3905" s="2" t="s">
        <v>406</v>
      </c>
      <c r="L3905">
        <v>6</v>
      </c>
      <c r="M3905">
        <v>33</v>
      </c>
      <c r="Q3905">
        <v>64</v>
      </c>
    </row>
    <row r="3906" spans="1:18" x14ac:dyDescent="0.3">
      <c r="A3906" s="2" t="s">
        <v>193</v>
      </c>
      <c r="B3906" s="2" t="s">
        <v>361</v>
      </c>
      <c r="C3906">
        <v>10</v>
      </c>
      <c r="D3906" s="2" t="s">
        <v>3</v>
      </c>
      <c r="E3906" s="2" t="s">
        <v>5</v>
      </c>
      <c r="F3906" s="2" t="s">
        <v>17</v>
      </c>
      <c r="G3906">
        <v>6111</v>
      </c>
      <c r="H3906">
        <v>2</v>
      </c>
      <c r="I3906" s="2" t="s">
        <v>400</v>
      </c>
      <c r="J3906">
        <v>0</v>
      </c>
      <c r="K3906" s="2" t="s">
        <v>406</v>
      </c>
      <c r="L3906">
        <v>6</v>
      </c>
      <c r="P3906">
        <v>39</v>
      </c>
    </row>
    <row r="3907" spans="1:18" x14ac:dyDescent="0.3">
      <c r="A3907" s="2" t="s">
        <v>193</v>
      </c>
      <c r="B3907" s="2" t="s">
        <v>371</v>
      </c>
      <c r="C3907">
        <v>7</v>
      </c>
      <c r="D3907" s="2" t="s">
        <v>3</v>
      </c>
      <c r="E3907" s="2" t="s">
        <v>5</v>
      </c>
      <c r="F3907" s="2" t="s">
        <v>17</v>
      </c>
      <c r="G3907">
        <v>6111</v>
      </c>
      <c r="H3907">
        <v>2</v>
      </c>
      <c r="I3907" s="2" t="s">
        <v>400</v>
      </c>
      <c r="J3907">
        <v>0</v>
      </c>
      <c r="K3907" s="2" t="s">
        <v>406</v>
      </c>
      <c r="L3907">
        <v>6</v>
      </c>
      <c r="P3907">
        <v>39</v>
      </c>
    </row>
    <row r="3908" spans="1:18" x14ac:dyDescent="0.3">
      <c r="A3908" s="2" t="s">
        <v>193</v>
      </c>
      <c r="B3908" s="2" t="s">
        <v>371</v>
      </c>
      <c r="C3908">
        <v>7</v>
      </c>
      <c r="D3908" s="2" t="s">
        <v>3</v>
      </c>
      <c r="E3908" s="2" t="s">
        <v>5</v>
      </c>
      <c r="F3908" s="2" t="s">
        <v>7</v>
      </c>
      <c r="G3908">
        <v>6111</v>
      </c>
      <c r="H3908">
        <v>2</v>
      </c>
      <c r="I3908" s="2" t="s">
        <v>400</v>
      </c>
      <c r="J3908">
        <v>0</v>
      </c>
      <c r="K3908" s="2" t="s">
        <v>406</v>
      </c>
      <c r="L3908">
        <v>6</v>
      </c>
      <c r="M3908">
        <v>11</v>
      </c>
    </row>
    <row r="3909" spans="1:18" x14ac:dyDescent="0.3">
      <c r="A3909" s="2" t="s">
        <v>373</v>
      </c>
      <c r="B3909" s="2" t="s">
        <v>1</v>
      </c>
      <c r="C3909">
        <v>5</v>
      </c>
      <c r="D3909" s="2" t="s">
        <v>185</v>
      </c>
      <c r="E3909" s="2" t="s">
        <v>22</v>
      </c>
      <c r="F3909" s="2" t="s">
        <v>7</v>
      </c>
      <c r="G3909">
        <v>2202</v>
      </c>
      <c r="H3909">
        <v>1</v>
      </c>
      <c r="I3909" s="2" t="s">
        <v>402</v>
      </c>
      <c r="J3909">
        <v>8</v>
      </c>
      <c r="K3909" s="2" t="s">
        <v>294</v>
      </c>
      <c r="L3909">
        <v>2</v>
      </c>
      <c r="R3909">
        <v>1</v>
      </c>
    </row>
    <row r="3910" spans="1:18" x14ac:dyDescent="0.3">
      <c r="A3910" s="2" t="s">
        <v>373</v>
      </c>
      <c r="B3910" s="2" t="s">
        <v>1</v>
      </c>
      <c r="C3910">
        <v>5</v>
      </c>
      <c r="D3910" s="2" t="s">
        <v>185</v>
      </c>
      <c r="E3910" s="2" t="s">
        <v>5</v>
      </c>
      <c r="F3910" s="2" t="s">
        <v>7</v>
      </c>
      <c r="G3910">
        <v>2202</v>
      </c>
      <c r="H3910">
        <v>1</v>
      </c>
      <c r="I3910" s="2" t="s">
        <v>402</v>
      </c>
      <c r="J3910">
        <v>8</v>
      </c>
      <c r="K3910" s="2" t="s">
        <v>294</v>
      </c>
      <c r="L3910">
        <v>2</v>
      </c>
      <c r="R3910">
        <v>1</v>
      </c>
    </row>
    <row r="3911" spans="1:18" x14ac:dyDescent="0.3">
      <c r="A3911" s="2" t="s">
        <v>174</v>
      </c>
      <c r="B3911" s="2"/>
      <c r="D3911" s="2" t="s">
        <v>3</v>
      </c>
      <c r="E3911" s="2" t="s">
        <v>5</v>
      </c>
      <c r="F3911" s="2" t="s">
        <v>17</v>
      </c>
      <c r="G3911">
        <v>5803</v>
      </c>
      <c r="H3911">
        <v>2</v>
      </c>
      <c r="I3911" s="2" t="s">
        <v>400</v>
      </c>
      <c r="J3911">
        <v>0</v>
      </c>
      <c r="K3911" s="2" t="s">
        <v>26</v>
      </c>
      <c r="L3911">
        <v>5</v>
      </c>
      <c r="R3911">
        <v>16</v>
      </c>
    </row>
    <row r="3912" spans="1:18" x14ac:dyDescent="0.3">
      <c r="A3912" s="2" t="s">
        <v>174</v>
      </c>
      <c r="B3912" s="2"/>
      <c r="D3912" s="2" t="s">
        <v>3</v>
      </c>
      <c r="E3912" s="2" t="s">
        <v>5</v>
      </c>
      <c r="F3912" s="2" t="s">
        <v>7</v>
      </c>
      <c r="G3912">
        <v>5803</v>
      </c>
      <c r="H3912">
        <v>2</v>
      </c>
      <c r="I3912" s="2" t="s">
        <v>400</v>
      </c>
      <c r="J3912">
        <v>0</v>
      </c>
      <c r="K3912" s="2" t="s">
        <v>26</v>
      </c>
      <c r="L3912">
        <v>5</v>
      </c>
      <c r="R3912">
        <v>35</v>
      </c>
    </row>
    <row r="3913" spans="1:18" x14ac:dyDescent="0.3">
      <c r="A3913" s="2" t="s">
        <v>174</v>
      </c>
      <c r="B3913" s="2" t="s">
        <v>369</v>
      </c>
      <c r="C3913">
        <v>2</v>
      </c>
      <c r="D3913" s="2" t="s">
        <v>3</v>
      </c>
      <c r="E3913" s="2" t="s">
        <v>5</v>
      </c>
      <c r="F3913" s="2" t="s">
        <v>17</v>
      </c>
      <c r="G3913">
        <v>5803</v>
      </c>
      <c r="H3913">
        <v>2</v>
      </c>
      <c r="I3913" s="2" t="s">
        <v>400</v>
      </c>
      <c r="J3913">
        <v>0</v>
      </c>
      <c r="K3913" s="2" t="s">
        <v>26</v>
      </c>
      <c r="L3913">
        <v>5</v>
      </c>
      <c r="M3913">
        <v>46</v>
      </c>
      <c r="R3913">
        <v>35</v>
      </c>
    </row>
    <row r="3914" spans="1:18" x14ac:dyDescent="0.3">
      <c r="A3914" s="2" t="s">
        <v>174</v>
      </c>
      <c r="B3914" s="2" t="s">
        <v>375</v>
      </c>
      <c r="C3914">
        <v>4</v>
      </c>
      <c r="D3914" s="2" t="s">
        <v>3</v>
      </c>
      <c r="E3914" s="2" t="s">
        <v>22</v>
      </c>
      <c r="F3914" s="2" t="s">
        <v>17</v>
      </c>
      <c r="G3914">
        <v>5803</v>
      </c>
      <c r="H3914">
        <v>2</v>
      </c>
      <c r="I3914" s="2" t="s">
        <v>400</v>
      </c>
      <c r="J3914">
        <v>0</v>
      </c>
      <c r="K3914" s="2" t="s">
        <v>26</v>
      </c>
      <c r="L3914">
        <v>5</v>
      </c>
      <c r="R3914">
        <v>32</v>
      </c>
    </row>
    <row r="3915" spans="1:18" x14ac:dyDescent="0.3">
      <c r="A3915" s="2" t="s">
        <v>174</v>
      </c>
      <c r="B3915" s="2" t="s">
        <v>375</v>
      </c>
      <c r="C3915">
        <v>4</v>
      </c>
      <c r="D3915" s="2" t="s">
        <v>3</v>
      </c>
      <c r="E3915" s="2" t="s">
        <v>5</v>
      </c>
      <c r="F3915" s="2" t="s">
        <v>17</v>
      </c>
      <c r="G3915">
        <v>5803</v>
      </c>
      <c r="H3915">
        <v>2</v>
      </c>
      <c r="I3915" s="2" t="s">
        <v>400</v>
      </c>
      <c r="J3915">
        <v>0</v>
      </c>
      <c r="K3915" s="2" t="s">
        <v>26</v>
      </c>
      <c r="L3915">
        <v>5</v>
      </c>
      <c r="Q3915">
        <v>62</v>
      </c>
    </row>
    <row r="3916" spans="1:18" x14ac:dyDescent="0.3">
      <c r="A3916" s="2" t="s">
        <v>174</v>
      </c>
      <c r="B3916" s="2" t="s">
        <v>375</v>
      </c>
      <c r="C3916">
        <v>4</v>
      </c>
      <c r="D3916" s="2" t="s">
        <v>3</v>
      </c>
      <c r="E3916" s="2" t="s">
        <v>5</v>
      </c>
      <c r="F3916" s="2" t="s">
        <v>7</v>
      </c>
      <c r="G3916">
        <v>5803</v>
      </c>
      <c r="H3916">
        <v>2</v>
      </c>
      <c r="I3916" s="2" t="s">
        <v>400</v>
      </c>
      <c r="J3916">
        <v>0</v>
      </c>
      <c r="K3916" s="2" t="s">
        <v>26</v>
      </c>
      <c r="L3916">
        <v>5</v>
      </c>
      <c r="Q3916">
        <v>62</v>
      </c>
      <c r="R3916">
        <v>70</v>
      </c>
    </row>
    <row r="3917" spans="1:18" x14ac:dyDescent="0.3">
      <c r="A3917" s="2" t="s">
        <v>174</v>
      </c>
      <c r="B3917" s="2" t="s">
        <v>1</v>
      </c>
      <c r="C3917">
        <v>5</v>
      </c>
      <c r="D3917" s="2" t="s">
        <v>3</v>
      </c>
      <c r="E3917" s="2" t="s">
        <v>22</v>
      </c>
      <c r="F3917" s="2" t="s">
        <v>17</v>
      </c>
      <c r="G3917">
        <v>5803</v>
      </c>
      <c r="H3917">
        <v>2</v>
      </c>
      <c r="I3917" s="2" t="s">
        <v>400</v>
      </c>
      <c r="J3917">
        <v>0</v>
      </c>
      <c r="K3917" s="2" t="s">
        <v>26</v>
      </c>
      <c r="L3917">
        <v>5</v>
      </c>
      <c r="M3917">
        <v>17</v>
      </c>
    </row>
    <row r="3918" spans="1:18" x14ac:dyDescent="0.3">
      <c r="A3918" s="2" t="s">
        <v>174</v>
      </c>
      <c r="B3918" s="2" t="s">
        <v>1</v>
      </c>
      <c r="C3918">
        <v>5</v>
      </c>
      <c r="D3918" s="2" t="s">
        <v>3</v>
      </c>
      <c r="E3918" s="2" t="s">
        <v>5</v>
      </c>
      <c r="F3918" s="2" t="s">
        <v>17</v>
      </c>
      <c r="G3918">
        <v>5803</v>
      </c>
      <c r="H3918">
        <v>2</v>
      </c>
      <c r="I3918" s="2" t="s">
        <v>400</v>
      </c>
      <c r="J3918">
        <v>0</v>
      </c>
      <c r="K3918" s="2" t="s">
        <v>26</v>
      </c>
      <c r="L3918">
        <v>5</v>
      </c>
      <c r="M3918">
        <v>27</v>
      </c>
      <c r="P3918">
        <v>100</v>
      </c>
      <c r="Q3918">
        <v>86</v>
      </c>
      <c r="R3918">
        <v>103</v>
      </c>
    </row>
    <row r="3919" spans="1:18" x14ac:dyDescent="0.3">
      <c r="A3919" s="2" t="s">
        <v>174</v>
      </c>
      <c r="B3919" s="2" t="s">
        <v>1</v>
      </c>
      <c r="C3919">
        <v>5</v>
      </c>
      <c r="D3919" s="2" t="s">
        <v>3</v>
      </c>
      <c r="E3919" s="2" t="s">
        <v>5</v>
      </c>
      <c r="F3919" s="2" t="s">
        <v>7</v>
      </c>
      <c r="G3919">
        <v>5803</v>
      </c>
      <c r="H3919">
        <v>2</v>
      </c>
      <c r="I3919" s="2" t="s">
        <v>400</v>
      </c>
      <c r="J3919">
        <v>0</v>
      </c>
      <c r="K3919" s="2" t="s">
        <v>26</v>
      </c>
      <c r="L3919">
        <v>5</v>
      </c>
      <c r="M3919">
        <v>38</v>
      </c>
      <c r="N3919">
        <v>38</v>
      </c>
      <c r="P3919">
        <v>250</v>
      </c>
      <c r="R3919">
        <v>42</v>
      </c>
    </row>
    <row r="3920" spans="1:18" x14ac:dyDescent="0.3">
      <c r="A3920" s="2" t="s">
        <v>174</v>
      </c>
      <c r="B3920" s="2" t="s">
        <v>344</v>
      </c>
      <c r="C3920">
        <v>6</v>
      </c>
      <c r="D3920" s="2" t="s">
        <v>3</v>
      </c>
      <c r="E3920" s="2" t="s">
        <v>22</v>
      </c>
      <c r="F3920" s="2" t="s">
        <v>7</v>
      </c>
      <c r="G3920">
        <v>5803</v>
      </c>
      <c r="H3920">
        <v>2</v>
      </c>
      <c r="I3920" s="2" t="s">
        <v>400</v>
      </c>
      <c r="J3920">
        <v>0</v>
      </c>
      <c r="K3920" s="2" t="s">
        <v>26</v>
      </c>
      <c r="L3920">
        <v>5</v>
      </c>
      <c r="R3920">
        <v>35</v>
      </c>
    </row>
    <row r="3921" spans="1:18" x14ac:dyDescent="0.3">
      <c r="A3921" s="2" t="s">
        <v>174</v>
      </c>
      <c r="B3921" s="2" t="s">
        <v>344</v>
      </c>
      <c r="C3921">
        <v>6</v>
      </c>
      <c r="D3921" s="2" t="s">
        <v>3</v>
      </c>
      <c r="E3921" s="2" t="s">
        <v>5</v>
      </c>
      <c r="F3921" s="2" t="s">
        <v>17</v>
      </c>
      <c r="G3921">
        <v>5803</v>
      </c>
      <c r="H3921">
        <v>2</v>
      </c>
      <c r="I3921" s="2" t="s">
        <v>400</v>
      </c>
      <c r="J3921">
        <v>0</v>
      </c>
      <c r="K3921" s="2" t="s">
        <v>26</v>
      </c>
      <c r="L3921">
        <v>5</v>
      </c>
      <c r="R3921">
        <v>106</v>
      </c>
    </row>
    <row r="3922" spans="1:18" x14ac:dyDescent="0.3">
      <c r="A3922" s="2" t="s">
        <v>174</v>
      </c>
      <c r="B3922" s="2" t="s">
        <v>344</v>
      </c>
      <c r="C3922">
        <v>6</v>
      </c>
      <c r="D3922" s="2" t="s">
        <v>3</v>
      </c>
      <c r="E3922" s="2" t="s">
        <v>5</v>
      </c>
      <c r="F3922" s="2" t="s">
        <v>7</v>
      </c>
      <c r="G3922">
        <v>5803</v>
      </c>
      <c r="H3922">
        <v>2</v>
      </c>
      <c r="I3922" s="2" t="s">
        <v>400</v>
      </c>
      <c r="J3922">
        <v>0</v>
      </c>
      <c r="K3922" s="2" t="s">
        <v>26</v>
      </c>
      <c r="L3922">
        <v>5</v>
      </c>
      <c r="R3922">
        <v>60</v>
      </c>
    </row>
    <row r="3923" spans="1:18" x14ac:dyDescent="0.3">
      <c r="A3923" s="2" t="s">
        <v>174</v>
      </c>
      <c r="B3923" s="2" t="s">
        <v>356</v>
      </c>
      <c r="C3923">
        <v>9</v>
      </c>
      <c r="D3923" s="2" t="s">
        <v>3</v>
      </c>
      <c r="E3923" s="2" t="s">
        <v>5</v>
      </c>
      <c r="F3923" s="2" t="s">
        <v>7</v>
      </c>
      <c r="G3923">
        <v>5803</v>
      </c>
      <c r="H3923">
        <v>2</v>
      </c>
      <c r="I3923" s="2" t="s">
        <v>400</v>
      </c>
      <c r="J3923">
        <v>0</v>
      </c>
      <c r="K3923" s="2" t="s">
        <v>26</v>
      </c>
      <c r="L3923">
        <v>5</v>
      </c>
      <c r="M3923">
        <v>27</v>
      </c>
    </row>
    <row r="3924" spans="1:18" x14ac:dyDescent="0.3">
      <c r="A3924" s="2" t="s">
        <v>174</v>
      </c>
      <c r="B3924" s="2" t="s">
        <v>361</v>
      </c>
      <c r="C3924">
        <v>10</v>
      </c>
      <c r="D3924" s="2" t="s">
        <v>3</v>
      </c>
      <c r="E3924" s="2" t="s">
        <v>5</v>
      </c>
      <c r="F3924" s="2" t="s">
        <v>17</v>
      </c>
      <c r="G3924">
        <v>5803</v>
      </c>
      <c r="H3924">
        <v>2</v>
      </c>
      <c r="I3924" s="2" t="s">
        <v>400</v>
      </c>
      <c r="J3924">
        <v>0</v>
      </c>
      <c r="K3924" s="2" t="s">
        <v>26</v>
      </c>
      <c r="L3924">
        <v>5</v>
      </c>
      <c r="R3924">
        <v>55</v>
      </c>
    </row>
    <row r="3925" spans="1:18" x14ac:dyDescent="0.3">
      <c r="A3925" s="2" t="s">
        <v>174</v>
      </c>
      <c r="B3925" s="2" t="s">
        <v>361</v>
      </c>
      <c r="C3925">
        <v>10</v>
      </c>
      <c r="D3925" s="2" t="s">
        <v>3</v>
      </c>
      <c r="E3925" s="2" t="s">
        <v>5</v>
      </c>
      <c r="F3925" s="2" t="s">
        <v>7</v>
      </c>
      <c r="G3925">
        <v>5803</v>
      </c>
      <c r="H3925">
        <v>2</v>
      </c>
      <c r="I3925" s="2" t="s">
        <v>400</v>
      </c>
      <c r="J3925">
        <v>0</v>
      </c>
      <c r="K3925" s="2" t="s">
        <v>26</v>
      </c>
      <c r="L3925">
        <v>5</v>
      </c>
      <c r="M3925">
        <v>20</v>
      </c>
      <c r="R3925">
        <v>16</v>
      </c>
    </row>
    <row r="3926" spans="1:18" x14ac:dyDescent="0.3">
      <c r="A3926" s="2" t="s">
        <v>174</v>
      </c>
      <c r="B3926" s="2" t="s">
        <v>366</v>
      </c>
      <c r="C3926">
        <v>11</v>
      </c>
      <c r="D3926" s="2" t="s">
        <v>3</v>
      </c>
      <c r="E3926" s="2" t="s">
        <v>22</v>
      </c>
      <c r="F3926" s="2" t="s">
        <v>7</v>
      </c>
      <c r="G3926">
        <v>5803</v>
      </c>
      <c r="H3926">
        <v>2</v>
      </c>
      <c r="I3926" s="2" t="s">
        <v>400</v>
      </c>
      <c r="J3926">
        <v>0</v>
      </c>
      <c r="K3926" s="2" t="s">
        <v>26</v>
      </c>
      <c r="L3926">
        <v>5</v>
      </c>
      <c r="R3926">
        <v>16</v>
      </c>
    </row>
    <row r="3927" spans="1:18" x14ac:dyDescent="0.3">
      <c r="A3927" s="2" t="s">
        <v>174</v>
      </c>
      <c r="B3927" s="2" t="s">
        <v>366</v>
      </c>
      <c r="C3927">
        <v>11</v>
      </c>
      <c r="D3927" s="2" t="s">
        <v>3</v>
      </c>
      <c r="E3927" s="2" t="s">
        <v>5</v>
      </c>
      <c r="F3927" s="2" t="s">
        <v>17</v>
      </c>
      <c r="G3927">
        <v>5803</v>
      </c>
      <c r="H3927">
        <v>2</v>
      </c>
      <c r="I3927" s="2" t="s">
        <v>400</v>
      </c>
      <c r="J3927">
        <v>0</v>
      </c>
      <c r="K3927" s="2" t="s">
        <v>26</v>
      </c>
      <c r="L3927">
        <v>5</v>
      </c>
      <c r="M3927">
        <v>28</v>
      </c>
      <c r="R3927">
        <v>16</v>
      </c>
    </row>
    <row r="3928" spans="1:18" x14ac:dyDescent="0.3">
      <c r="A3928" s="2" t="s">
        <v>174</v>
      </c>
      <c r="B3928" s="2" t="s">
        <v>366</v>
      </c>
      <c r="C3928">
        <v>11</v>
      </c>
      <c r="D3928" s="2" t="s">
        <v>3</v>
      </c>
      <c r="E3928" s="2" t="s">
        <v>5</v>
      </c>
      <c r="F3928" s="2" t="s">
        <v>7</v>
      </c>
      <c r="G3928">
        <v>5803</v>
      </c>
      <c r="H3928">
        <v>2</v>
      </c>
      <c r="I3928" s="2" t="s">
        <v>400</v>
      </c>
      <c r="J3928">
        <v>0</v>
      </c>
      <c r="K3928" s="2" t="s">
        <v>26</v>
      </c>
      <c r="L3928">
        <v>5</v>
      </c>
      <c r="M3928">
        <v>28</v>
      </c>
    </row>
    <row r="3929" spans="1:18" x14ac:dyDescent="0.3">
      <c r="A3929" s="2" t="s">
        <v>174</v>
      </c>
      <c r="B3929" s="2" t="s">
        <v>371</v>
      </c>
      <c r="C3929">
        <v>7</v>
      </c>
      <c r="D3929" s="2" t="s">
        <v>3</v>
      </c>
      <c r="E3929" s="2" t="s">
        <v>5</v>
      </c>
      <c r="F3929" s="2" t="s">
        <v>17</v>
      </c>
      <c r="G3929">
        <v>5803</v>
      </c>
      <c r="H3929">
        <v>2</v>
      </c>
      <c r="I3929" s="2" t="s">
        <v>400</v>
      </c>
      <c r="J3929">
        <v>0</v>
      </c>
      <c r="K3929" s="2" t="s">
        <v>26</v>
      </c>
      <c r="L3929">
        <v>5</v>
      </c>
      <c r="P3929">
        <v>23</v>
      </c>
    </row>
    <row r="3930" spans="1:18" x14ac:dyDescent="0.3">
      <c r="A3930" s="2" t="s">
        <v>101</v>
      </c>
      <c r="B3930" s="2"/>
      <c r="D3930" s="2" t="s">
        <v>11</v>
      </c>
      <c r="E3930" s="2" t="s">
        <v>5</v>
      </c>
      <c r="F3930" s="2" t="s">
        <v>17</v>
      </c>
      <c r="G3930">
        <v>10301</v>
      </c>
      <c r="H3930">
        <v>1</v>
      </c>
      <c r="I3930" s="2" t="s">
        <v>402</v>
      </c>
      <c r="J3930">
        <v>6</v>
      </c>
      <c r="K3930" s="2" t="s">
        <v>70</v>
      </c>
      <c r="L3930">
        <v>10</v>
      </c>
      <c r="O3930">
        <v>106</v>
      </c>
    </row>
    <row r="3931" spans="1:18" x14ac:dyDescent="0.3">
      <c r="A3931" s="2" t="s">
        <v>101</v>
      </c>
      <c r="B3931" s="2"/>
      <c r="D3931" s="2" t="s">
        <v>11</v>
      </c>
      <c r="E3931" s="2" t="s">
        <v>5</v>
      </c>
      <c r="F3931" s="2" t="s">
        <v>7</v>
      </c>
      <c r="G3931">
        <v>10301</v>
      </c>
      <c r="H3931">
        <v>1</v>
      </c>
      <c r="I3931" s="2" t="s">
        <v>402</v>
      </c>
      <c r="J3931">
        <v>6</v>
      </c>
      <c r="K3931" s="2" t="s">
        <v>70</v>
      </c>
      <c r="L3931">
        <v>10</v>
      </c>
      <c r="O3931">
        <v>212</v>
      </c>
    </row>
    <row r="3932" spans="1:18" x14ac:dyDescent="0.3">
      <c r="A3932" s="2" t="s">
        <v>101</v>
      </c>
      <c r="B3932" s="2"/>
      <c r="D3932" s="2" t="s">
        <v>3</v>
      </c>
      <c r="E3932" s="2" t="s">
        <v>5</v>
      </c>
      <c r="F3932" s="2" t="s">
        <v>17</v>
      </c>
      <c r="G3932">
        <v>10301</v>
      </c>
      <c r="H3932">
        <v>2</v>
      </c>
      <c r="I3932" s="2" t="s">
        <v>400</v>
      </c>
      <c r="J3932">
        <v>0</v>
      </c>
      <c r="K3932" s="2" t="s">
        <v>70</v>
      </c>
      <c r="L3932">
        <v>10</v>
      </c>
      <c r="O3932">
        <v>212</v>
      </c>
      <c r="R3932">
        <v>119</v>
      </c>
    </row>
    <row r="3933" spans="1:18" x14ac:dyDescent="0.3">
      <c r="A3933" s="2" t="s">
        <v>101</v>
      </c>
      <c r="B3933" s="2"/>
      <c r="D3933" s="2" t="s">
        <v>3</v>
      </c>
      <c r="E3933" s="2" t="s">
        <v>5</v>
      </c>
      <c r="F3933" s="2" t="s">
        <v>7</v>
      </c>
      <c r="G3933">
        <v>10301</v>
      </c>
      <c r="H3933">
        <v>2</v>
      </c>
      <c r="I3933" s="2" t="s">
        <v>400</v>
      </c>
      <c r="J3933">
        <v>0</v>
      </c>
      <c r="K3933" s="2" t="s">
        <v>70</v>
      </c>
      <c r="L3933">
        <v>10</v>
      </c>
      <c r="R3933">
        <v>119</v>
      </c>
    </row>
    <row r="3934" spans="1:18" x14ac:dyDescent="0.3">
      <c r="A3934" s="2" t="s">
        <v>101</v>
      </c>
      <c r="B3934" s="2" t="s">
        <v>370</v>
      </c>
      <c r="C3934">
        <v>1</v>
      </c>
      <c r="D3934" s="2" t="s">
        <v>3</v>
      </c>
      <c r="E3934" s="2" t="s">
        <v>5</v>
      </c>
      <c r="F3934" s="2" t="s">
        <v>17</v>
      </c>
      <c r="G3934">
        <v>10301</v>
      </c>
      <c r="H3934">
        <v>2</v>
      </c>
      <c r="I3934" s="2" t="s">
        <v>400</v>
      </c>
      <c r="J3934">
        <v>0</v>
      </c>
      <c r="K3934" s="2" t="s">
        <v>70</v>
      </c>
      <c r="L3934">
        <v>10</v>
      </c>
      <c r="M3934">
        <v>151</v>
      </c>
    </row>
    <row r="3935" spans="1:18" x14ac:dyDescent="0.3">
      <c r="A3935" s="2" t="s">
        <v>101</v>
      </c>
      <c r="B3935" s="2" t="s">
        <v>370</v>
      </c>
      <c r="C3935">
        <v>1</v>
      </c>
      <c r="D3935" s="2" t="s">
        <v>3</v>
      </c>
      <c r="E3935" s="2" t="s">
        <v>5</v>
      </c>
      <c r="F3935" s="2" t="s">
        <v>7</v>
      </c>
      <c r="G3935">
        <v>10301</v>
      </c>
      <c r="H3935">
        <v>2</v>
      </c>
      <c r="I3935" s="2" t="s">
        <v>400</v>
      </c>
      <c r="J3935">
        <v>0</v>
      </c>
      <c r="K3935" s="2" t="s">
        <v>70</v>
      </c>
      <c r="L3935">
        <v>10</v>
      </c>
      <c r="M3935">
        <v>151</v>
      </c>
    </row>
    <row r="3936" spans="1:18" x14ac:dyDescent="0.3">
      <c r="A3936" s="2" t="s">
        <v>101</v>
      </c>
      <c r="B3936" s="2" t="s">
        <v>369</v>
      </c>
      <c r="C3936">
        <v>2</v>
      </c>
      <c r="D3936" s="2" t="s">
        <v>11</v>
      </c>
      <c r="E3936" s="2" t="s">
        <v>5</v>
      </c>
      <c r="F3936" s="2" t="s">
        <v>7</v>
      </c>
      <c r="G3936">
        <v>10301</v>
      </c>
      <c r="H3936">
        <v>1</v>
      </c>
      <c r="I3936" s="2" t="s">
        <v>402</v>
      </c>
      <c r="J3936">
        <v>6</v>
      </c>
      <c r="K3936" s="2" t="s">
        <v>70</v>
      </c>
      <c r="L3936">
        <v>10</v>
      </c>
      <c r="O3936">
        <v>75</v>
      </c>
    </row>
    <row r="3937" spans="1:18" x14ac:dyDescent="0.3">
      <c r="A3937" s="2" t="s">
        <v>101</v>
      </c>
      <c r="B3937" s="2" t="s">
        <v>369</v>
      </c>
      <c r="C3937">
        <v>2</v>
      </c>
      <c r="D3937" s="2" t="s">
        <v>3</v>
      </c>
      <c r="E3937" s="2" t="s">
        <v>5</v>
      </c>
      <c r="F3937" s="2" t="s">
        <v>17</v>
      </c>
      <c r="G3937">
        <v>10301</v>
      </c>
      <c r="H3937">
        <v>2</v>
      </c>
      <c r="I3937" s="2" t="s">
        <v>400</v>
      </c>
      <c r="J3937">
        <v>0</v>
      </c>
      <c r="K3937" s="2" t="s">
        <v>70</v>
      </c>
      <c r="L3937">
        <v>10</v>
      </c>
      <c r="P3937">
        <v>45</v>
      </c>
      <c r="Q3937">
        <v>64</v>
      </c>
      <c r="R3937">
        <v>172</v>
      </c>
    </row>
    <row r="3938" spans="1:18" x14ac:dyDescent="0.3">
      <c r="A3938" s="2" t="s">
        <v>101</v>
      </c>
      <c r="B3938" s="2" t="s">
        <v>369</v>
      </c>
      <c r="C3938">
        <v>2</v>
      </c>
      <c r="D3938" s="2" t="s">
        <v>3</v>
      </c>
      <c r="E3938" s="2" t="s">
        <v>5</v>
      </c>
      <c r="F3938" s="2" t="s">
        <v>7</v>
      </c>
      <c r="G3938">
        <v>10301</v>
      </c>
      <c r="H3938">
        <v>2</v>
      </c>
      <c r="I3938" s="2" t="s">
        <v>400</v>
      </c>
      <c r="J3938">
        <v>0</v>
      </c>
      <c r="K3938" s="2" t="s">
        <v>70</v>
      </c>
      <c r="L3938">
        <v>10</v>
      </c>
      <c r="N3938">
        <v>40</v>
      </c>
    </row>
    <row r="3939" spans="1:18" x14ac:dyDescent="0.3">
      <c r="A3939" s="2" t="s">
        <v>101</v>
      </c>
      <c r="B3939" s="2" t="s">
        <v>376</v>
      </c>
      <c r="C3939">
        <v>15</v>
      </c>
      <c r="D3939" s="2" t="s">
        <v>11</v>
      </c>
      <c r="E3939" s="2" t="s">
        <v>5</v>
      </c>
      <c r="F3939" s="2" t="s">
        <v>7</v>
      </c>
      <c r="G3939">
        <v>10301</v>
      </c>
      <c r="H3939">
        <v>1</v>
      </c>
      <c r="I3939" s="2" t="s">
        <v>402</v>
      </c>
      <c r="J3939">
        <v>6</v>
      </c>
      <c r="K3939" s="2" t="s">
        <v>70</v>
      </c>
      <c r="L3939">
        <v>10</v>
      </c>
      <c r="R3939">
        <v>118</v>
      </c>
    </row>
    <row r="3940" spans="1:18" x14ac:dyDescent="0.3">
      <c r="A3940" s="2" t="s">
        <v>101</v>
      </c>
      <c r="B3940" s="2" t="s">
        <v>376</v>
      </c>
      <c r="C3940">
        <v>15</v>
      </c>
      <c r="D3940" s="2" t="s">
        <v>3</v>
      </c>
      <c r="E3940" s="2" t="s">
        <v>5</v>
      </c>
      <c r="F3940" s="2" t="s">
        <v>17</v>
      </c>
      <c r="G3940">
        <v>10301</v>
      </c>
      <c r="H3940">
        <v>2</v>
      </c>
      <c r="I3940" s="2" t="s">
        <v>400</v>
      </c>
      <c r="J3940">
        <v>0</v>
      </c>
      <c r="K3940" s="2" t="s">
        <v>70</v>
      </c>
      <c r="L3940">
        <v>10</v>
      </c>
      <c r="Q3940">
        <v>141</v>
      </c>
    </row>
    <row r="3941" spans="1:18" x14ac:dyDescent="0.3">
      <c r="A3941" s="2" t="s">
        <v>101</v>
      </c>
      <c r="B3941" s="2" t="s">
        <v>376</v>
      </c>
      <c r="C3941">
        <v>15</v>
      </c>
      <c r="D3941" s="2" t="s">
        <v>3</v>
      </c>
      <c r="E3941" s="2" t="s">
        <v>5</v>
      </c>
      <c r="F3941" s="2" t="s">
        <v>7</v>
      </c>
      <c r="G3941">
        <v>10301</v>
      </c>
      <c r="H3941">
        <v>2</v>
      </c>
      <c r="I3941" s="2" t="s">
        <v>400</v>
      </c>
      <c r="J3941">
        <v>0</v>
      </c>
      <c r="K3941" s="2" t="s">
        <v>70</v>
      </c>
      <c r="L3941">
        <v>10</v>
      </c>
      <c r="O3941">
        <v>127</v>
      </c>
      <c r="Q3941">
        <v>304</v>
      </c>
    </row>
    <row r="3942" spans="1:18" x14ac:dyDescent="0.3">
      <c r="A3942" s="2" t="s">
        <v>101</v>
      </c>
      <c r="B3942" s="2" t="s">
        <v>384</v>
      </c>
      <c r="C3942">
        <v>3</v>
      </c>
      <c r="D3942" s="2" t="s">
        <v>150</v>
      </c>
      <c r="E3942" s="2" t="s">
        <v>5</v>
      </c>
      <c r="F3942" s="2" t="s">
        <v>17</v>
      </c>
      <c r="G3942">
        <v>10301</v>
      </c>
      <c r="H3942">
        <v>1</v>
      </c>
      <c r="I3942" s="2" t="s">
        <v>402</v>
      </c>
      <c r="J3942">
        <v>2</v>
      </c>
      <c r="K3942" s="2" t="s">
        <v>70</v>
      </c>
      <c r="L3942">
        <v>10</v>
      </c>
      <c r="P3942">
        <v>70</v>
      </c>
    </row>
    <row r="3943" spans="1:18" x14ac:dyDescent="0.3">
      <c r="A3943" s="2" t="s">
        <v>101</v>
      </c>
      <c r="B3943" s="2" t="s">
        <v>384</v>
      </c>
      <c r="C3943">
        <v>3</v>
      </c>
      <c r="D3943" s="2" t="s">
        <v>11</v>
      </c>
      <c r="E3943" s="2" t="s">
        <v>22</v>
      </c>
      <c r="F3943" s="2" t="s">
        <v>17</v>
      </c>
      <c r="G3943">
        <v>10301</v>
      </c>
      <c r="H3943">
        <v>1</v>
      </c>
      <c r="I3943" s="2" t="s">
        <v>402</v>
      </c>
      <c r="J3943">
        <v>6</v>
      </c>
      <c r="K3943" s="2" t="s">
        <v>70</v>
      </c>
      <c r="L3943">
        <v>10</v>
      </c>
      <c r="N3943">
        <v>35</v>
      </c>
    </row>
    <row r="3944" spans="1:18" x14ac:dyDescent="0.3">
      <c r="A3944" s="2" t="s">
        <v>101</v>
      </c>
      <c r="B3944" s="2" t="s">
        <v>384</v>
      </c>
      <c r="C3944">
        <v>3</v>
      </c>
      <c r="D3944" s="2" t="s">
        <v>11</v>
      </c>
      <c r="E3944" s="2" t="s">
        <v>5</v>
      </c>
      <c r="F3944" s="2" t="s">
        <v>17</v>
      </c>
      <c r="G3944">
        <v>10301</v>
      </c>
      <c r="H3944">
        <v>1</v>
      </c>
      <c r="I3944" s="2" t="s">
        <v>402</v>
      </c>
      <c r="J3944">
        <v>6</v>
      </c>
      <c r="K3944" s="2" t="s">
        <v>70</v>
      </c>
      <c r="L3944">
        <v>10</v>
      </c>
      <c r="P3944">
        <v>68</v>
      </c>
    </row>
    <row r="3945" spans="1:18" x14ac:dyDescent="0.3">
      <c r="A3945" s="2" t="s">
        <v>101</v>
      </c>
      <c r="B3945" s="2" t="s">
        <v>384</v>
      </c>
      <c r="C3945">
        <v>3</v>
      </c>
      <c r="D3945" s="2" t="s">
        <v>11</v>
      </c>
      <c r="E3945" s="2" t="s">
        <v>5</v>
      </c>
      <c r="F3945" s="2" t="s">
        <v>7</v>
      </c>
      <c r="G3945">
        <v>10301</v>
      </c>
      <c r="H3945">
        <v>1</v>
      </c>
      <c r="I3945" s="2" t="s">
        <v>402</v>
      </c>
      <c r="J3945">
        <v>6</v>
      </c>
      <c r="K3945" s="2" t="s">
        <v>70</v>
      </c>
      <c r="L3945">
        <v>10</v>
      </c>
      <c r="N3945">
        <v>35</v>
      </c>
      <c r="P3945">
        <v>28</v>
      </c>
    </row>
    <row r="3946" spans="1:18" x14ac:dyDescent="0.3">
      <c r="A3946" s="2" t="s">
        <v>101</v>
      </c>
      <c r="B3946" s="2" t="s">
        <v>384</v>
      </c>
      <c r="C3946">
        <v>3</v>
      </c>
      <c r="D3946" s="2" t="s">
        <v>3</v>
      </c>
      <c r="E3946" s="2" t="s">
        <v>5</v>
      </c>
      <c r="F3946" s="2" t="s">
        <v>17</v>
      </c>
      <c r="G3946">
        <v>10301</v>
      </c>
      <c r="H3946">
        <v>2</v>
      </c>
      <c r="I3946" s="2" t="s">
        <v>400</v>
      </c>
      <c r="J3946">
        <v>0</v>
      </c>
      <c r="K3946" s="2" t="s">
        <v>70</v>
      </c>
      <c r="L3946">
        <v>10</v>
      </c>
      <c r="P3946">
        <v>106</v>
      </c>
    </row>
    <row r="3947" spans="1:18" x14ac:dyDescent="0.3">
      <c r="A3947" s="2" t="s">
        <v>101</v>
      </c>
      <c r="B3947" s="2" t="s">
        <v>384</v>
      </c>
      <c r="C3947">
        <v>3</v>
      </c>
      <c r="D3947" s="2" t="s">
        <v>3</v>
      </c>
      <c r="E3947" s="2" t="s">
        <v>5</v>
      </c>
      <c r="F3947" s="2" t="s">
        <v>7</v>
      </c>
      <c r="G3947">
        <v>10301</v>
      </c>
      <c r="H3947">
        <v>2</v>
      </c>
      <c r="I3947" s="2" t="s">
        <v>400</v>
      </c>
      <c r="J3947">
        <v>0</v>
      </c>
      <c r="K3947" s="2" t="s">
        <v>70</v>
      </c>
      <c r="L3947">
        <v>10</v>
      </c>
      <c r="N3947">
        <v>39</v>
      </c>
      <c r="P3947">
        <v>208</v>
      </c>
    </row>
    <row r="3948" spans="1:18" x14ac:dyDescent="0.3">
      <c r="A3948" s="2" t="s">
        <v>101</v>
      </c>
      <c r="B3948" s="2" t="s">
        <v>375</v>
      </c>
      <c r="C3948">
        <v>4</v>
      </c>
      <c r="D3948" s="2" t="s">
        <v>11</v>
      </c>
      <c r="E3948" s="2" t="s">
        <v>5</v>
      </c>
      <c r="F3948" s="2" t="s">
        <v>17</v>
      </c>
      <c r="G3948">
        <v>10301</v>
      </c>
      <c r="H3948">
        <v>1</v>
      </c>
      <c r="I3948" s="2" t="s">
        <v>402</v>
      </c>
      <c r="J3948">
        <v>6</v>
      </c>
      <c r="K3948" s="2" t="s">
        <v>70</v>
      </c>
      <c r="L3948">
        <v>10</v>
      </c>
      <c r="N3948">
        <v>163</v>
      </c>
      <c r="O3948">
        <v>95</v>
      </c>
    </row>
    <row r="3949" spans="1:18" x14ac:dyDescent="0.3">
      <c r="A3949" s="2" t="s">
        <v>101</v>
      </c>
      <c r="B3949" s="2" t="s">
        <v>375</v>
      </c>
      <c r="C3949">
        <v>4</v>
      </c>
      <c r="D3949" s="2" t="s">
        <v>11</v>
      </c>
      <c r="E3949" s="2" t="s">
        <v>5</v>
      </c>
      <c r="F3949" s="2" t="s">
        <v>7</v>
      </c>
      <c r="G3949">
        <v>10301</v>
      </c>
      <c r="H3949">
        <v>1</v>
      </c>
      <c r="I3949" s="2" t="s">
        <v>402</v>
      </c>
      <c r="J3949">
        <v>6</v>
      </c>
      <c r="K3949" s="2" t="s">
        <v>70</v>
      </c>
      <c r="L3949">
        <v>10</v>
      </c>
      <c r="N3949">
        <v>142</v>
      </c>
      <c r="O3949">
        <v>59</v>
      </c>
      <c r="P3949">
        <v>33</v>
      </c>
      <c r="R3949">
        <v>95</v>
      </c>
    </row>
    <row r="3950" spans="1:18" x14ac:dyDescent="0.3">
      <c r="A3950" s="2" t="s">
        <v>101</v>
      </c>
      <c r="B3950" s="2" t="s">
        <v>375</v>
      </c>
      <c r="C3950">
        <v>4</v>
      </c>
      <c r="D3950" s="2" t="s">
        <v>3</v>
      </c>
      <c r="E3950" s="2" t="s">
        <v>22</v>
      </c>
      <c r="F3950" s="2" t="s">
        <v>17</v>
      </c>
      <c r="G3950">
        <v>10301</v>
      </c>
      <c r="H3950">
        <v>2</v>
      </c>
      <c r="I3950" s="2" t="s">
        <v>400</v>
      </c>
      <c r="J3950">
        <v>0</v>
      </c>
      <c r="K3950" s="2" t="s">
        <v>70</v>
      </c>
      <c r="L3950">
        <v>10</v>
      </c>
      <c r="Q3950">
        <v>56</v>
      </c>
    </row>
    <row r="3951" spans="1:18" x14ac:dyDescent="0.3">
      <c r="A3951" s="2" t="s">
        <v>101</v>
      </c>
      <c r="B3951" s="2" t="s">
        <v>375</v>
      </c>
      <c r="C3951">
        <v>4</v>
      </c>
      <c r="D3951" s="2" t="s">
        <v>3</v>
      </c>
      <c r="E3951" s="2" t="s">
        <v>5</v>
      </c>
      <c r="F3951" s="2" t="s">
        <v>17</v>
      </c>
      <c r="G3951">
        <v>10301</v>
      </c>
      <c r="H3951">
        <v>2</v>
      </c>
      <c r="I3951" s="2" t="s">
        <v>400</v>
      </c>
      <c r="J3951">
        <v>0</v>
      </c>
      <c r="K3951" s="2" t="s">
        <v>70</v>
      </c>
      <c r="L3951">
        <v>10</v>
      </c>
      <c r="N3951">
        <v>57</v>
      </c>
      <c r="O3951">
        <v>143</v>
      </c>
      <c r="P3951">
        <v>65</v>
      </c>
      <c r="Q3951">
        <v>115</v>
      </c>
      <c r="R3951">
        <v>393</v>
      </c>
    </row>
    <row r="3952" spans="1:18" x14ac:dyDescent="0.3">
      <c r="A3952" s="2" t="s">
        <v>101</v>
      </c>
      <c r="B3952" s="2" t="s">
        <v>375</v>
      </c>
      <c r="C3952">
        <v>4</v>
      </c>
      <c r="D3952" s="2" t="s">
        <v>3</v>
      </c>
      <c r="E3952" s="2" t="s">
        <v>5</v>
      </c>
      <c r="F3952" s="2" t="s">
        <v>7</v>
      </c>
      <c r="G3952">
        <v>10301</v>
      </c>
      <c r="H3952">
        <v>2</v>
      </c>
      <c r="I3952" s="2" t="s">
        <v>400</v>
      </c>
      <c r="J3952">
        <v>0</v>
      </c>
      <c r="K3952" s="2" t="s">
        <v>70</v>
      </c>
      <c r="L3952">
        <v>10</v>
      </c>
      <c r="N3952">
        <v>27</v>
      </c>
      <c r="O3952">
        <v>177</v>
      </c>
      <c r="R3952">
        <v>437</v>
      </c>
    </row>
    <row r="3953" spans="1:18" x14ac:dyDescent="0.3">
      <c r="A3953" s="2" t="s">
        <v>101</v>
      </c>
      <c r="B3953" s="2" t="s">
        <v>1</v>
      </c>
      <c r="C3953">
        <v>5</v>
      </c>
      <c r="D3953" s="2" t="s">
        <v>11</v>
      </c>
      <c r="E3953" s="2" t="s">
        <v>22</v>
      </c>
      <c r="F3953" s="2" t="s">
        <v>7</v>
      </c>
      <c r="G3953">
        <v>10301</v>
      </c>
      <c r="H3953">
        <v>1</v>
      </c>
      <c r="I3953" s="2" t="s">
        <v>402</v>
      </c>
      <c r="J3953">
        <v>6</v>
      </c>
      <c r="K3953" s="2" t="s">
        <v>70</v>
      </c>
      <c r="L3953">
        <v>10</v>
      </c>
      <c r="N3953">
        <v>113</v>
      </c>
    </row>
    <row r="3954" spans="1:18" x14ac:dyDescent="0.3">
      <c r="A3954" s="2" t="s">
        <v>101</v>
      </c>
      <c r="B3954" s="2" t="s">
        <v>1</v>
      </c>
      <c r="C3954">
        <v>5</v>
      </c>
      <c r="D3954" s="2" t="s">
        <v>11</v>
      </c>
      <c r="E3954" s="2" t="s">
        <v>5</v>
      </c>
      <c r="F3954" s="2" t="s">
        <v>17</v>
      </c>
      <c r="G3954">
        <v>10301</v>
      </c>
      <c r="H3954">
        <v>1</v>
      </c>
      <c r="I3954" s="2" t="s">
        <v>402</v>
      </c>
      <c r="J3954">
        <v>6</v>
      </c>
      <c r="K3954" s="2" t="s">
        <v>70</v>
      </c>
      <c r="L3954">
        <v>10</v>
      </c>
      <c r="N3954">
        <v>96</v>
      </c>
      <c r="O3954">
        <v>58</v>
      </c>
      <c r="P3954">
        <v>33</v>
      </c>
      <c r="Q3954">
        <v>338</v>
      </c>
      <c r="R3954">
        <v>486</v>
      </c>
    </row>
    <row r="3955" spans="1:18" x14ac:dyDescent="0.3">
      <c r="A3955" s="2" t="s">
        <v>101</v>
      </c>
      <c r="B3955" s="2" t="s">
        <v>1</v>
      </c>
      <c r="C3955">
        <v>5</v>
      </c>
      <c r="D3955" s="2" t="s">
        <v>11</v>
      </c>
      <c r="E3955" s="2" t="s">
        <v>5</v>
      </c>
      <c r="F3955" s="2" t="s">
        <v>7</v>
      </c>
      <c r="G3955">
        <v>10301</v>
      </c>
      <c r="H3955">
        <v>1</v>
      </c>
      <c r="I3955" s="2" t="s">
        <v>402</v>
      </c>
      <c r="J3955">
        <v>6</v>
      </c>
      <c r="K3955" s="2" t="s">
        <v>70</v>
      </c>
      <c r="L3955">
        <v>10</v>
      </c>
      <c r="M3955">
        <v>383</v>
      </c>
      <c r="N3955">
        <v>159</v>
      </c>
      <c r="O3955">
        <v>139</v>
      </c>
      <c r="P3955">
        <v>175</v>
      </c>
      <c r="R3955">
        <v>314</v>
      </c>
    </row>
    <row r="3956" spans="1:18" x14ac:dyDescent="0.3">
      <c r="A3956" s="2" t="s">
        <v>101</v>
      </c>
      <c r="B3956" s="2" t="s">
        <v>1</v>
      </c>
      <c r="C3956">
        <v>5</v>
      </c>
      <c r="D3956" s="2" t="s">
        <v>3</v>
      </c>
      <c r="E3956" s="2" t="s">
        <v>22</v>
      </c>
      <c r="F3956" s="2" t="s">
        <v>17</v>
      </c>
      <c r="G3956">
        <v>10301</v>
      </c>
      <c r="H3956">
        <v>2</v>
      </c>
      <c r="I3956" s="2" t="s">
        <v>400</v>
      </c>
      <c r="J3956">
        <v>0</v>
      </c>
      <c r="K3956" s="2" t="s">
        <v>70</v>
      </c>
      <c r="L3956">
        <v>10</v>
      </c>
      <c r="N3956">
        <v>78</v>
      </c>
    </row>
    <row r="3957" spans="1:18" x14ac:dyDescent="0.3">
      <c r="A3957" s="2" t="s">
        <v>101</v>
      </c>
      <c r="B3957" s="2" t="s">
        <v>1</v>
      </c>
      <c r="C3957">
        <v>5</v>
      </c>
      <c r="D3957" s="2" t="s">
        <v>3</v>
      </c>
      <c r="E3957" s="2" t="s">
        <v>22</v>
      </c>
      <c r="F3957" s="2" t="s">
        <v>7</v>
      </c>
      <c r="G3957">
        <v>10301</v>
      </c>
      <c r="H3957">
        <v>2</v>
      </c>
      <c r="I3957" s="2" t="s">
        <v>400</v>
      </c>
      <c r="J3957">
        <v>0</v>
      </c>
      <c r="K3957" s="2" t="s">
        <v>70</v>
      </c>
      <c r="L3957">
        <v>10</v>
      </c>
      <c r="O3957">
        <v>59</v>
      </c>
    </row>
    <row r="3958" spans="1:18" x14ac:dyDescent="0.3">
      <c r="A3958" s="2" t="s">
        <v>101</v>
      </c>
      <c r="B3958" s="2" t="s">
        <v>1</v>
      </c>
      <c r="C3958">
        <v>5</v>
      </c>
      <c r="D3958" s="2" t="s">
        <v>3</v>
      </c>
      <c r="E3958" s="2" t="s">
        <v>5</v>
      </c>
      <c r="F3958" s="2" t="s">
        <v>17</v>
      </c>
      <c r="G3958">
        <v>10301</v>
      </c>
      <c r="H3958">
        <v>2</v>
      </c>
      <c r="I3958" s="2" t="s">
        <v>400</v>
      </c>
      <c r="J3958">
        <v>0</v>
      </c>
      <c r="K3958" s="2" t="s">
        <v>70</v>
      </c>
      <c r="L3958">
        <v>10</v>
      </c>
      <c r="M3958">
        <v>494</v>
      </c>
      <c r="N3958">
        <v>328</v>
      </c>
      <c r="O3958">
        <v>340</v>
      </c>
      <c r="P3958">
        <v>60</v>
      </c>
      <c r="Q3958">
        <v>188</v>
      </c>
      <c r="R3958">
        <v>871</v>
      </c>
    </row>
    <row r="3959" spans="1:18" x14ac:dyDescent="0.3">
      <c r="A3959" s="2" t="s">
        <v>101</v>
      </c>
      <c r="B3959" s="2" t="s">
        <v>1</v>
      </c>
      <c r="C3959">
        <v>5</v>
      </c>
      <c r="D3959" s="2" t="s">
        <v>3</v>
      </c>
      <c r="E3959" s="2" t="s">
        <v>5</v>
      </c>
      <c r="F3959" s="2" t="s">
        <v>7</v>
      </c>
      <c r="G3959">
        <v>10301</v>
      </c>
      <c r="H3959">
        <v>2</v>
      </c>
      <c r="I3959" s="2" t="s">
        <v>400</v>
      </c>
      <c r="J3959">
        <v>0</v>
      </c>
      <c r="K3959" s="2" t="s">
        <v>70</v>
      </c>
      <c r="L3959">
        <v>10</v>
      </c>
      <c r="M3959">
        <v>283</v>
      </c>
      <c r="N3959">
        <v>168</v>
      </c>
      <c r="O3959">
        <v>575</v>
      </c>
      <c r="P3959">
        <v>545</v>
      </c>
      <c r="Q3959">
        <v>285</v>
      </c>
      <c r="R3959">
        <v>1091</v>
      </c>
    </row>
    <row r="3960" spans="1:18" x14ac:dyDescent="0.3">
      <c r="A3960" s="2" t="s">
        <v>101</v>
      </c>
      <c r="B3960" s="2" t="s">
        <v>344</v>
      </c>
      <c r="C3960">
        <v>6</v>
      </c>
      <c r="D3960" s="2" t="s">
        <v>11</v>
      </c>
      <c r="E3960" s="2" t="s">
        <v>22</v>
      </c>
      <c r="F3960" s="2" t="s">
        <v>17</v>
      </c>
      <c r="G3960">
        <v>10301</v>
      </c>
      <c r="H3960">
        <v>1</v>
      </c>
      <c r="I3960" s="2" t="s">
        <v>402</v>
      </c>
      <c r="J3960">
        <v>6</v>
      </c>
      <c r="K3960" s="2" t="s">
        <v>70</v>
      </c>
      <c r="L3960">
        <v>10</v>
      </c>
      <c r="M3960">
        <v>361</v>
      </c>
    </row>
    <row r="3961" spans="1:18" x14ac:dyDescent="0.3">
      <c r="A3961" s="2" t="s">
        <v>101</v>
      </c>
      <c r="B3961" s="2" t="s">
        <v>344</v>
      </c>
      <c r="C3961">
        <v>6</v>
      </c>
      <c r="D3961" s="2" t="s">
        <v>11</v>
      </c>
      <c r="E3961" s="2" t="s">
        <v>22</v>
      </c>
      <c r="F3961" s="2" t="s">
        <v>7</v>
      </c>
      <c r="G3961">
        <v>10301</v>
      </c>
      <c r="H3961">
        <v>1</v>
      </c>
      <c r="I3961" s="2" t="s">
        <v>402</v>
      </c>
      <c r="J3961">
        <v>6</v>
      </c>
      <c r="K3961" s="2" t="s">
        <v>70</v>
      </c>
      <c r="L3961">
        <v>10</v>
      </c>
      <c r="N3961">
        <v>71</v>
      </c>
    </row>
    <row r="3962" spans="1:18" x14ac:dyDescent="0.3">
      <c r="A3962" s="2" t="s">
        <v>101</v>
      </c>
      <c r="B3962" s="2" t="s">
        <v>344</v>
      </c>
      <c r="C3962">
        <v>6</v>
      </c>
      <c r="D3962" s="2" t="s">
        <v>11</v>
      </c>
      <c r="E3962" s="2" t="s">
        <v>5</v>
      </c>
      <c r="F3962" s="2" t="s">
        <v>17</v>
      </c>
      <c r="G3962">
        <v>10301</v>
      </c>
      <c r="H3962">
        <v>1</v>
      </c>
      <c r="I3962" s="2" t="s">
        <v>402</v>
      </c>
      <c r="J3962">
        <v>6</v>
      </c>
      <c r="K3962" s="2" t="s">
        <v>70</v>
      </c>
      <c r="L3962">
        <v>10</v>
      </c>
      <c r="M3962">
        <v>220</v>
      </c>
      <c r="N3962">
        <v>131</v>
      </c>
      <c r="O3962">
        <v>63</v>
      </c>
      <c r="P3962">
        <v>154</v>
      </c>
      <c r="Q3962">
        <v>112</v>
      </c>
      <c r="R3962">
        <v>440</v>
      </c>
    </row>
    <row r="3963" spans="1:18" x14ac:dyDescent="0.3">
      <c r="A3963" s="2" t="s">
        <v>101</v>
      </c>
      <c r="B3963" s="2" t="s">
        <v>344</v>
      </c>
      <c r="C3963">
        <v>6</v>
      </c>
      <c r="D3963" s="2" t="s">
        <v>11</v>
      </c>
      <c r="E3963" s="2" t="s">
        <v>5</v>
      </c>
      <c r="F3963" s="2" t="s">
        <v>7</v>
      </c>
      <c r="G3963">
        <v>10301</v>
      </c>
      <c r="H3963">
        <v>1</v>
      </c>
      <c r="I3963" s="2" t="s">
        <v>402</v>
      </c>
      <c r="J3963">
        <v>6</v>
      </c>
      <c r="K3963" s="2" t="s">
        <v>70</v>
      </c>
      <c r="L3963">
        <v>10</v>
      </c>
      <c r="M3963">
        <v>402</v>
      </c>
      <c r="N3963">
        <v>31</v>
      </c>
      <c r="O3963">
        <v>267</v>
      </c>
      <c r="P3963">
        <v>123</v>
      </c>
      <c r="Q3963">
        <v>73</v>
      </c>
    </row>
    <row r="3964" spans="1:18" x14ac:dyDescent="0.3">
      <c r="A3964" s="2" t="s">
        <v>101</v>
      </c>
      <c r="B3964" s="2" t="s">
        <v>344</v>
      </c>
      <c r="C3964">
        <v>6</v>
      </c>
      <c r="D3964" s="2" t="s">
        <v>3</v>
      </c>
      <c r="E3964" s="2" t="s">
        <v>22</v>
      </c>
      <c r="F3964" s="2" t="s">
        <v>17</v>
      </c>
      <c r="G3964">
        <v>10301</v>
      </c>
      <c r="H3964">
        <v>2</v>
      </c>
      <c r="I3964" s="2" t="s">
        <v>400</v>
      </c>
      <c r="J3964">
        <v>0</v>
      </c>
      <c r="K3964" s="2" t="s">
        <v>70</v>
      </c>
      <c r="L3964">
        <v>10</v>
      </c>
      <c r="P3964">
        <v>41</v>
      </c>
    </row>
    <row r="3965" spans="1:18" x14ac:dyDescent="0.3">
      <c r="A3965" s="2" t="s">
        <v>101</v>
      </c>
      <c r="B3965" s="2" t="s">
        <v>344</v>
      </c>
      <c r="C3965">
        <v>6</v>
      </c>
      <c r="D3965" s="2" t="s">
        <v>3</v>
      </c>
      <c r="E3965" s="2" t="s">
        <v>22</v>
      </c>
      <c r="F3965" s="2" t="s">
        <v>7</v>
      </c>
      <c r="G3965">
        <v>10301</v>
      </c>
      <c r="H3965">
        <v>2</v>
      </c>
      <c r="I3965" s="2" t="s">
        <v>400</v>
      </c>
      <c r="J3965">
        <v>0</v>
      </c>
      <c r="K3965" s="2" t="s">
        <v>70</v>
      </c>
      <c r="L3965">
        <v>10</v>
      </c>
      <c r="M3965">
        <v>110</v>
      </c>
      <c r="N3965">
        <v>76</v>
      </c>
      <c r="P3965">
        <v>129</v>
      </c>
      <c r="Q3965">
        <v>78</v>
      </c>
    </row>
    <row r="3966" spans="1:18" x14ac:dyDescent="0.3">
      <c r="A3966" s="2" t="s">
        <v>101</v>
      </c>
      <c r="B3966" s="2" t="s">
        <v>344</v>
      </c>
      <c r="C3966">
        <v>6</v>
      </c>
      <c r="D3966" s="2" t="s">
        <v>3</v>
      </c>
      <c r="E3966" s="2" t="s">
        <v>5</v>
      </c>
      <c r="F3966" s="2" t="s">
        <v>17</v>
      </c>
      <c r="G3966">
        <v>10301</v>
      </c>
      <c r="H3966">
        <v>2</v>
      </c>
      <c r="I3966" s="2" t="s">
        <v>400</v>
      </c>
      <c r="J3966">
        <v>0</v>
      </c>
      <c r="K3966" s="2" t="s">
        <v>70</v>
      </c>
      <c r="L3966">
        <v>10</v>
      </c>
      <c r="N3966">
        <v>114</v>
      </c>
      <c r="O3966">
        <v>560</v>
      </c>
      <c r="Q3966">
        <v>130</v>
      </c>
      <c r="R3966">
        <v>119</v>
      </c>
    </row>
    <row r="3967" spans="1:18" x14ac:dyDescent="0.3">
      <c r="A3967" s="2" t="s">
        <v>101</v>
      </c>
      <c r="B3967" s="2" t="s">
        <v>344</v>
      </c>
      <c r="C3967">
        <v>6</v>
      </c>
      <c r="D3967" s="2" t="s">
        <v>3</v>
      </c>
      <c r="E3967" s="2" t="s">
        <v>5</v>
      </c>
      <c r="F3967" s="2" t="s">
        <v>7</v>
      </c>
      <c r="G3967">
        <v>10301</v>
      </c>
      <c r="H3967">
        <v>2</v>
      </c>
      <c r="I3967" s="2" t="s">
        <v>400</v>
      </c>
      <c r="J3967">
        <v>0</v>
      </c>
      <c r="K3967" s="2" t="s">
        <v>70</v>
      </c>
      <c r="L3967">
        <v>10</v>
      </c>
      <c r="M3967">
        <v>733</v>
      </c>
      <c r="N3967">
        <v>170</v>
      </c>
      <c r="O3967">
        <v>443</v>
      </c>
      <c r="P3967">
        <v>118</v>
      </c>
      <c r="Q3967">
        <v>421</v>
      </c>
      <c r="R3967">
        <v>478</v>
      </c>
    </row>
    <row r="3968" spans="1:18" x14ac:dyDescent="0.3">
      <c r="A3968" s="2" t="s">
        <v>101</v>
      </c>
      <c r="B3968" s="2" t="s">
        <v>385</v>
      </c>
      <c r="C3968">
        <v>8</v>
      </c>
      <c r="D3968" s="2" t="s">
        <v>11</v>
      </c>
      <c r="E3968" s="2" t="s">
        <v>5</v>
      </c>
      <c r="F3968" s="2" t="s">
        <v>7</v>
      </c>
      <c r="G3968">
        <v>10301</v>
      </c>
      <c r="H3968">
        <v>1</v>
      </c>
      <c r="I3968" s="2" t="s">
        <v>402</v>
      </c>
      <c r="J3968">
        <v>6</v>
      </c>
      <c r="K3968" s="2" t="s">
        <v>70</v>
      </c>
      <c r="L3968">
        <v>10</v>
      </c>
      <c r="N3968">
        <v>160</v>
      </c>
    </row>
    <row r="3969" spans="1:18" x14ac:dyDescent="0.3">
      <c r="A3969" s="2" t="s">
        <v>101</v>
      </c>
      <c r="B3969" s="2" t="s">
        <v>356</v>
      </c>
      <c r="C3969">
        <v>9</v>
      </c>
      <c r="D3969" s="2" t="s">
        <v>11</v>
      </c>
      <c r="E3969" s="2" t="s">
        <v>5</v>
      </c>
      <c r="F3969" s="2" t="s">
        <v>7</v>
      </c>
      <c r="G3969">
        <v>10301</v>
      </c>
      <c r="H3969">
        <v>1</v>
      </c>
      <c r="I3969" s="2" t="s">
        <v>402</v>
      </c>
      <c r="J3969">
        <v>6</v>
      </c>
      <c r="K3969" s="2" t="s">
        <v>70</v>
      </c>
      <c r="L3969">
        <v>10</v>
      </c>
      <c r="M3969">
        <v>94</v>
      </c>
      <c r="O3969">
        <v>124</v>
      </c>
    </row>
    <row r="3970" spans="1:18" x14ac:dyDescent="0.3">
      <c r="A3970" s="2" t="s">
        <v>101</v>
      </c>
      <c r="B3970" s="2" t="s">
        <v>356</v>
      </c>
      <c r="C3970">
        <v>9</v>
      </c>
      <c r="D3970" s="2" t="s">
        <v>3</v>
      </c>
      <c r="E3970" s="2" t="s">
        <v>22</v>
      </c>
      <c r="F3970" s="2" t="s">
        <v>7</v>
      </c>
      <c r="G3970">
        <v>10301</v>
      </c>
      <c r="H3970">
        <v>2</v>
      </c>
      <c r="I3970" s="2" t="s">
        <v>400</v>
      </c>
      <c r="J3970">
        <v>0</v>
      </c>
      <c r="K3970" s="2" t="s">
        <v>70</v>
      </c>
      <c r="L3970">
        <v>10</v>
      </c>
      <c r="M3970">
        <v>160</v>
      </c>
    </row>
    <row r="3971" spans="1:18" x14ac:dyDescent="0.3">
      <c r="A3971" s="2" t="s">
        <v>101</v>
      </c>
      <c r="B3971" s="2" t="s">
        <v>356</v>
      </c>
      <c r="C3971">
        <v>9</v>
      </c>
      <c r="D3971" s="2" t="s">
        <v>3</v>
      </c>
      <c r="E3971" s="2" t="s">
        <v>5</v>
      </c>
      <c r="F3971" s="2" t="s">
        <v>17</v>
      </c>
      <c r="G3971">
        <v>10301</v>
      </c>
      <c r="H3971">
        <v>2</v>
      </c>
      <c r="I3971" s="2" t="s">
        <v>400</v>
      </c>
      <c r="J3971">
        <v>0</v>
      </c>
      <c r="K3971" s="2" t="s">
        <v>70</v>
      </c>
      <c r="L3971">
        <v>10</v>
      </c>
      <c r="M3971">
        <v>178</v>
      </c>
      <c r="N3971">
        <v>40</v>
      </c>
      <c r="O3971">
        <v>75</v>
      </c>
    </row>
    <row r="3972" spans="1:18" x14ac:dyDescent="0.3">
      <c r="A3972" s="2" t="s">
        <v>101</v>
      </c>
      <c r="B3972" s="2" t="s">
        <v>356</v>
      </c>
      <c r="C3972">
        <v>9</v>
      </c>
      <c r="D3972" s="2" t="s">
        <v>3</v>
      </c>
      <c r="E3972" s="2" t="s">
        <v>5</v>
      </c>
      <c r="F3972" s="2" t="s">
        <v>7</v>
      </c>
      <c r="G3972">
        <v>10301</v>
      </c>
      <c r="H3972">
        <v>2</v>
      </c>
      <c r="I3972" s="2" t="s">
        <v>400</v>
      </c>
      <c r="J3972">
        <v>0</v>
      </c>
      <c r="K3972" s="2" t="s">
        <v>70</v>
      </c>
      <c r="L3972">
        <v>10</v>
      </c>
      <c r="M3972">
        <v>151</v>
      </c>
      <c r="P3972">
        <v>86</v>
      </c>
    </row>
    <row r="3973" spans="1:18" x14ac:dyDescent="0.3">
      <c r="A3973" s="2" t="s">
        <v>101</v>
      </c>
      <c r="B3973" s="2" t="s">
        <v>361</v>
      </c>
      <c r="C3973">
        <v>10</v>
      </c>
      <c r="D3973" s="2" t="s">
        <v>11</v>
      </c>
      <c r="E3973" s="2" t="s">
        <v>5</v>
      </c>
      <c r="F3973" s="2" t="s">
        <v>17</v>
      </c>
      <c r="G3973">
        <v>10301</v>
      </c>
      <c r="H3973">
        <v>1</v>
      </c>
      <c r="I3973" s="2" t="s">
        <v>402</v>
      </c>
      <c r="J3973">
        <v>6</v>
      </c>
      <c r="K3973" s="2" t="s">
        <v>70</v>
      </c>
      <c r="L3973">
        <v>10</v>
      </c>
      <c r="M3973">
        <v>167</v>
      </c>
      <c r="N3973">
        <v>31</v>
      </c>
    </row>
    <row r="3974" spans="1:18" x14ac:dyDescent="0.3">
      <c r="A3974" s="2" t="s">
        <v>101</v>
      </c>
      <c r="B3974" s="2" t="s">
        <v>361</v>
      </c>
      <c r="C3974">
        <v>10</v>
      </c>
      <c r="D3974" s="2" t="s">
        <v>11</v>
      </c>
      <c r="E3974" s="2" t="s">
        <v>5</v>
      </c>
      <c r="F3974" s="2" t="s">
        <v>7</v>
      </c>
      <c r="G3974">
        <v>10301</v>
      </c>
      <c r="H3974">
        <v>1</v>
      </c>
      <c r="I3974" s="2" t="s">
        <v>402</v>
      </c>
      <c r="J3974">
        <v>6</v>
      </c>
      <c r="K3974" s="2" t="s">
        <v>70</v>
      </c>
      <c r="L3974">
        <v>10</v>
      </c>
      <c r="M3974">
        <v>110</v>
      </c>
    </row>
    <row r="3975" spans="1:18" x14ac:dyDescent="0.3">
      <c r="A3975" s="2" t="s">
        <v>101</v>
      </c>
      <c r="B3975" s="2" t="s">
        <v>361</v>
      </c>
      <c r="C3975">
        <v>10</v>
      </c>
      <c r="D3975" s="2" t="s">
        <v>3</v>
      </c>
      <c r="E3975" s="2" t="s">
        <v>5</v>
      </c>
      <c r="F3975" s="2" t="s">
        <v>17</v>
      </c>
      <c r="G3975">
        <v>10301</v>
      </c>
      <c r="H3975">
        <v>2</v>
      </c>
      <c r="I3975" s="2" t="s">
        <v>400</v>
      </c>
      <c r="J3975">
        <v>0</v>
      </c>
      <c r="K3975" s="2" t="s">
        <v>70</v>
      </c>
      <c r="L3975">
        <v>10</v>
      </c>
      <c r="M3975">
        <v>139</v>
      </c>
      <c r="N3975">
        <v>168</v>
      </c>
      <c r="O3975">
        <v>155</v>
      </c>
      <c r="Q3975">
        <v>121</v>
      </c>
    </row>
    <row r="3976" spans="1:18" x14ac:dyDescent="0.3">
      <c r="A3976" s="2" t="s">
        <v>101</v>
      </c>
      <c r="B3976" s="2" t="s">
        <v>361</v>
      </c>
      <c r="C3976">
        <v>10</v>
      </c>
      <c r="D3976" s="2" t="s">
        <v>3</v>
      </c>
      <c r="E3976" s="2" t="s">
        <v>5</v>
      </c>
      <c r="F3976" s="2" t="s">
        <v>7</v>
      </c>
      <c r="G3976">
        <v>10301</v>
      </c>
      <c r="H3976">
        <v>2</v>
      </c>
      <c r="I3976" s="2" t="s">
        <v>400</v>
      </c>
      <c r="J3976">
        <v>0</v>
      </c>
      <c r="K3976" s="2" t="s">
        <v>70</v>
      </c>
      <c r="L3976">
        <v>10</v>
      </c>
      <c r="O3976">
        <v>81</v>
      </c>
    </row>
    <row r="3977" spans="1:18" x14ac:dyDescent="0.3">
      <c r="A3977" s="2" t="s">
        <v>101</v>
      </c>
      <c r="B3977" s="2" t="s">
        <v>366</v>
      </c>
      <c r="C3977">
        <v>11</v>
      </c>
      <c r="D3977" s="2" t="s">
        <v>11</v>
      </c>
      <c r="E3977" s="2" t="s">
        <v>5</v>
      </c>
      <c r="F3977" s="2" t="s">
        <v>17</v>
      </c>
      <c r="G3977">
        <v>10301</v>
      </c>
      <c r="H3977">
        <v>1</v>
      </c>
      <c r="I3977" s="2" t="s">
        <v>402</v>
      </c>
      <c r="J3977">
        <v>6</v>
      </c>
      <c r="K3977" s="2" t="s">
        <v>70</v>
      </c>
      <c r="L3977">
        <v>10</v>
      </c>
      <c r="M3977">
        <v>154</v>
      </c>
      <c r="N3977">
        <v>88</v>
      </c>
    </row>
    <row r="3978" spans="1:18" x14ac:dyDescent="0.3">
      <c r="A3978" s="2" t="s">
        <v>101</v>
      </c>
      <c r="B3978" s="2" t="s">
        <v>366</v>
      </c>
      <c r="C3978">
        <v>11</v>
      </c>
      <c r="D3978" s="2" t="s">
        <v>11</v>
      </c>
      <c r="E3978" s="2" t="s">
        <v>5</v>
      </c>
      <c r="F3978" s="2" t="s">
        <v>7</v>
      </c>
      <c r="G3978">
        <v>10301</v>
      </c>
      <c r="H3978">
        <v>1</v>
      </c>
      <c r="I3978" s="2" t="s">
        <v>402</v>
      </c>
      <c r="J3978">
        <v>6</v>
      </c>
      <c r="K3978" s="2" t="s">
        <v>70</v>
      </c>
      <c r="L3978">
        <v>10</v>
      </c>
      <c r="R3978">
        <v>118</v>
      </c>
    </row>
    <row r="3979" spans="1:18" x14ac:dyDescent="0.3">
      <c r="A3979" s="2" t="s">
        <v>101</v>
      </c>
      <c r="B3979" s="2" t="s">
        <v>366</v>
      </c>
      <c r="C3979">
        <v>11</v>
      </c>
      <c r="D3979" s="2" t="s">
        <v>3</v>
      </c>
      <c r="E3979" s="2" t="s">
        <v>5</v>
      </c>
      <c r="F3979" s="2" t="s">
        <v>17</v>
      </c>
      <c r="G3979">
        <v>10301</v>
      </c>
      <c r="H3979">
        <v>2</v>
      </c>
      <c r="I3979" s="2" t="s">
        <v>400</v>
      </c>
      <c r="J3979">
        <v>0</v>
      </c>
      <c r="K3979" s="2" t="s">
        <v>70</v>
      </c>
      <c r="L3979">
        <v>10</v>
      </c>
      <c r="N3979">
        <v>32</v>
      </c>
      <c r="O3979">
        <v>104</v>
      </c>
      <c r="P3979">
        <v>112</v>
      </c>
      <c r="R3979">
        <v>214</v>
      </c>
    </row>
    <row r="3980" spans="1:18" x14ac:dyDescent="0.3">
      <c r="A3980" s="2" t="s">
        <v>101</v>
      </c>
      <c r="B3980" s="2" t="s">
        <v>366</v>
      </c>
      <c r="C3980">
        <v>11</v>
      </c>
      <c r="D3980" s="2" t="s">
        <v>3</v>
      </c>
      <c r="E3980" s="2" t="s">
        <v>5</v>
      </c>
      <c r="F3980" s="2" t="s">
        <v>7</v>
      </c>
      <c r="G3980">
        <v>10301</v>
      </c>
      <c r="H3980">
        <v>2</v>
      </c>
      <c r="I3980" s="2" t="s">
        <v>400</v>
      </c>
      <c r="J3980">
        <v>0</v>
      </c>
      <c r="K3980" s="2" t="s">
        <v>70</v>
      </c>
      <c r="L3980">
        <v>10</v>
      </c>
      <c r="M3980">
        <v>160</v>
      </c>
      <c r="N3980">
        <v>95</v>
      </c>
      <c r="O3980">
        <v>159</v>
      </c>
      <c r="R3980">
        <v>390</v>
      </c>
    </row>
    <row r="3981" spans="1:18" x14ac:dyDescent="0.3">
      <c r="A3981" s="2" t="s">
        <v>101</v>
      </c>
      <c r="B3981" s="2" t="s">
        <v>382</v>
      </c>
      <c r="C3981">
        <v>12</v>
      </c>
      <c r="D3981" s="2" t="s">
        <v>11</v>
      </c>
      <c r="E3981" s="2" t="s">
        <v>5</v>
      </c>
      <c r="F3981" s="2" t="s">
        <v>17</v>
      </c>
      <c r="G3981">
        <v>10301</v>
      </c>
      <c r="H3981">
        <v>1</v>
      </c>
      <c r="I3981" s="2" t="s">
        <v>402</v>
      </c>
      <c r="J3981">
        <v>6</v>
      </c>
      <c r="K3981" s="2" t="s">
        <v>70</v>
      </c>
      <c r="L3981">
        <v>10</v>
      </c>
      <c r="N3981">
        <v>53</v>
      </c>
      <c r="P3981">
        <v>53</v>
      </c>
    </row>
    <row r="3982" spans="1:18" x14ac:dyDescent="0.3">
      <c r="A3982" s="2" t="s">
        <v>101</v>
      </c>
      <c r="B3982" s="2" t="s">
        <v>382</v>
      </c>
      <c r="C3982">
        <v>12</v>
      </c>
      <c r="D3982" s="2" t="s">
        <v>3</v>
      </c>
      <c r="E3982" s="2" t="s">
        <v>5</v>
      </c>
      <c r="F3982" s="2" t="s">
        <v>17</v>
      </c>
      <c r="G3982">
        <v>10301</v>
      </c>
      <c r="H3982">
        <v>2</v>
      </c>
      <c r="I3982" s="2" t="s">
        <v>400</v>
      </c>
      <c r="J3982">
        <v>0</v>
      </c>
      <c r="K3982" s="2" t="s">
        <v>70</v>
      </c>
      <c r="L3982">
        <v>10</v>
      </c>
      <c r="N3982">
        <v>53</v>
      </c>
    </row>
    <row r="3983" spans="1:18" x14ac:dyDescent="0.3">
      <c r="A3983" s="2" t="s">
        <v>101</v>
      </c>
      <c r="B3983" s="2" t="s">
        <v>382</v>
      </c>
      <c r="C3983">
        <v>12</v>
      </c>
      <c r="D3983" s="2" t="s">
        <v>3</v>
      </c>
      <c r="E3983" s="2" t="s">
        <v>5</v>
      </c>
      <c r="F3983" s="2" t="s">
        <v>7</v>
      </c>
      <c r="G3983">
        <v>10301</v>
      </c>
      <c r="H3983">
        <v>2</v>
      </c>
      <c r="I3983" s="2" t="s">
        <v>400</v>
      </c>
      <c r="J3983">
        <v>0</v>
      </c>
      <c r="K3983" s="2" t="s">
        <v>70</v>
      </c>
      <c r="L3983">
        <v>10</v>
      </c>
      <c r="N3983">
        <v>53</v>
      </c>
      <c r="O3983">
        <v>52</v>
      </c>
    </row>
    <row r="3984" spans="1:18" x14ac:dyDescent="0.3">
      <c r="A3984" s="2" t="s">
        <v>101</v>
      </c>
      <c r="B3984" s="2" t="s">
        <v>380</v>
      </c>
      <c r="C3984">
        <v>13</v>
      </c>
      <c r="D3984" s="2" t="s">
        <v>11</v>
      </c>
      <c r="E3984" s="2" t="s">
        <v>5</v>
      </c>
      <c r="F3984" s="2" t="s">
        <v>7</v>
      </c>
      <c r="G3984">
        <v>10301</v>
      </c>
      <c r="H3984">
        <v>1</v>
      </c>
      <c r="I3984" s="2" t="s">
        <v>402</v>
      </c>
      <c r="J3984">
        <v>6</v>
      </c>
      <c r="K3984" s="2" t="s">
        <v>70</v>
      </c>
      <c r="L3984">
        <v>10</v>
      </c>
      <c r="N3984">
        <v>24</v>
      </c>
      <c r="P3984">
        <v>42</v>
      </c>
    </row>
    <row r="3985" spans="1:18" x14ac:dyDescent="0.3">
      <c r="A3985" s="2" t="s">
        <v>101</v>
      </c>
      <c r="B3985" s="2" t="s">
        <v>380</v>
      </c>
      <c r="C3985">
        <v>13</v>
      </c>
      <c r="D3985" s="2" t="s">
        <v>3</v>
      </c>
      <c r="E3985" s="2" t="s">
        <v>5</v>
      </c>
      <c r="F3985" s="2" t="s">
        <v>17</v>
      </c>
      <c r="G3985">
        <v>10301</v>
      </c>
      <c r="H3985">
        <v>2</v>
      </c>
      <c r="I3985" s="2" t="s">
        <v>400</v>
      </c>
      <c r="J3985">
        <v>0</v>
      </c>
      <c r="K3985" s="2" t="s">
        <v>70</v>
      </c>
      <c r="L3985">
        <v>10</v>
      </c>
      <c r="R3985">
        <v>146</v>
      </c>
    </row>
    <row r="3986" spans="1:18" x14ac:dyDescent="0.3">
      <c r="A3986" s="2" t="s">
        <v>101</v>
      </c>
      <c r="B3986" s="2" t="s">
        <v>371</v>
      </c>
      <c r="C3986">
        <v>7</v>
      </c>
      <c r="D3986" s="2" t="s">
        <v>11</v>
      </c>
      <c r="E3986" s="2" t="s">
        <v>22</v>
      </c>
      <c r="F3986" s="2" t="s">
        <v>17</v>
      </c>
      <c r="G3986">
        <v>10301</v>
      </c>
      <c r="H3986">
        <v>1</v>
      </c>
      <c r="I3986" s="2" t="s">
        <v>402</v>
      </c>
      <c r="J3986">
        <v>6</v>
      </c>
      <c r="K3986" s="2" t="s">
        <v>70</v>
      </c>
      <c r="L3986">
        <v>10</v>
      </c>
      <c r="N3986">
        <v>31</v>
      </c>
      <c r="O3986">
        <v>100</v>
      </c>
    </row>
    <row r="3987" spans="1:18" x14ac:dyDescent="0.3">
      <c r="A3987" s="2" t="s">
        <v>101</v>
      </c>
      <c r="B3987" s="2" t="s">
        <v>371</v>
      </c>
      <c r="C3987">
        <v>7</v>
      </c>
      <c r="D3987" s="2" t="s">
        <v>11</v>
      </c>
      <c r="E3987" s="2" t="s">
        <v>5</v>
      </c>
      <c r="F3987" s="2" t="s">
        <v>17</v>
      </c>
      <c r="G3987">
        <v>10301</v>
      </c>
      <c r="H3987">
        <v>1</v>
      </c>
      <c r="I3987" s="2" t="s">
        <v>402</v>
      </c>
      <c r="J3987">
        <v>6</v>
      </c>
      <c r="K3987" s="2" t="s">
        <v>70</v>
      </c>
      <c r="L3987">
        <v>10</v>
      </c>
      <c r="N3987">
        <v>33</v>
      </c>
      <c r="O3987">
        <v>200</v>
      </c>
    </row>
    <row r="3988" spans="1:18" x14ac:dyDescent="0.3">
      <c r="A3988" s="2" t="s">
        <v>101</v>
      </c>
      <c r="B3988" s="2" t="s">
        <v>371</v>
      </c>
      <c r="C3988">
        <v>7</v>
      </c>
      <c r="D3988" s="2" t="s">
        <v>11</v>
      </c>
      <c r="E3988" s="2" t="s">
        <v>5</v>
      </c>
      <c r="F3988" s="2" t="s">
        <v>7</v>
      </c>
      <c r="G3988">
        <v>10301</v>
      </c>
      <c r="H3988">
        <v>1</v>
      </c>
      <c r="I3988" s="2" t="s">
        <v>402</v>
      </c>
      <c r="J3988">
        <v>6</v>
      </c>
      <c r="K3988" s="2" t="s">
        <v>70</v>
      </c>
      <c r="L3988">
        <v>10</v>
      </c>
      <c r="O3988">
        <v>100</v>
      </c>
    </row>
    <row r="3989" spans="1:18" x14ac:dyDescent="0.3">
      <c r="A3989" s="2" t="s">
        <v>101</v>
      </c>
      <c r="B3989" s="2" t="s">
        <v>371</v>
      </c>
      <c r="C3989">
        <v>7</v>
      </c>
      <c r="D3989" s="2" t="s">
        <v>3</v>
      </c>
      <c r="E3989" s="2" t="s">
        <v>22</v>
      </c>
      <c r="F3989" s="2" t="s">
        <v>7</v>
      </c>
      <c r="G3989">
        <v>10301</v>
      </c>
      <c r="H3989">
        <v>2</v>
      </c>
      <c r="I3989" s="2" t="s">
        <v>400</v>
      </c>
      <c r="J3989">
        <v>0</v>
      </c>
      <c r="K3989" s="2" t="s">
        <v>70</v>
      </c>
      <c r="L3989">
        <v>10</v>
      </c>
      <c r="N3989">
        <v>64</v>
      </c>
    </row>
    <row r="3990" spans="1:18" x14ac:dyDescent="0.3">
      <c r="A3990" s="2" t="s">
        <v>101</v>
      </c>
      <c r="B3990" s="2" t="s">
        <v>371</v>
      </c>
      <c r="C3990">
        <v>7</v>
      </c>
      <c r="D3990" s="2" t="s">
        <v>3</v>
      </c>
      <c r="E3990" s="2" t="s">
        <v>5</v>
      </c>
      <c r="F3990" s="2" t="s">
        <v>17</v>
      </c>
      <c r="G3990">
        <v>10301</v>
      </c>
      <c r="H3990">
        <v>2</v>
      </c>
      <c r="I3990" s="2" t="s">
        <v>400</v>
      </c>
      <c r="J3990">
        <v>0</v>
      </c>
      <c r="K3990" s="2" t="s">
        <v>70</v>
      </c>
      <c r="L3990">
        <v>10</v>
      </c>
      <c r="N3990">
        <v>102</v>
      </c>
      <c r="P3990">
        <v>36</v>
      </c>
      <c r="Q3990">
        <v>67</v>
      </c>
    </row>
    <row r="3991" spans="1:18" x14ac:dyDescent="0.3">
      <c r="A3991" s="2" t="s">
        <v>101</v>
      </c>
      <c r="B3991" s="2" t="s">
        <v>371</v>
      </c>
      <c r="C3991">
        <v>7</v>
      </c>
      <c r="D3991" s="2" t="s">
        <v>3</v>
      </c>
      <c r="E3991" s="2" t="s">
        <v>5</v>
      </c>
      <c r="F3991" s="2" t="s">
        <v>7</v>
      </c>
      <c r="G3991">
        <v>10301</v>
      </c>
      <c r="H3991">
        <v>2</v>
      </c>
      <c r="I3991" s="2" t="s">
        <v>400</v>
      </c>
      <c r="J3991">
        <v>0</v>
      </c>
      <c r="K3991" s="2" t="s">
        <v>70</v>
      </c>
      <c r="L3991">
        <v>10</v>
      </c>
      <c r="M3991">
        <v>151</v>
      </c>
      <c r="N3991">
        <v>128</v>
      </c>
      <c r="O3991">
        <v>89</v>
      </c>
      <c r="Q3991">
        <v>175</v>
      </c>
    </row>
    <row r="3992" spans="1:18" x14ac:dyDescent="0.3">
      <c r="A3992" s="2" t="s">
        <v>249</v>
      </c>
      <c r="B3992" s="2"/>
      <c r="D3992" s="2" t="s">
        <v>3</v>
      </c>
      <c r="E3992" s="2" t="s">
        <v>5</v>
      </c>
      <c r="F3992" s="2" t="s">
        <v>17</v>
      </c>
      <c r="G3992">
        <v>4301</v>
      </c>
      <c r="H3992">
        <v>2</v>
      </c>
      <c r="I3992" s="2" t="s">
        <v>400</v>
      </c>
      <c r="J3992">
        <v>0</v>
      </c>
      <c r="K3992" s="2" t="s">
        <v>220</v>
      </c>
      <c r="L3992">
        <v>4</v>
      </c>
      <c r="M3992">
        <v>63</v>
      </c>
      <c r="R3992">
        <v>104</v>
      </c>
    </row>
    <row r="3993" spans="1:18" x14ac:dyDescent="0.3">
      <c r="A3993" s="2" t="s">
        <v>249</v>
      </c>
      <c r="B3993" s="2" t="s">
        <v>370</v>
      </c>
      <c r="C3993">
        <v>1</v>
      </c>
      <c r="D3993" s="2" t="s">
        <v>3</v>
      </c>
      <c r="E3993" s="2" t="s">
        <v>5</v>
      </c>
      <c r="F3993" s="2" t="s">
        <v>7</v>
      </c>
      <c r="G3993">
        <v>4301</v>
      </c>
      <c r="H3993">
        <v>2</v>
      </c>
      <c r="I3993" s="2" t="s">
        <v>400</v>
      </c>
      <c r="J3993">
        <v>0</v>
      </c>
      <c r="K3993" s="2" t="s">
        <v>220</v>
      </c>
      <c r="L3993">
        <v>4</v>
      </c>
      <c r="N3993">
        <v>85</v>
      </c>
    </row>
    <row r="3994" spans="1:18" x14ac:dyDescent="0.3">
      <c r="A3994" s="2" t="s">
        <v>249</v>
      </c>
      <c r="B3994" s="2" t="s">
        <v>369</v>
      </c>
      <c r="C3994">
        <v>2</v>
      </c>
      <c r="D3994" s="2" t="s">
        <v>3</v>
      </c>
      <c r="E3994" s="2" t="s">
        <v>5</v>
      </c>
      <c r="F3994" s="2" t="s">
        <v>17</v>
      </c>
      <c r="G3994">
        <v>4301</v>
      </c>
      <c r="H3994">
        <v>2</v>
      </c>
      <c r="I3994" s="2" t="s">
        <v>400</v>
      </c>
      <c r="J3994">
        <v>0</v>
      </c>
      <c r="K3994" s="2" t="s">
        <v>220</v>
      </c>
      <c r="L3994">
        <v>4</v>
      </c>
      <c r="M3994">
        <v>118</v>
      </c>
      <c r="O3994">
        <v>62</v>
      </c>
      <c r="R3994">
        <v>128</v>
      </c>
    </row>
    <row r="3995" spans="1:18" x14ac:dyDescent="0.3">
      <c r="A3995" s="2" t="s">
        <v>249</v>
      </c>
      <c r="B3995" s="2" t="s">
        <v>369</v>
      </c>
      <c r="C3995">
        <v>2</v>
      </c>
      <c r="D3995" s="2" t="s">
        <v>3</v>
      </c>
      <c r="E3995" s="2" t="s">
        <v>5</v>
      </c>
      <c r="F3995" s="2" t="s">
        <v>7</v>
      </c>
      <c r="G3995">
        <v>4301</v>
      </c>
      <c r="H3995">
        <v>2</v>
      </c>
      <c r="I3995" s="2" t="s">
        <v>400</v>
      </c>
      <c r="J3995">
        <v>0</v>
      </c>
      <c r="K3995" s="2" t="s">
        <v>220</v>
      </c>
      <c r="L3995">
        <v>4</v>
      </c>
      <c r="N3995">
        <v>32</v>
      </c>
      <c r="O3995">
        <v>195</v>
      </c>
      <c r="Q3995">
        <v>155</v>
      </c>
    </row>
    <row r="3996" spans="1:18" x14ac:dyDescent="0.3">
      <c r="A3996" s="2" t="s">
        <v>249</v>
      </c>
      <c r="B3996" s="2" t="s">
        <v>376</v>
      </c>
      <c r="C3996">
        <v>15</v>
      </c>
      <c r="D3996" s="2" t="s">
        <v>3</v>
      </c>
      <c r="E3996" s="2" t="s">
        <v>5</v>
      </c>
      <c r="F3996" s="2" t="s">
        <v>17</v>
      </c>
      <c r="G3996">
        <v>4301</v>
      </c>
      <c r="H3996">
        <v>2</v>
      </c>
      <c r="I3996" s="2" t="s">
        <v>400</v>
      </c>
      <c r="J3996">
        <v>0</v>
      </c>
      <c r="K3996" s="2" t="s">
        <v>220</v>
      </c>
      <c r="L3996">
        <v>4</v>
      </c>
      <c r="Q3996">
        <v>58</v>
      </c>
      <c r="R3996">
        <v>106</v>
      </c>
    </row>
    <row r="3997" spans="1:18" x14ac:dyDescent="0.3">
      <c r="A3997" s="2" t="s">
        <v>249</v>
      </c>
      <c r="B3997" s="2" t="s">
        <v>376</v>
      </c>
      <c r="C3997">
        <v>15</v>
      </c>
      <c r="D3997" s="2" t="s">
        <v>3</v>
      </c>
      <c r="E3997" s="2" t="s">
        <v>5</v>
      </c>
      <c r="F3997" s="2" t="s">
        <v>7</v>
      </c>
      <c r="G3997">
        <v>4301</v>
      </c>
      <c r="H3997">
        <v>2</v>
      </c>
      <c r="I3997" s="2" t="s">
        <v>400</v>
      </c>
      <c r="J3997">
        <v>0</v>
      </c>
      <c r="K3997" s="2" t="s">
        <v>220</v>
      </c>
      <c r="L3997">
        <v>4</v>
      </c>
      <c r="O3997">
        <v>55</v>
      </c>
      <c r="Q3997">
        <v>73</v>
      </c>
    </row>
    <row r="3998" spans="1:18" x14ac:dyDescent="0.3">
      <c r="A3998" s="2" t="s">
        <v>249</v>
      </c>
      <c r="B3998" s="2" t="s">
        <v>384</v>
      </c>
      <c r="C3998">
        <v>3</v>
      </c>
      <c r="D3998" s="2" t="s">
        <v>11</v>
      </c>
      <c r="E3998" s="2" t="s">
        <v>5</v>
      </c>
      <c r="F3998" s="2" t="s">
        <v>17</v>
      </c>
      <c r="G3998">
        <v>4301</v>
      </c>
      <c r="H3998">
        <v>1</v>
      </c>
      <c r="I3998" s="2" t="s">
        <v>402</v>
      </c>
      <c r="J3998">
        <v>6</v>
      </c>
      <c r="K3998" s="2" t="s">
        <v>220</v>
      </c>
      <c r="L3998">
        <v>4</v>
      </c>
      <c r="N3998">
        <v>62</v>
      </c>
    </row>
    <row r="3999" spans="1:18" x14ac:dyDescent="0.3">
      <c r="A3999" s="2" t="s">
        <v>249</v>
      </c>
      <c r="B3999" s="2" t="s">
        <v>375</v>
      </c>
      <c r="C3999">
        <v>4</v>
      </c>
      <c r="D3999" s="2" t="s">
        <v>11</v>
      </c>
      <c r="E3999" s="2" t="s">
        <v>5</v>
      </c>
      <c r="F3999" s="2" t="s">
        <v>7</v>
      </c>
      <c r="G3999">
        <v>4301</v>
      </c>
      <c r="H3999">
        <v>1</v>
      </c>
      <c r="I3999" s="2" t="s">
        <v>402</v>
      </c>
      <c r="J3999">
        <v>6</v>
      </c>
      <c r="K3999" s="2" t="s">
        <v>220</v>
      </c>
      <c r="L3999">
        <v>4</v>
      </c>
      <c r="P3999">
        <v>61</v>
      </c>
    </row>
    <row r="4000" spans="1:18" x14ac:dyDescent="0.3">
      <c r="A4000" s="2" t="s">
        <v>249</v>
      </c>
      <c r="B4000" s="2" t="s">
        <v>375</v>
      </c>
      <c r="C4000">
        <v>4</v>
      </c>
      <c r="D4000" s="2" t="s">
        <v>3</v>
      </c>
      <c r="E4000" s="2" t="s">
        <v>5</v>
      </c>
      <c r="F4000" s="2" t="s">
        <v>17</v>
      </c>
      <c r="G4000">
        <v>4301</v>
      </c>
      <c r="H4000">
        <v>2</v>
      </c>
      <c r="I4000" s="2" t="s">
        <v>400</v>
      </c>
      <c r="J4000">
        <v>0</v>
      </c>
      <c r="K4000" s="2" t="s">
        <v>220</v>
      </c>
      <c r="L4000">
        <v>4</v>
      </c>
      <c r="O4000">
        <v>115</v>
      </c>
      <c r="Q4000">
        <v>155</v>
      </c>
      <c r="R4000">
        <v>316</v>
      </c>
    </row>
    <row r="4001" spans="1:18" x14ac:dyDescent="0.3">
      <c r="A4001" s="2" t="s">
        <v>249</v>
      </c>
      <c r="B4001" s="2" t="s">
        <v>375</v>
      </c>
      <c r="C4001">
        <v>4</v>
      </c>
      <c r="D4001" s="2" t="s">
        <v>3</v>
      </c>
      <c r="E4001" s="2" t="s">
        <v>5</v>
      </c>
      <c r="F4001" s="2" t="s">
        <v>7</v>
      </c>
      <c r="G4001">
        <v>4301</v>
      </c>
      <c r="H4001">
        <v>2</v>
      </c>
      <c r="I4001" s="2" t="s">
        <v>400</v>
      </c>
      <c r="J4001">
        <v>0</v>
      </c>
      <c r="K4001" s="2" t="s">
        <v>220</v>
      </c>
      <c r="L4001">
        <v>4</v>
      </c>
      <c r="O4001">
        <v>314</v>
      </c>
      <c r="P4001">
        <v>230</v>
      </c>
      <c r="Q4001">
        <v>368</v>
      </c>
      <c r="R4001">
        <v>52</v>
      </c>
    </row>
    <row r="4002" spans="1:18" x14ac:dyDescent="0.3">
      <c r="A4002" s="2" t="s">
        <v>249</v>
      </c>
      <c r="B4002" s="2" t="s">
        <v>1</v>
      </c>
      <c r="C4002">
        <v>5</v>
      </c>
      <c r="D4002" s="2" t="s">
        <v>309</v>
      </c>
      <c r="E4002" s="2" t="s">
        <v>5</v>
      </c>
      <c r="F4002" s="2" t="s">
        <v>7</v>
      </c>
      <c r="G4002">
        <v>4301</v>
      </c>
      <c r="H4002">
        <v>1</v>
      </c>
      <c r="I4002" s="2" t="s">
        <v>402</v>
      </c>
      <c r="J4002">
        <v>5</v>
      </c>
      <c r="K4002" s="2" t="s">
        <v>220</v>
      </c>
      <c r="L4002">
        <v>4</v>
      </c>
      <c r="Q4002">
        <v>88</v>
      </c>
    </row>
    <row r="4003" spans="1:18" x14ac:dyDescent="0.3">
      <c r="A4003" s="2" t="s">
        <v>249</v>
      </c>
      <c r="B4003" s="2" t="s">
        <v>1</v>
      </c>
      <c r="C4003">
        <v>5</v>
      </c>
      <c r="D4003" s="2" t="s">
        <v>11</v>
      </c>
      <c r="E4003" s="2" t="s">
        <v>5</v>
      </c>
      <c r="F4003" s="2" t="s">
        <v>17</v>
      </c>
      <c r="G4003">
        <v>4301</v>
      </c>
      <c r="H4003">
        <v>1</v>
      </c>
      <c r="I4003" s="2" t="s">
        <v>402</v>
      </c>
      <c r="J4003">
        <v>6</v>
      </c>
      <c r="K4003" s="2" t="s">
        <v>220</v>
      </c>
      <c r="L4003">
        <v>4</v>
      </c>
      <c r="O4003">
        <v>66</v>
      </c>
    </row>
    <row r="4004" spans="1:18" x14ac:dyDescent="0.3">
      <c r="A4004" s="2" t="s">
        <v>249</v>
      </c>
      <c r="B4004" s="2" t="s">
        <v>1</v>
      </c>
      <c r="C4004">
        <v>5</v>
      </c>
      <c r="D4004" s="2" t="s">
        <v>3</v>
      </c>
      <c r="E4004" s="2" t="s">
        <v>22</v>
      </c>
      <c r="F4004" s="2" t="s">
        <v>17</v>
      </c>
      <c r="G4004">
        <v>4301</v>
      </c>
      <c r="H4004">
        <v>2</v>
      </c>
      <c r="I4004" s="2" t="s">
        <v>400</v>
      </c>
      <c r="J4004">
        <v>0</v>
      </c>
      <c r="K4004" s="2" t="s">
        <v>220</v>
      </c>
      <c r="L4004">
        <v>4</v>
      </c>
      <c r="P4004">
        <v>43</v>
      </c>
    </row>
    <row r="4005" spans="1:18" x14ac:dyDescent="0.3">
      <c r="A4005" s="2" t="s">
        <v>249</v>
      </c>
      <c r="B4005" s="2" t="s">
        <v>1</v>
      </c>
      <c r="C4005">
        <v>5</v>
      </c>
      <c r="D4005" s="2" t="s">
        <v>3</v>
      </c>
      <c r="E4005" s="2" t="s">
        <v>5</v>
      </c>
      <c r="F4005" s="2" t="s">
        <v>17</v>
      </c>
      <c r="G4005">
        <v>4301</v>
      </c>
      <c r="H4005">
        <v>2</v>
      </c>
      <c r="I4005" s="2" t="s">
        <v>400</v>
      </c>
      <c r="J4005">
        <v>0</v>
      </c>
      <c r="K4005" s="2" t="s">
        <v>220</v>
      </c>
      <c r="L4005">
        <v>4</v>
      </c>
      <c r="M4005">
        <v>226</v>
      </c>
      <c r="N4005">
        <v>132</v>
      </c>
      <c r="O4005">
        <v>755</v>
      </c>
      <c r="P4005">
        <v>416</v>
      </c>
      <c r="Q4005">
        <v>344</v>
      </c>
      <c r="R4005">
        <v>412</v>
      </c>
    </row>
    <row r="4006" spans="1:18" x14ac:dyDescent="0.3">
      <c r="A4006" s="2" t="s">
        <v>249</v>
      </c>
      <c r="B4006" s="2" t="s">
        <v>1</v>
      </c>
      <c r="C4006">
        <v>5</v>
      </c>
      <c r="D4006" s="2" t="s">
        <v>3</v>
      </c>
      <c r="E4006" s="2" t="s">
        <v>5</v>
      </c>
      <c r="F4006" s="2" t="s">
        <v>7</v>
      </c>
      <c r="G4006">
        <v>4301</v>
      </c>
      <c r="H4006">
        <v>2</v>
      </c>
      <c r="I4006" s="2" t="s">
        <v>400</v>
      </c>
      <c r="J4006">
        <v>0</v>
      </c>
      <c r="K4006" s="2" t="s">
        <v>220</v>
      </c>
      <c r="L4006">
        <v>4</v>
      </c>
      <c r="O4006">
        <v>551</v>
      </c>
      <c r="P4006">
        <v>43</v>
      </c>
      <c r="Q4006">
        <v>646</v>
      </c>
      <c r="R4006">
        <v>234</v>
      </c>
    </row>
    <row r="4007" spans="1:18" x14ac:dyDescent="0.3">
      <c r="A4007" s="2" t="s">
        <v>249</v>
      </c>
      <c r="B4007" s="2" t="s">
        <v>344</v>
      </c>
      <c r="C4007">
        <v>6</v>
      </c>
      <c r="D4007" s="2" t="s">
        <v>11</v>
      </c>
      <c r="E4007" s="2" t="s">
        <v>5</v>
      </c>
      <c r="F4007" s="2" t="s">
        <v>7</v>
      </c>
      <c r="G4007">
        <v>4301</v>
      </c>
      <c r="H4007">
        <v>1</v>
      </c>
      <c r="I4007" s="2" t="s">
        <v>402</v>
      </c>
      <c r="J4007">
        <v>6</v>
      </c>
      <c r="K4007" s="2" t="s">
        <v>220</v>
      </c>
      <c r="L4007">
        <v>4</v>
      </c>
      <c r="P4007">
        <v>64</v>
      </c>
      <c r="R4007">
        <v>384</v>
      </c>
    </row>
    <row r="4008" spans="1:18" x14ac:dyDescent="0.3">
      <c r="A4008" s="2" t="s">
        <v>249</v>
      </c>
      <c r="B4008" s="2" t="s">
        <v>344</v>
      </c>
      <c r="C4008">
        <v>6</v>
      </c>
      <c r="D4008" s="2" t="s">
        <v>3</v>
      </c>
      <c r="E4008" s="2" t="s">
        <v>22</v>
      </c>
      <c r="F4008" s="2" t="s">
        <v>17</v>
      </c>
      <c r="G4008">
        <v>4301</v>
      </c>
      <c r="H4008">
        <v>2</v>
      </c>
      <c r="I4008" s="2" t="s">
        <v>400</v>
      </c>
      <c r="J4008">
        <v>0</v>
      </c>
      <c r="K4008" s="2" t="s">
        <v>220</v>
      </c>
      <c r="L4008">
        <v>4</v>
      </c>
      <c r="R4008">
        <v>62</v>
      </c>
    </row>
    <row r="4009" spans="1:18" x14ac:dyDescent="0.3">
      <c r="A4009" s="2" t="s">
        <v>249</v>
      </c>
      <c r="B4009" s="2" t="s">
        <v>344</v>
      </c>
      <c r="C4009">
        <v>6</v>
      </c>
      <c r="D4009" s="2" t="s">
        <v>3</v>
      </c>
      <c r="E4009" s="2" t="s">
        <v>22</v>
      </c>
      <c r="F4009" s="2" t="s">
        <v>7</v>
      </c>
      <c r="G4009">
        <v>4301</v>
      </c>
      <c r="H4009">
        <v>2</v>
      </c>
      <c r="I4009" s="2" t="s">
        <v>400</v>
      </c>
      <c r="J4009">
        <v>0</v>
      </c>
      <c r="K4009" s="2" t="s">
        <v>220</v>
      </c>
      <c r="L4009">
        <v>4</v>
      </c>
      <c r="P4009">
        <v>61</v>
      </c>
    </row>
    <row r="4010" spans="1:18" x14ac:dyDescent="0.3">
      <c r="A4010" s="2" t="s">
        <v>249</v>
      </c>
      <c r="B4010" s="2" t="s">
        <v>344</v>
      </c>
      <c r="C4010">
        <v>6</v>
      </c>
      <c r="D4010" s="2" t="s">
        <v>3</v>
      </c>
      <c r="E4010" s="2" t="s">
        <v>5</v>
      </c>
      <c r="F4010" s="2" t="s">
        <v>17</v>
      </c>
      <c r="G4010">
        <v>4301</v>
      </c>
      <c r="H4010">
        <v>2</v>
      </c>
      <c r="I4010" s="2" t="s">
        <v>400</v>
      </c>
      <c r="J4010">
        <v>0</v>
      </c>
      <c r="K4010" s="2" t="s">
        <v>220</v>
      </c>
      <c r="L4010">
        <v>4</v>
      </c>
      <c r="O4010">
        <v>140</v>
      </c>
      <c r="P4010">
        <v>203</v>
      </c>
    </row>
    <row r="4011" spans="1:18" x14ac:dyDescent="0.3">
      <c r="A4011" s="2" t="s">
        <v>249</v>
      </c>
      <c r="B4011" s="2" t="s">
        <v>344</v>
      </c>
      <c r="C4011">
        <v>6</v>
      </c>
      <c r="D4011" s="2" t="s">
        <v>3</v>
      </c>
      <c r="E4011" s="2" t="s">
        <v>5</v>
      </c>
      <c r="F4011" s="2" t="s">
        <v>7</v>
      </c>
      <c r="G4011">
        <v>4301</v>
      </c>
      <c r="H4011">
        <v>2</v>
      </c>
      <c r="I4011" s="2" t="s">
        <v>400</v>
      </c>
      <c r="J4011">
        <v>0</v>
      </c>
      <c r="K4011" s="2" t="s">
        <v>220</v>
      </c>
      <c r="L4011">
        <v>4</v>
      </c>
      <c r="M4011">
        <v>230</v>
      </c>
      <c r="N4011">
        <v>50</v>
      </c>
      <c r="O4011">
        <v>148</v>
      </c>
      <c r="P4011">
        <v>278</v>
      </c>
      <c r="Q4011">
        <v>67</v>
      </c>
      <c r="R4011">
        <v>234</v>
      </c>
    </row>
    <row r="4012" spans="1:18" x14ac:dyDescent="0.3">
      <c r="A4012" s="2" t="s">
        <v>249</v>
      </c>
      <c r="B4012" s="2" t="s">
        <v>385</v>
      </c>
      <c r="C4012">
        <v>8</v>
      </c>
      <c r="D4012" s="2" t="s">
        <v>3</v>
      </c>
      <c r="E4012" s="2" t="s">
        <v>5</v>
      </c>
      <c r="F4012" s="2" t="s">
        <v>17</v>
      </c>
      <c r="G4012">
        <v>4301</v>
      </c>
      <c r="H4012">
        <v>2</v>
      </c>
      <c r="I4012" s="2" t="s">
        <v>400</v>
      </c>
      <c r="J4012">
        <v>0</v>
      </c>
      <c r="K4012" s="2" t="s">
        <v>220</v>
      </c>
      <c r="L4012">
        <v>4</v>
      </c>
      <c r="P4012">
        <v>128</v>
      </c>
    </row>
    <row r="4013" spans="1:18" x14ac:dyDescent="0.3">
      <c r="A4013" s="2" t="s">
        <v>249</v>
      </c>
      <c r="B4013" s="2" t="s">
        <v>385</v>
      </c>
      <c r="C4013">
        <v>8</v>
      </c>
      <c r="D4013" s="2" t="s">
        <v>3</v>
      </c>
      <c r="E4013" s="2" t="s">
        <v>5</v>
      </c>
      <c r="F4013" s="2" t="s">
        <v>7</v>
      </c>
      <c r="G4013">
        <v>4301</v>
      </c>
      <c r="H4013">
        <v>2</v>
      </c>
      <c r="I4013" s="2" t="s">
        <v>400</v>
      </c>
      <c r="J4013">
        <v>0</v>
      </c>
      <c r="K4013" s="2" t="s">
        <v>220</v>
      </c>
      <c r="L4013">
        <v>4</v>
      </c>
      <c r="N4013">
        <v>188</v>
      </c>
    </row>
    <row r="4014" spans="1:18" x14ac:dyDescent="0.3">
      <c r="A4014" s="2" t="s">
        <v>249</v>
      </c>
      <c r="B4014" s="2" t="s">
        <v>356</v>
      </c>
      <c r="C4014">
        <v>9</v>
      </c>
      <c r="D4014" s="2" t="s">
        <v>3</v>
      </c>
      <c r="E4014" s="2" t="s">
        <v>5</v>
      </c>
      <c r="F4014" s="2" t="s">
        <v>17</v>
      </c>
      <c r="G4014">
        <v>4301</v>
      </c>
      <c r="H4014">
        <v>2</v>
      </c>
      <c r="I4014" s="2" t="s">
        <v>400</v>
      </c>
      <c r="J4014">
        <v>0</v>
      </c>
      <c r="K4014" s="2" t="s">
        <v>220</v>
      </c>
      <c r="L4014">
        <v>4</v>
      </c>
      <c r="M4014">
        <v>129</v>
      </c>
      <c r="P4014">
        <v>98</v>
      </c>
    </row>
    <row r="4015" spans="1:18" x14ac:dyDescent="0.3">
      <c r="A4015" s="2" t="s">
        <v>249</v>
      </c>
      <c r="B4015" s="2" t="s">
        <v>356</v>
      </c>
      <c r="C4015">
        <v>9</v>
      </c>
      <c r="D4015" s="2" t="s">
        <v>3</v>
      </c>
      <c r="E4015" s="2" t="s">
        <v>5</v>
      </c>
      <c r="F4015" s="2" t="s">
        <v>7</v>
      </c>
      <c r="G4015">
        <v>4301</v>
      </c>
      <c r="H4015">
        <v>2</v>
      </c>
      <c r="I4015" s="2" t="s">
        <v>400</v>
      </c>
      <c r="J4015">
        <v>0</v>
      </c>
      <c r="K4015" s="2" t="s">
        <v>220</v>
      </c>
      <c r="L4015">
        <v>4</v>
      </c>
      <c r="M4015">
        <v>489</v>
      </c>
      <c r="P4015">
        <v>49</v>
      </c>
    </row>
    <row r="4016" spans="1:18" x14ac:dyDescent="0.3">
      <c r="A4016" s="2" t="s">
        <v>249</v>
      </c>
      <c r="B4016" s="2" t="s">
        <v>361</v>
      </c>
      <c r="C4016">
        <v>10</v>
      </c>
      <c r="D4016" s="2" t="s">
        <v>3</v>
      </c>
      <c r="E4016" s="2" t="s">
        <v>5</v>
      </c>
      <c r="F4016" s="2" t="s">
        <v>17</v>
      </c>
      <c r="G4016">
        <v>4301</v>
      </c>
      <c r="H4016">
        <v>2</v>
      </c>
      <c r="I4016" s="2" t="s">
        <v>400</v>
      </c>
      <c r="J4016">
        <v>0</v>
      </c>
      <c r="K4016" s="2" t="s">
        <v>220</v>
      </c>
      <c r="L4016">
        <v>4</v>
      </c>
      <c r="O4016">
        <v>64</v>
      </c>
      <c r="P4016">
        <v>35</v>
      </c>
      <c r="R4016">
        <v>62</v>
      </c>
    </row>
    <row r="4017" spans="1:18" x14ac:dyDescent="0.3">
      <c r="A4017" s="2" t="s">
        <v>249</v>
      </c>
      <c r="B4017" s="2" t="s">
        <v>366</v>
      </c>
      <c r="C4017">
        <v>11</v>
      </c>
      <c r="D4017" s="2" t="s">
        <v>11</v>
      </c>
      <c r="E4017" s="2" t="s">
        <v>5</v>
      </c>
      <c r="F4017" s="2" t="s">
        <v>7</v>
      </c>
      <c r="G4017">
        <v>4301</v>
      </c>
      <c r="H4017">
        <v>1</v>
      </c>
      <c r="I4017" s="2" t="s">
        <v>402</v>
      </c>
      <c r="J4017">
        <v>6</v>
      </c>
      <c r="K4017" s="2" t="s">
        <v>220</v>
      </c>
      <c r="L4017">
        <v>4</v>
      </c>
      <c r="O4017">
        <v>62</v>
      </c>
    </row>
    <row r="4018" spans="1:18" x14ac:dyDescent="0.3">
      <c r="A4018" s="2" t="s">
        <v>249</v>
      </c>
      <c r="B4018" s="2" t="s">
        <v>366</v>
      </c>
      <c r="C4018">
        <v>11</v>
      </c>
      <c r="D4018" s="2" t="s">
        <v>3</v>
      </c>
      <c r="E4018" s="2" t="s">
        <v>5</v>
      </c>
      <c r="F4018" s="2" t="s">
        <v>17</v>
      </c>
      <c r="G4018">
        <v>4301</v>
      </c>
      <c r="H4018">
        <v>2</v>
      </c>
      <c r="I4018" s="2" t="s">
        <v>400</v>
      </c>
      <c r="J4018">
        <v>0</v>
      </c>
      <c r="K4018" s="2" t="s">
        <v>220</v>
      </c>
      <c r="L4018">
        <v>4</v>
      </c>
      <c r="O4018">
        <v>77</v>
      </c>
      <c r="P4018">
        <v>45</v>
      </c>
      <c r="Q4018">
        <v>87</v>
      </c>
      <c r="R4018">
        <v>178</v>
      </c>
    </row>
    <row r="4019" spans="1:18" x14ac:dyDescent="0.3">
      <c r="A4019" s="2" t="s">
        <v>249</v>
      </c>
      <c r="B4019" s="2" t="s">
        <v>366</v>
      </c>
      <c r="C4019">
        <v>11</v>
      </c>
      <c r="D4019" s="2" t="s">
        <v>3</v>
      </c>
      <c r="E4019" s="2" t="s">
        <v>5</v>
      </c>
      <c r="F4019" s="2" t="s">
        <v>7</v>
      </c>
      <c r="G4019">
        <v>4301</v>
      </c>
      <c r="H4019">
        <v>2</v>
      </c>
      <c r="I4019" s="2" t="s">
        <v>400</v>
      </c>
      <c r="J4019">
        <v>0</v>
      </c>
      <c r="K4019" s="2" t="s">
        <v>220</v>
      </c>
      <c r="L4019">
        <v>4</v>
      </c>
      <c r="N4019">
        <v>49</v>
      </c>
      <c r="P4019">
        <v>32</v>
      </c>
      <c r="R4019">
        <v>169</v>
      </c>
    </row>
    <row r="4020" spans="1:18" x14ac:dyDescent="0.3">
      <c r="A4020" s="2" t="s">
        <v>249</v>
      </c>
      <c r="B4020" s="2" t="s">
        <v>382</v>
      </c>
      <c r="C4020">
        <v>12</v>
      </c>
      <c r="D4020" s="2" t="s">
        <v>3</v>
      </c>
      <c r="E4020" s="2" t="s">
        <v>5</v>
      </c>
      <c r="F4020" s="2" t="s">
        <v>7</v>
      </c>
      <c r="G4020">
        <v>4301</v>
      </c>
      <c r="H4020">
        <v>2</v>
      </c>
      <c r="I4020" s="2" t="s">
        <v>400</v>
      </c>
      <c r="J4020">
        <v>0</v>
      </c>
      <c r="K4020" s="2" t="s">
        <v>220</v>
      </c>
      <c r="L4020">
        <v>4</v>
      </c>
      <c r="O4020">
        <v>98</v>
      </c>
      <c r="P4020">
        <v>61</v>
      </c>
    </row>
    <row r="4021" spans="1:18" x14ac:dyDescent="0.3">
      <c r="A4021" s="2" t="s">
        <v>249</v>
      </c>
      <c r="B4021" s="2" t="s">
        <v>371</v>
      </c>
      <c r="C4021">
        <v>7</v>
      </c>
      <c r="D4021" s="2" t="s">
        <v>11</v>
      </c>
      <c r="E4021" s="2" t="s">
        <v>5</v>
      </c>
      <c r="F4021" s="2" t="s">
        <v>7</v>
      </c>
      <c r="G4021">
        <v>4301</v>
      </c>
      <c r="H4021">
        <v>1</v>
      </c>
      <c r="I4021" s="2" t="s">
        <v>402</v>
      </c>
      <c r="J4021">
        <v>6</v>
      </c>
      <c r="K4021" s="2" t="s">
        <v>220</v>
      </c>
      <c r="L4021">
        <v>4</v>
      </c>
      <c r="P4021">
        <v>87</v>
      </c>
    </row>
    <row r="4022" spans="1:18" x14ac:dyDescent="0.3">
      <c r="A4022" s="2" t="s">
        <v>249</v>
      </c>
      <c r="B4022" s="2" t="s">
        <v>371</v>
      </c>
      <c r="C4022">
        <v>7</v>
      </c>
      <c r="D4022" s="2" t="s">
        <v>3</v>
      </c>
      <c r="E4022" s="2" t="s">
        <v>5</v>
      </c>
      <c r="F4022" s="2" t="s">
        <v>17</v>
      </c>
      <c r="G4022">
        <v>4301</v>
      </c>
      <c r="H4022">
        <v>2</v>
      </c>
      <c r="I4022" s="2" t="s">
        <v>400</v>
      </c>
      <c r="J4022">
        <v>0</v>
      </c>
      <c r="K4022" s="2" t="s">
        <v>220</v>
      </c>
      <c r="L4022">
        <v>4</v>
      </c>
      <c r="M4022">
        <v>121</v>
      </c>
      <c r="N4022">
        <v>55</v>
      </c>
      <c r="O4022">
        <v>105</v>
      </c>
      <c r="Q4022">
        <v>132</v>
      </c>
    </row>
    <row r="4023" spans="1:18" x14ac:dyDescent="0.3">
      <c r="A4023" s="2" t="s">
        <v>249</v>
      </c>
      <c r="B4023" s="2" t="s">
        <v>371</v>
      </c>
      <c r="C4023">
        <v>7</v>
      </c>
      <c r="D4023" s="2" t="s">
        <v>3</v>
      </c>
      <c r="E4023" s="2" t="s">
        <v>5</v>
      </c>
      <c r="F4023" s="2" t="s">
        <v>7</v>
      </c>
      <c r="G4023">
        <v>4301</v>
      </c>
      <c r="H4023">
        <v>2</v>
      </c>
      <c r="I4023" s="2" t="s">
        <v>400</v>
      </c>
      <c r="J4023">
        <v>0</v>
      </c>
      <c r="K4023" s="2" t="s">
        <v>220</v>
      </c>
      <c r="L4023">
        <v>4</v>
      </c>
      <c r="M4023">
        <v>121</v>
      </c>
      <c r="N4023">
        <v>90</v>
      </c>
      <c r="P4023">
        <v>268</v>
      </c>
      <c r="Q4023">
        <v>181</v>
      </c>
    </row>
    <row r="4024" spans="1:18" x14ac:dyDescent="0.3">
      <c r="A4024" s="2" t="s">
        <v>275</v>
      </c>
      <c r="B4024" s="2" t="s">
        <v>376</v>
      </c>
      <c r="C4024">
        <v>15</v>
      </c>
      <c r="D4024" s="2" t="s">
        <v>3</v>
      </c>
      <c r="E4024" s="2" t="s">
        <v>5</v>
      </c>
      <c r="F4024" s="2" t="s">
        <v>7</v>
      </c>
      <c r="G4024">
        <v>13604</v>
      </c>
      <c r="H4024">
        <v>2</v>
      </c>
      <c r="I4024" s="2" t="s">
        <v>400</v>
      </c>
      <c r="J4024">
        <v>0</v>
      </c>
      <c r="K4024" s="2" t="s">
        <v>401</v>
      </c>
      <c r="L4024">
        <v>13</v>
      </c>
      <c r="O4024">
        <v>82</v>
      </c>
    </row>
    <row r="4025" spans="1:18" x14ac:dyDescent="0.3">
      <c r="A4025" s="2" t="s">
        <v>275</v>
      </c>
      <c r="B4025" s="2" t="s">
        <v>1</v>
      </c>
      <c r="C4025">
        <v>5</v>
      </c>
      <c r="D4025" s="2" t="s">
        <v>3</v>
      </c>
      <c r="E4025" s="2" t="s">
        <v>22</v>
      </c>
      <c r="F4025" s="2" t="s">
        <v>17</v>
      </c>
      <c r="G4025">
        <v>13604</v>
      </c>
      <c r="H4025">
        <v>2</v>
      </c>
      <c r="I4025" s="2" t="s">
        <v>400</v>
      </c>
      <c r="J4025">
        <v>0</v>
      </c>
      <c r="K4025" s="2" t="s">
        <v>401</v>
      </c>
      <c r="L4025">
        <v>13</v>
      </c>
      <c r="M4025">
        <v>60</v>
      </c>
    </row>
    <row r="4026" spans="1:18" x14ac:dyDescent="0.3">
      <c r="A4026" s="2" t="s">
        <v>275</v>
      </c>
      <c r="B4026" s="2" t="s">
        <v>1</v>
      </c>
      <c r="C4026">
        <v>5</v>
      </c>
      <c r="D4026" s="2" t="s">
        <v>3</v>
      </c>
      <c r="E4026" s="2" t="s">
        <v>22</v>
      </c>
      <c r="F4026" s="2" t="s">
        <v>7</v>
      </c>
      <c r="G4026">
        <v>13604</v>
      </c>
      <c r="H4026">
        <v>2</v>
      </c>
      <c r="I4026" s="2" t="s">
        <v>400</v>
      </c>
      <c r="J4026">
        <v>0</v>
      </c>
      <c r="K4026" s="2" t="s">
        <v>401</v>
      </c>
      <c r="L4026">
        <v>13</v>
      </c>
      <c r="P4026">
        <v>58</v>
      </c>
    </row>
    <row r="4027" spans="1:18" x14ac:dyDescent="0.3">
      <c r="A4027" s="2" t="s">
        <v>275</v>
      </c>
      <c r="B4027" s="2" t="s">
        <v>1</v>
      </c>
      <c r="C4027">
        <v>5</v>
      </c>
      <c r="D4027" s="2" t="s">
        <v>3</v>
      </c>
      <c r="E4027" s="2" t="s">
        <v>5</v>
      </c>
      <c r="F4027" s="2" t="s">
        <v>17</v>
      </c>
      <c r="G4027">
        <v>13604</v>
      </c>
      <c r="H4027">
        <v>2</v>
      </c>
      <c r="I4027" s="2" t="s">
        <v>400</v>
      </c>
      <c r="J4027">
        <v>0</v>
      </c>
      <c r="K4027" s="2" t="s">
        <v>401</v>
      </c>
      <c r="L4027">
        <v>13</v>
      </c>
      <c r="M4027">
        <v>81</v>
      </c>
      <c r="O4027">
        <v>379</v>
      </c>
      <c r="P4027">
        <v>192</v>
      </c>
      <c r="R4027">
        <v>189</v>
      </c>
    </row>
    <row r="4028" spans="1:18" x14ac:dyDescent="0.3">
      <c r="A4028" s="2" t="s">
        <v>275</v>
      </c>
      <c r="B4028" s="2" t="s">
        <v>1</v>
      </c>
      <c r="C4028">
        <v>5</v>
      </c>
      <c r="D4028" s="2" t="s">
        <v>3</v>
      </c>
      <c r="E4028" s="2" t="s">
        <v>5</v>
      </c>
      <c r="F4028" s="2" t="s">
        <v>7</v>
      </c>
      <c r="G4028">
        <v>13604</v>
      </c>
      <c r="H4028">
        <v>2</v>
      </c>
      <c r="I4028" s="2" t="s">
        <v>400</v>
      </c>
      <c r="J4028">
        <v>0</v>
      </c>
      <c r="K4028" s="2" t="s">
        <v>401</v>
      </c>
      <c r="L4028">
        <v>13</v>
      </c>
      <c r="M4028">
        <v>227</v>
      </c>
      <c r="N4028">
        <v>226</v>
      </c>
      <c r="O4028">
        <v>196</v>
      </c>
      <c r="P4028">
        <v>117</v>
      </c>
      <c r="Q4028">
        <v>537</v>
      </c>
      <c r="R4028">
        <v>244</v>
      </c>
    </row>
    <row r="4029" spans="1:18" x14ac:dyDescent="0.3">
      <c r="A4029" s="2" t="s">
        <v>275</v>
      </c>
      <c r="B4029" s="2" t="s">
        <v>344</v>
      </c>
      <c r="C4029">
        <v>6</v>
      </c>
      <c r="D4029" s="2" t="s">
        <v>3</v>
      </c>
      <c r="E4029" s="2" t="s">
        <v>22</v>
      </c>
      <c r="F4029" s="2" t="s">
        <v>17</v>
      </c>
      <c r="G4029">
        <v>13604</v>
      </c>
      <c r="H4029">
        <v>2</v>
      </c>
      <c r="I4029" s="2" t="s">
        <v>400</v>
      </c>
      <c r="J4029">
        <v>0</v>
      </c>
      <c r="K4029" s="2" t="s">
        <v>401</v>
      </c>
      <c r="L4029">
        <v>13</v>
      </c>
      <c r="R4029">
        <v>46</v>
      </c>
    </row>
    <row r="4030" spans="1:18" x14ac:dyDescent="0.3">
      <c r="A4030" s="2" t="s">
        <v>275</v>
      </c>
      <c r="B4030" s="2" t="s">
        <v>344</v>
      </c>
      <c r="C4030">
        <v>6</v>
      </c>
      <c r="D4030" s="2" t="s">
        <v>3</v>
      </c>
      <c r="E4030" s="2" t="s">
        <v>22</v>
      </c>
      <c r="F4030" s="2" t="s">
        <v>7</v>
      </c>
      <c r="G4030">
        <v>13604</v>
      </c>
      <c r="H4030">
        <v>2</v>
      </c>
      <c r="I4030" s="2" t="s">
        <v>400</v>
      </c>
      <c r="J4030">
        <v>0</v>
      </c>
      <c r="K4030" s="2" t="s">
        <v>401</v>
      </c>
      <c r="L4030">
        <v>13</v>
      </c>
      <c r="Q4030">
        <v>284</v>
      </c>
    </row>
    <row r="4031" spans="1:18" x14ac:dyDescent="0.3">
      <c r="A4031" s="2" t="s">
        <v>275</v>
      </c>
      <c r="B4031" s="2" t="s">
        <v>344</v>
      </c>
      <c r="C4031">
        <v>6</v>
      </c>
      <c r="D4031" s="2" t="s">
        <v>3</v>
      </c>
      <c r="E4031" s="2" t="s">
        <v>5</v>
      </c>
      <c r="F4031" s="2" t="s">
        <v>17</v>
      </c>
      <c r="G4031">
        <v>13604</v>
      </c>
      <c r="H4031">
        <v>2</v>
      </c>
      <c r="I4031" s="2" t="s">
        <v>400</v>
      </c>
      <c r="J4031">
        <v>0</v>
      </c>
      <c r="K4031" s="2" t="s">
        <v>401</v>
      </c>
      <c r="L4031">
        <v>13</v>
      </c>
      <c r="Q4031">
        <v>512</v>
      </c>
    </row>
    <row r="4032" spans="1:18" x14ac:dyDescent="0.3">
      <c r="A4032" s="2" t="s">
        <v>275</v>
      </c>
      <c r="B4032" s="2" t="s">
        <v>344</v>
      </c>
      <c r="C4032">
        <v>6</v>
      </c>
      <c r="D4032" s="2" t="s">
        <v>3</v>
      </c>
      <c r="E4032" s="2" t="s">
        <v>5</v>
      </c>
      <c r="F4032" s="2" t="s">
        <v>7</v>
      </c>
      <c r="G4032">
        <v>13604</v>
      </c>
      <c r="H4032">
        <v>2</v>
      </c>
      <c r="I4032" s="2" t="s">
        <v>400</v>
      </c>
      <c r="J4032">
        <v>0</v>
      </c>
      <c r="K4032" s="2" t="s">
        <v>401</v>
      </c>
      <c r="L4032">
        <v>13</v>
      </c>
      <c r="O4032">
        <v>82</v>
      </c>
    </row>
    <row r="4033" spans="1:18" x14ac:dyDescent="0.3">
      <c r="A4033" s="2" t="s">
        <v>275</v>
      </c>
      <c r="B4033" s="2" t="s">
        <v>361</v>
      </c>
      <c r="C4033">
        <v>10</v>
      </c>
      <c r="D4033" s="2" t="s">
        <v>3</v>
      </c>
      <c r="E4033" s="2" t="s">
        <v>5</v>
      </c>
      <c r="F4033" s="2" t="s">
        <v>17</v>
      </c>
      <c r="G4033">
        <v>13604</v>
      </c>
      <c r="H4033">
        <v>2</v>
      </c>
      <c r="I4033" s="2" t="s">
        <v>400</v>
      </c>
      <c r="J4033">
        <v>0</v>
      </c>
      <c r="K4033" s="2" t="s">
        <v>401</v>
      </c>
      <c r="L4033">
        <v>13</v>
      </c>
      <c r="M4033">
        <v>71</v>
      </c>
      <c r="R4033">
        <v>71</v>
      </c>
    </row>
    <row r="4034" spans="1:18" x14ac:dyDescent="0.3">
      <c r="A4034" s="2" t="s">
        <v>275</v>
      </c>
      <c r="B4034" s="2" t="s">
        <v>361</v>
      </c>
      <c r="C4034">
        <v>10</v>
      </c>
      <c r="D4034" s="2" t="s">
        <v>3</v>
      </c>
      <c r="E4034" s="2" t="s">
        <v>5</v>
      </c>
      <c r="F4034" s="2" t="s">
        <v>7</v>
      </c>
      <c r="G4034">
        <v>13604</v>
      </c>
      <c r="H4034">
        <v>2</v>
      </c>
      <c r="I4034" s="2" t="s">
        <v>400</v>
      </c>
      <c r="J4034">
        <v>0</v>
      </c>
      <c r="K4034" s="2" t="s">
        <v>401</v>
      </c>
      <c r="L4034">
        <v>13</v>
      </c>
      <c r="R4034">
        <v>54</v>
      </c>
    </row>
    <row r="4035" spans="1:18" x14ac:dyDescent="0.3">
      <c r="A4035" s="2" t="s">
        <v>275</v>
      </c>
      <c r="B4035" s="2" t="s">
        <v>366</v>
      </c>
      <c r="C4035">
        <v>11</v>
      </c>
      <c r="D4035" s="2" t="s">
        <v>3</v>
      </c>
      <c r="E4035" s="2" t="s">
        <v>5</v>
      </c>
      <c r="F4035" s="2" t="s">
        <v>17</v>
      </c>
      <c r="G4035">
        <v>13604</v>
      </c>
      <c r="H4035">
        <v>2</v>
      </c>
      <c r="I4035" s="2" t="s">
        <v>400</v>
      </c>
      <c r="J4035">
        <v>0</v>
      </c>
      <c r="K4035" s="2" t="s">
        <v>401</v>
      </c>
      <c r="L4035">
        <v>13</v>
      </c>
      <c r="O4035">
        <v>82</v>
      </c>
      <c r="R4035">
        <v>63</v>
      </c>
    </row>
    <row r="4036" spans="1:18" x14ac:dyDescent="0.3">
      <c r="A4036" s="2" t="s">
        <v>275</v>
      </c>
      <c r="B4036" s="2" t="s">
        <v>366</v>
      </c>
      <c r="C4036">
        <v>11</v>
      </c>
      <c r="D4036" s="2" t="s">
        <v>3</v>
      </c>
      <c r="E4036" s="2" t="s">
        <v>5</v>
      </c>
      <c r="F4036" s="2" t="s">
        <v>7</v>
      </c>
      <c r="G4036">
        <v>13604</v>
      </c>
      <c r="H4036">
        <v>2</v>
      </c>
      <c r="I4036" s="2" t="s">
        <v>400</v>
      </c>
      <c r="J4036">
        <v>0</v>
      </c>
      <c r="K4036" s="2" t="s">
        <v>401</v>
      </c>
      <c r="L4036">
        <v>13</v>
      </c>
      <c r="O4036">
        <v>82</v>
      </c>
    </row>
    <row r="4037" spans="1:18" x14ac:dyDescent="0.3">
      <c r="A4037" s="2" t="s">
        <v>275</v>
      </c>
      <c r="B4037" s="2" t="s">
        <v>382</v>
      </c>
      <c r="C4037">
        <v>12</v>
      </c>
      <c r="D4037" s="2" t="s">
        <v>3</v>
      </c>
      <c r="E4037" s="2" t="s">
        <v>5</v>
      </c>
      <c r="F4037" s="2" t="s">
        <v>17</v>
      </c>
      <c r="G4037">
        <v>13604</v>
      </c>
      <c r="H4037">
        <v>2</v>
      </c>
      <c r="I4037" s="2" t="s">
        <v>400</v>
      </c>
      <c r="J4037">
        <v>0</v>
      </c>
      <c r="K4037" s="2" t="s">
        <v>401</v>
      </c>
      <c r="L4037">
        <v>13</v>
      </c>
      <c r="P4037">
        <v>192</v>
      </c>
    </row>
    <row r="4038" spans="1:18" x14ac:dyDescent="0.3">
      <c r="A4038" s="2" t="s">
        <v>275</v>
      </c>
      <c r="B4038" s="2" t="s">
        <v>378</v>
      </c>
      <c r="C4038">
        <v>14</v>
      </c>
      <c r="D4038" s="2" t="s">
        <v>3</v>
      </c>
      <c r="E4038" s="2" t="s">
        <v>5</v>
      </c>
      <c r="F4038" s="2" t="s">
        <v>7</v>
      </c>
      <c r="G4038">
        <v>13604</v>
      </c>
      <c r="H4038">
        <v>2</v>
      </c>
      <c r="I4038" s="2" t="s">
        <v>400</v>
      </c>
      <c r="J4038">
        <v>0</v>
      </c>
      <c r="K4038" s="2" t="s">
        <v>401</v>
      </c>
      <c r="L4038">
        <v>13</v>
      </c>
      <c r="Q4038">
        <v>20</v>
      </c>
    </row>
    <row r="4039" spans="1:18" x14ac:dyDescent="0.3">
      <c r="A4039" s="2" t="s">
        <v>275</v>
      </c>
      <c r="B4039" s="2" t="s">
        <v>371</v>
      </c>
      <c r="C4039">
        <v>7</v>
      </c>
      <c r="D4039" s="2" t="s">
        <v>3</v>
      </c>
      <c r="E4039" s="2" t="s">
        <v>5</v>
      </c>
      <c r="F4039" s="2" t="s">
        <v>17</v>
      </c>
      <c r="G4039">
        <v>13604</v>
      </c>
      <c r="H4039">
        <v>2</v>
      </c>
      <c r="I4039" s="2" t="s">
        <v>400</v>
      </c>
      <c r="J4039">
        <v>0</v>
      </c>
      <c r="K4039" s="2" t="s">
        <v>401</v>
      </c>
      <c r="L4039">
        <v>13</v>
      </c>
      <c r="M4039">
        <v>51</v>
      </c>
    </row>
    <row r="4040" spans="1:18" x14ac:dyDescent="0.3">
      <c r="A4040" s="2" t="s">
        <v>275</v>
      </c>
      <c r="B4040" s="2" t="s">
        <v>371</v>
      </c>
      <c r="C4040">
        <v>7</v>
      </c>
      <c r="D4040" s="2" t="s">
        <v>3</v>
      </c>
      <c r="E4040" s="2" t="s">
        <v>5</v>
      </c>
      <c r="F4040" s="2" t="s">
        <v>7</v>
      </c>
      <c r="G4040">
        <v>13604</v>
      </c>
      <c r="H4040">
        <v>2</v>
      </c>
      <c r="I4040" s="2" t="s">
        <v>400</v>
      </c>
      <c r="J4040">
        <v>0</v>
      </c>
      <c r="K4040" s="2" t="s">
        <v>401</v>
      </c>
      <c r="L4040">
        <v>13</v>
      </c>
      <c r="M4040">
        <v>163</v>
      </c>
      <c r="P4040">
        <v>192</v>
      </c>
    </row>
    <row r="4041" spans="1:18" x14ac:dyDescent="0.3">
      <c r="A4041" s="2" t="s">
        <v>59</v>
      </c>
      <c r="B4041" s="2"/>
      <c r="D4041" s="2" t="s">
        <v>3</v>
      </c>
      <c r="E4041" s="2" t="s">
        <v>5</v>
      </c>
      <c r="F4041" s="2" t="s">
        <v>17</v>
      </c>
      <c r="G4041">
        <v>9112</v>
      </c>
      <c r="H4041">
        <v>2</v>
      </c>
      <c r="I4041" s="2" t="s">
        <v>400</v>
      </c>
      <c r="J4041">
        <v>0</v>
      </c>
      <c r="K4041" s="2" t="s">
        <v>403</v>
      </c>
      <c r="L4041">
        <v>9</v>
      </c>
      <c r="M4041">
        <v>110</v>
      </c>
    </row>
    <row r="4042" spans="1:18" x14ac:dyDescent="0.3">
      <c r="A4042" s="2" t="s">
        <v>59</v>
      </c>
      <c r="B4042" s="2" t="s">
        <v>370</v>
      </c>
      <c r="C4042">
        <v>1</v>
      </c>
      <c r="D4042" s="2" t="s">
        <v>3</v>
      </c>
      <c r="E4042" s="2" t="s">
        <v>5</v>
      </c>
      <c r="F4042" s="2" t="s">
        <v>17</v>
      </c>
      <c r="G4042">
        <v>9112</v>
      </c>
      <c r="H4042">
        <v>2</v>
      </c>
      <c r="I4042" s="2" t="s">
        <v>400</v>
      </c>
      <c r="J4042">
        <v>0</v>
      </c>
      <c r="K4042" s="2" t="s">
        <v>403</v>
      </c>
      <c r="L4042">
        <v>9</v>
      </c>
      <c r="Q4042">
        <v>47</v>
      </c>
    </row>
    <row r="4043" spans="1:18" x14ac:dyDescent="0.3">
      <c r="A4043" s="2" t="s">
        <v>59</v>
      </c>
      <c r="B4043" s="2" t="s">
        <v>370</v>
      </c>
      <c r="C4043">
        <v>1</v>
      </c>
      <c r="D4043" s="2" t="s">
        <v>3</v>
      </c>
      <c r="E4043" s="2" t="s">
        <v>5</v>
      </c>
      <c r="F4043" s="2" t="s">
        <v>7</v>
      </c>
      <c r="G4043">
        <v>9112</v>
      </c>
      <c r="H4043">
        <v>2</v>
      </c>
      <c r="I4043" s="2" t="s">
        <v>400</v>
      </c>
      <c r="J4043">
        <v>0</v>
      </c>
      <c r="K4043" s="2" t="s">
        <v>403</v>
      </c>
      <c r="L4043">
        <v>9</v>
      </c>
      <c r="Q4043">
        <v>47</v>
      </c>
    </row>
    <row r="4044" spans="1:18" x14ac:dyDescent="0.3">
      <c r="A4044" s="2" t="s">
        <v>59</v>
      </c>
      <c r="B4044" s="2" t="s">
        <v>384</v>
      </c>
      <c r="C4044">
        <v>3</v>
      </c>
      <c r="D4044" s="2" t="s">
        <v>11</v>
      </c>
      <c r="E4044" s="2" t="s">
        <v>5</v>
      </c>
      <c r="F4044" s="2" t="s">
        <v>17</v>
      </c>
      <c r="G4044">
        <v>9112</v>
      </c>
      <c r="H4044">
        <v>1</v>
      </c>
      <c r="I4044" s="2" t="s">
        <v>402</v>
      </c>
      <c r="J4044">
        <v>6</v>
      </c>
      <c r="K4044" s="2" t="s">
        <v>403</v>
      </c>
      <c r="L4044">
        <v>9</v>
      </c>
      <c r="P4044">
        <v>160</v>
      </c>
    </row>
    <row r="4045" spans="1:18" x14ac:dyDescent="0.3">
      <c r="A4045" s="2" t="s">
        <v>59</v>
      </c>
      <c r="B4045" s="2" t="s">
        <v>384</v>
      </c>
      <c r="C4045">
        <v>3</v>
      </c>
      <c r="D4045" s="2" t="s">
        <v>3</v>
      </c>
      <c r="E4045" s="2" t="s">
        <v>5</v>
      </c>
      <c r="F4045" s="2" t="s">
        <v>17</v>
      </c>
      <c r="G4045">
        <v>9112</v>
      </c>
      <c r="H4045">
        <v>2</v>
      </c>
      <c r="I4045" s="2" t="s">
        <v>400</v>
      </c>
      <c r="J4045">
        <v>0</v>
      </c>
      <c r="K4045" s="2" t="s">
        <v>403</v>
      </c>
      <c r="L4045">
        <v>9</v>
      </c>
      <c r="N4045">
        <v>30</v>
      </c>
      <c r="P4045">
        <v>26</v>
      </c>
    </row>
    <row r="4046" spans="1:18" x14ac:dyDescent="0.3">
      <c r="A4046" s="2" t="s">
        <v>59</v>
      </c>
      <c r="B4046" s="2" t="s">
        <v>384</v>
      </c>
      <c r="C4046">
        <v>3</v>
      </c>
      <c r="D4046" s="2" t="s">
        <v>3</v>
      </c>
      <c r="E4046" s="2" t="s">
        <v>5</v>
      </c>
      <c r="F4046" s="2" t="s">
        <v>7</v>
      </c>
      <c r="G4046">
        <v>9112</v>
      </c>
      <c r="H4046">
        <v>2</v>
      </c>
      <c r="I4046" s="2" t="s">
        <v>400</v>
      </c>
      <c r="J4046">
        <v>0</v>
      </c>
      <c r="K4046" s="2" t="s">
        <v>403</v>
      </c>
      <c r="L4046">
        <v>9</v>
      </c>
      <c r="P4046">
        <v>359</v>
      </c>
    </row>
    <row r="4047" spans="1:18" x14ac:dyDescent="0.3">
      <c r="A4047" s="2" t="s">
        <v>59</v>
      </c>
      <c r="B4047" s="2" t="s">
        <v>375</v>
      </c>
      <c r="C4047">
        <v>4</v>
      </c>
      <c r="D4047" s="2" t="s">
        <v>11</v>
      </c>
      <c r="E4047" s="2" t="s">
        <v>5</v>
      </c>
      <c r="F4047" s="2" t="s">
        <v>17</v>
      </c>
      <c r="G4047">
        <v>9112</v>
      </c>
      <c r="H4047">
        <v>1</v>
      </c>
      <c r="I4047" s="2" t="s">
        <v>402</v>
      </c>
      <c r="J4047">
        <v>6</v>
      </c>
      <c r="K4047" s="2" t="s">
        <v>403</v>
      </c>
      <c r="L4047">
        <v>9</v>
      </c>
      <c r="N4047">
        <v>46</v>
      </c>
    </row>
    <row r="4048" spans="1:18" x14ac:dyDescent="0.3">
      <c r="A4048" s="2" t="s">
        <v>59</v>
      </c>
      <c r="B4048" s="2" t="s">
        <v>375</v>
      </c>
      <c r="C4048">
        <v>4</v>
      </c>
      <c r="D4048" s="2" t="s">
        <v>11</v>
      </c>
      <c r="E4048" s="2" t="s">
        <v>5</v>
      </c>
      <c r="F4048" s="2" t="s">
        <v>7</v>
      </c>
      <c r="G4048">
        <v>9112</v>
      </c>
      <c r="H4048">
        <v>1</v>
      </c>
      <c r="I4048" s="2" t="s">
        <v>402</v>
      </c>
      <c r="J4048">
        <v>6</v>
      </c>
      <c r="K4048" s="2" t="s">
        <v>403</v>
      </c>
      <c r="L4048">
        <v>9</v>
      </c>
      <c r="N4048">
        <v>30</v>
      </c>
      <c r="R4048">
        <v>34</v>
      </c>
    </row>
    <row r="4049" spans="1:18" x14ac:dyDescent="0.3">
      <c r="A4049" s="2" t="s">
        <v>59</v>
      </c>
      <c r="B4049" s="2" t="s">
        <v>375</v>
      </c>
      <c r="C4049">
        <v>4</v>
      </c>
      <c r="D4049" s="2" t="s">
        <v>3</v>
      </c>
      <c r="E4049" s="2" t="s">
        <v>5</v>
      </c>
      <c r="F4049" s="2" t="s">
        <v>17</v>
      </c>
      <c r="G4049">
        <v>9112</v>
      </c>
      <c r="H4049">
        <v>2</v>
      </c>
      <c r="I4049" s="2" t="s">
        <v>400</v>
      </c>
      <c r="J4049">
        <v>0</v>
      </c>
      <c r="K4049" s="2" t="s">
        <v>403</v>
      </c>
      <c r="L4049">
        <v>9</v>
      </c>
      <c r="P4049">
        <v>54</v>
      </c>
    </row>
    <row r="4050" spans="1:18" x14ac:dyDescent="0.3">
      <c r="A4050" s="2" t="s">
        <v>59</v>
      </c>
      <c r="B4050" s="2" t="s">
        <v>375</v>
      </c>
      <c r="C4050">
        <v>4</v>
      </c>
      <c r="D4050" s="2" t="s">
        <v>3</v>
      </c>
      <c r="E4050" s="2" t="s">
        <v>5</v>
      </c>
      <c r="F4050" s="2" t="s">
        <v>7</v>
      </c>
      <c r="G4050">
        <v>9112</v>
      </c>
      <c r="H4050">
        <v>2</v>
      </c>
      <c r="I4050" s="2" t="s">
        <v>400</v>
      </c>
      <c r="J4050">
        <v>0</v>
      </c>
      <c r="K4050" s="2" t="s">
        <v>403</v>
      </c>
      <c r="L4050">
        <v>9</v>
      </c>
      <c r="P4050">
        <v>79</v>
      </c>
    </row>
    <row r="4051" spans="1:18" x14ac:dyDescent="0.3">
      <c r="A4051" s="2" t="s">
        <v>59</v>
      </c>
      <c r="B4051" s="2" t="s">
        <v>1</v>
      </c>
      <c r="C4051">
        <v>5</v>
      </c>
      <c r="D4051" s="2" t="s">
        <v>11</v>
      </c>
      <c r="E4051" s="2" t="s">
        <v>22</v>
      </c>
      <c r="F4051" s="2" t="s">
        <v>17</v>
      </c>
      <c r="G4051">
        <v>9112</v>
      </c>
      <c r="H4051">
        <v>1</v>
      </c>
      <c r="I4051" s="2" t="s">
        <v>402</v>
      </c>
      <c r="J4051">
        <v>6</v>
      </c>
      <c r="K4051" s="2" t="s">
        <v>403</v>
      </c>
      <c r="L4051">
        <v>9</v>
      </c>
      <c r="P4051">
        <v>45</v>
      </c>
    </row>
    <row r="4052" spans="1:18" x14ac:dyDescent="0.3">
      <c r="A4052" s="2" t="s">
        <v>59</v>
      </c>
      <c r="B4052" s="2" t="s">
        <v>1</v>
      </c>
      <c r="C4052">
        <v>5</v>
      </c>
      <c r="D4052" s="2" t="s">
        <v>11</v>
      </c>
      <c r="E4052" s="2" t="s">
        <v>22</v>
      </c>
      <c r="F4052" s="2" t="s">
        <v>7</v>
      </c>
      <c r="G4052">
        <v>9112</v>
      </c>
      <c r="H4052">
        <v>1</v>
      </c>
      <c r="I4052" s="2" t="s">
        <v>402</v>
      </c>
      <c r="J4052">
        <v>6</v>
      </c>
      <c r="K4052" s="2" t="s">
        <v>403</v>
      </c>
      <c r="L4052">
        <v>9</v>
      </c>
      <c r="O4052">
        <v>22</v>
      </c>
      <c r="Q4052">
        <v>95</v>
      </c>
    </row>
    <row r="4053" spans="1:18" x14ac:dyDescent="0.3">
      <c r="A4053" s="2" t="s">
        <v>59</v>
      </c>
      <c r="B4053" s="2" t="s">
        <v>1</v>
      </c>
      <c r="C4053">
        <v>5</v>
      </c>
      <c r="D4053" s="2" t="s">
        <v>11</v>
      </c>
      <c r="E4053" s="2" t="s">
        <v>5</v>
      </c>
      <c r="F4053" s="2" t="s">
        <v>17</v>
      </c>
      <c r="G4053">
        <v>9112</v>
      </c>
      <c r="H4053">
        <v>1</v>
      </c>
      <c r="I4053" s="2" t="s">
        <v>402</v>
      </c>
      <c r="J4053">
        <v>6</v>
      </c>
      <c r="K4053" s="2" t="s">
        <v>403</v>
      </c>
      <c r="L4053">
        <v>9</v>
      </c>
      <c r="N4053">
        <v>165</v>
      </c>
      <c r="O4053">
        <v>185</v>
      </c>
      <c r="P4053">
        <v>168</v>
      </c>
      <c r="Q4053">
        <v>277</v>
      </c>
    </row>
    <row r="4054" spans="1:18" x14ac:dyDescent="0.3">
      <c r="A4054" s="2" t="s">
        <v>59</v>
      </c>
      <c r="B4054" s="2" t="s">
        <v>1</v>
      </c>
      <c r="C4054">
        <v>5</v>
      </c>
      <c r="D4054" s="2" t="s">
        <v>11</v>
      </c>
      <c r="E4054" s="2" t="s">
        <v>5</v>
      </c>
      <c r="F4054" s="2" t="s">
        <v>7</v>
      </c>
      <c r="G4054">
        <v>9112</v>
      </c>
      <c r="H4054">
        <v>1</v>
      </c>
      <c r="I4054" s="2" t="s">
        <v>402</v>
      </c>
      <c r="J4054">
        <v>6</v>
      </c>
      <c r="K4054" s="2" t="s">
        <v>403</v>
      </c>
      <c r="L4054">
        <v>9</v>
      </c>
      <c r="M4054">
        <v>69</v>
      </c>
      <c r="N4054">
        <v>155</v>
      </c>
      <c r="P4054">
        <v>123</v>
      </c>
    </row>
    <row r="4055" spans="1:18" x14ac:dyDescent="0.3">
      <c r="A4055" s="2" t="s">
        <v>59</v>
      </c>
      <c r="B4055" s="2" t="s">
        <v>1</v>
      </c>
      <c r="C4055">
        <v>5</v>
      </c>
      <c r="D4055" s="2" t="s">
        <v>3</v>
      </c>
      <c r="E4055" s="2" t="s">
        <v>22</v>
      </c>
      <c r="F4055" s="2" t="s">
        <v>17</v>
      </c>
      <c r="G4055">
        <v>9112</v>
      </c>
      <c r="H4055">
        <v>2</v>
      </c>
      <c r="I4055" s="2" t="s">
        <v>400</v>
      </c>
      <c r="J4055">
        <v>0</v>
      </c>
      <c r="K4055" s="2" t="s">
        <v>403</v>
      </c>
      <c r="L4055">
        <v>9</v>
      </c>
      <c r="M4055">
        <v>64</v>
      </c>
    </row>
    <row r="4056" spans="1:18" x14ac:dyDescent="0.3">
      <c r="A4056" s="2" t="s">
        <v>59</v>
      </c>
      <c r="B4056" s="2" t="s">
        <v>1</v>
      </c>
      <c r="C4056">
        <v>5</v>
      </c>
      <c r="D4056" s="2" t="s">
        <v>3</v>
      </c>
      <c r="E4056" s="2" t="s">
        <v>5</v>
      </c>
      <c r="F4056" s="2" t="s">
        <v>17</v>
      </c>
      <c r="G4056">
        <v>9112</v>
      </c>
      <c r="H4056">
        <v>2</v>
      </c>
      <c r="I4056" s="2" t="s">
        <v>400</v>
      </c>
      <c r="J4056">
        <v>0</v>
      </c>
      <c r="K4056" s="2" t="s">
        <v>403</v>
      </c>
      <c r="L4056">
        <v>9</v>
      </c>
      <c r="M4056">
        <v>656</v>
      </c>
      <c r="N4056">
        <v>188</v>
      </c>
      <c r="O4056">
        <v>234</v>
      </c>
      <c r="P4056">
        <v>197</v>
      </c>
      <c r="Q4056">
        <v>138</v>
      </c>
      <c r="R4056">
        <v>275</v>
      </c>
    </row>
    <row r="4057" spans="1:18" x14ac:dyDescent="0.3">
      <c r="A4057" s="2" t="s">
        <v>59</v>
      </c>
      <c r="B4057" s="2" t="s">
        <v>1</v>
      </c>
      <c r="C4057">
        <v>5</v>
      </c>
      <c r="D4057" s="2" t="s">
        <v>3</v>
      </c>
      <c r="E4057" s="2" t="s">
        <v>5</v>
      </c>
      <c r="F4057" s="2" t="s">
        <v>7</v>
      </c>
      <c r="G4057">
        <v>9112</v>
      </c>
      <c r="H4057">
        <v>2</v>
      </c>
      <c r="I4057" s="2" t="s">
        <v>400</v>
      </c>
      <c r="J4057">
        <v>0</v>
      </c>
      <c r="K4057" s="2" t="s">
        <v>403</v>
      </c>
      <c r="L4057">
        <v>9</v>
      </c>
      <c r="M4057">
        <v>492</v>
      </c>
      <c r="N4057">
        <v>99</v>
      </c>
      <c r="O4057">
        <v>86</v>
      </c>
      <c r="P4057">
        <v>201</v>
      </c>
      <c r="Q4057">
        <v>126</v>
      </c>
      <c r="R4057">
        <v>281</v>
      </c>
    </row>
    <row r="4058" spans="1:18" x14ac:dyDescent="0.3">
      <c r="A4058" s="2" t="s">
        <v>59</v>
      </c>
      <c r="B4058" s="2" t="s">
        <v>344</v>
      </c>
      <c r="C4058">
        <v>6</v>
      </c>
      <c r="D4058" s="2" t="s">
        <v>11</v>
      </c>
      <c r="E4058" s="2" t="s">
        <v>22</v>
      </c>
      <c r="F4058" s="2" t="s">
        <v>7</v>
      </c>
      <c r="G4058">
        <v>9112</v>
      </c>
      <c r="H4058">
        <v>1</v>
      </c>
      <c r="I4058" s="2" t="s">
        <v>402</v>
      </c>
      <c r="J4058">
        <v>6</v>
      </c>
      <c r="K4058" s="2" t="s">
        <v>403</v>
      </c>
      <c r="L4058">
        <v>9</v>
      </c>
      <c r="M4058">
        <v>64</v>
      </c>
      <c r="P4058">
        <v>45</v>
      </c>
    </row>
    <row r="4059" spans="1:18" x14ac:dyDescent="0.3">
      <c r="A4059" s="2" t="s">
        <v>59</v>
      </c>
      <c r="B4059" s="2" t="s">
        <v>344</v>
      </c>
      <c r="C4059">
        <v>6</v>
      </c>
      <c r="D4059" s="2" t="s">
        <v>11</v>
      </c>
      <c r="E4059" s="2" t="s">
        <v>5</v>
      </c>
      <c r="F4059" s="2" t="s">
        <v>17</v>
      </c>
      <c r="G4059">
        <v>9112</v>
      </c>
      <c r="H4059">
        <v>1</v>
      </c>
      <c r="I4059" s="2" t="s">
        <v>402</v>
      </c>
      <c r="J4059">
        <v>6</v>
      </c>
      <c r="K4059" s="2" t="s">
        <v>403</v>
      </c>
      <c r="L4059">
        <v>9</v>
      </c>
      <c r="M4059">
        <v>691</v>
      </c>
      <c r="N4059">
        <v>59</v>
      </c>
      <c r="P4059">
        <v>57</v>
      </c>
      <c r="Q4059">
        <v>95</v>
      </c>
    </row>
    <row r="4060" spans="1:18" x14ac:dyDescent="0.3">
      <c r="A4060" s="2" t="s">
        <v>59</v>
      </c>
      <c r="B4060" s="2" t="s">
        <v>344</v>
      </c>
      <c r="C4060">
        <v>6</v>
      </c>
      <c r="D4060" s="2" t="s">
        <v>11</v>
      </c>
      <c r="E4060" s="2" t="s">
        <v>5</v>
      </c>
      <c r="F4060" s="2" t="s">
        <v>7</v>
      </c>
      <c r="G4060">
        <v>9112</v>
      </c>
      <c r="H4060">
        <v>1</v>
      </c>
      <c r="I4060" s="2" t="s">
        <v>402</v>
      </c>
      <c r="J4060">
        <v>6</v>
      </c>
      <c r="K4060" s="2" t="s">
        <v>403</v>
      </c>
      <c r="L4060">
        <v>9</v>
      </c>
      <c r="M4060">
        <v>782</v>
      </c>
      <c r="N4060">
        <v>57</v>
      </c>
      <c r="P4060">
        <v>266</v>
      </c>
      <c r="R4060">
        <v>54</v>
      </c>
    </row>
    <row r="4061" spans="1:18" x14ac:dyDescent="0.3">
      <c r="A4061" s="2" t="s">
        <v>59</v>
      </c>
      <c r="B4061" s="2" t="s">
        <v>344</v>
      </c>
      <c r="C4061">
        <v>6</v>
      </c>
      <c r="D4061" s="2" t="s">
        <v>3</v>
      </c>
      <c r="E4061" s="2" t="s">
        <v>5</v>
      </c>
      <c r="F4061" s="2" t="s">
        <v>17</v>
      </c>
      <c r="G4061">
        <v>9112</v>
      </c>
      <c r="H4061">
        <v>2</v>
      </c>
      <c r="I4061" s="2" t="s">
        <v>400</v>
      </c>
      <c r="J4061">
        <v>0</v>
      </c>
      <c r="K4061" s="2" t="s">
        <v>403</v>
      </c>
      <c r="L4061">
        <v>9</v>
      </c>
      <c r="M4061">
        <v>405</v>
      </c>
      <c r="P4061">
        <v>79</v>
      </c>
      <c r="Q4061">
        <v>79</v>
      </c>
    </row>
    <row r="4062" spans="1:18" x14ac:dyDescent="0.3">
      <c r="A4062" s="2" t="s">
        <v>59</v>
      </c>
      <c r="B4062" s="2" t="s">
        <v>344</v>
      </c>
      <c r="C4062">
        <v>6</v>
      </c>
      <c r="D4062" s="2" t="s">
        <v>3</v>
      </c>
      <c r="E4062" s="2" t="s">
        <v>5</v>
      </c>
      <c r="F4062" s="2" t="s">
        <v>7</v>
      </c>
      <c r="G4062">
        <v>9112</v>
      </c>
      <c r="H4062">
        <v>2</v>
      </c>
      <c r="I4062" s="2" t="s">
        <v>400</v>
      </c>
      <c r="J4062">
        <v>0</v>
      </c>
      <c r="K4062" s="2" t="s">
        <v>403</v>
      </c>
      <c r="L4062">
        <v>9</v>
      </c>
      <c r="M4062">
        <v>206</v>
      </c>
      <c r="O4062">
        <v>152</v>
      </c>
      <c r="P4062">
        <v>96</v>
      </c>
    </row>
    <row r="4063" spans="1:18" x14ac:dyDescent="0.3">
      <c r="A4063" s="2" t="s">
        <v>59</v>
      </c>
      <c r="B4063" s="2" t="s">
        <v>385</v>
      </c>
      <c r="C4063">
        <v>8</v>
      </c>
      <c r="D4063" s="2" t="s">
        <v>11</v>
      </c>
      <c r="E4063" s="2" t="s">
        <v>5</v>
      </c>
      <c r="F4063" s="2" t="s">
        <v>7</v>
      </c>
      <c r="G4063">
        <v>9112</v>
      </c>
      <c r="H4063">
        <v>1</v>
      </c>
      <c r="I4063" s="2" t="s">
        <v>402</v>
      </c>
      <c r="J4063">
        <v>6</v>
      </c>
      <c r="K4063" s="2" t="s">
        <v>403</v>
      </c>
      <c r="L4063">
        <v>9</v>
      </c>
      <c r="P4063">
        <v>404</v>
      </c>
    </row>
    <row r="4064" spans="1:18" x14ac:dyDescent="0.3">
      <c r="A4064" s="2" t="s">
        <v>59</v>
      </c>
      <c r="B4064" s="2" t="s">
        <v>356</v>
      </c>
      <c r="C4064">
        <v>9</v>
      </c>
      <c r="D4064" s="2" t="s">
        <v>11</v>
      </c>
      <c r="E4064" s="2" t="s">
        <v>5</v>
      </c>
      <c r="F4064" s="2" t="s">
        <v>17</v>
      </c>
      <c r="G4064">
        <v>9112</v>
      </c>
      <c r="H4064">
        <v>1</v>
      </c>
      <c r="I4064" s="2" t="s">
        <v>402</v>
      </c>
      <c r="J4064">
        <v>6</v>
      </c>
      <c r="K4064" s="2" t="s">
        <v>403</v>
      </c>
      <c r="L4064">
        <v>9</v>
      </c>
      <c r="M4064">
        <v>64</v>
      </c>
    </row>
    <row r="4065" spans="1:18" x14ac:dyDescent="0.3">
      <c r="A4065" s="2" t="s">
        <v>59</v>
      </c>
      <c r="B4065" s="2" t="s">
        <v>356</v>
      </c>
      <c r="C4065">
        <v>9</v>
      </c>
      <c r="D4065" s="2" t="s">
        <v>11</v>
      </c>
      <c r="E4065" s="2" t="s">
        <v>5</v>
      </c>
      <c r="F4065" s="2" t="s">
        <v>7</v>
      </c>
      <c r="G4065">
        <v>9112</v>
      </c>
      <c r="H4065">
        <v>1</v>
      </c>
      <c r="I4065" s="2" t="s">
        <v>402</v>
      </c>
      <c r="J4065">
        <v>6</v>
      </c>
      <c r="K4065" s="2" t="s">
        <v>403</v>
      </c>
      <c r="L4065">
        <v>9</v>
      </c>
      <c r="M4065">
        <v>185</v>
      </c>
    </row>
    <row r="4066" spans="1:18" x14ac:dyDescent="0.3">
      <c r="A4066" s="2" t="s">
        <v>59</v>
      </c>
      <c r="B4066" s="2" t="s">
        <v>356</v>
      </c>
      <c r="C4066">
        <v>9</v>
      </c>
      <c r="D4066" s="2" t="s">
        <v>3</v>
      </c>
      <c r="E4066" s="2" t="s">
        <v>5</v>
      </c>
      <c r="F4066" s="2" t="s">
        <v>17</v>
      </c>
      <c r="G4066">
        <v>9112</v>
      </c>
      <c r="H4066">
        <v>2</v>
      </c>
      <c r="I4066" s="2" t="s">
        <v>400</v>
      </c>
      <c r="J4066">
        <v>0</v>
      </c>
      <c r="K4066" s="2" t="s">
        <v>403</v>
      </c>
      <c r="L4066">
        <v>9</v>
      </c>
      <c r="O4066">
        <v>62</v>
      </c>
    </row>
    <row r="4067" spans="1:18" x14ac:dyDescent="0.3">
      <c r="A4067" s="2" t="s">
        <v>59</v>
      </c>
      <c r="B4067" s="2" t="s">
        <v>356</v>
      </c>
      <c r="C4067">
        <v>9</v>
      </c>
      <c r="D4067" s="2" t="s">
        <v>3</v>
      </c>
      <c r="E4067" s="2" t="s">
        <v>5</v>
      </c>
      <c r="F4067" s="2" t="s">
        <v>7</v>
      </c>
      <c r="G4067">
        <v>9112</v>
      </c>
      <c r="H4067">
        <v>2</v>
      </c>
      <c r="I4067" s="2" t="s">
        <v>400</v>
      </c>
      <c r="J4067">
        <v>0</v>
      </c>
      <c r="K4067" s="2" t="s">
        <v>403</v>
      </c>
      <c r="L4067">
        <v>9</v>
      </c>
      <c r="M4067">
        <v>205</v>
      </c>
      <c r="N4067">
        <v>78</v>
      </c>
    </row>
    <row r="4068" spans="1:18" x14ac:dyDescent="0.3">
      <c r="A4068" s="2" t="s">
        <v>59</v>
      </c>
      <c r="B4068" s="2" t="s">
        <v>361</v>
      </c>
      <c r="C4068">
        <v>10</v>
      </c>
      <c r="D4068" s="2" t="s">
        <v>11</v>
      </c>
      <c r="E4068" s="2" t="s">
        <v>5</v>
      </c>
      <c r="F4068" s="2" t="s">
        <v>17</v>
      </c>
      <c r="G4068">
        <v>9112</v>
      </c>
      <c r="H4068">
        <v>1</v>
      </c>
      <c r="I4068" s="2" t="s">
        <v>402</v>
      </c>
      <c r="J4068">
        <v>6</v>
      </c>
      <c r="K4068" s="2" t="s">
        <v>403</v>
      </c>
      <c r="L4068">
        <v>9</v>
      </c>
      <c r="M4068">
        <v>76</v>
      </c>
      <c r="O4068">
        <v>22</v>
      </c>
      <c r="P4068">
        <v>66</v>
      </c>
    </row>
    <row r="4069" spans="1:18" x14ac:dyDescent="0.3">
      <c r="A4069" s="2" t="s">
        <v>59</v>
      </c>
      <c r="B4069" s="2" t="s">
        <v>361</v>
      </c>
      <c r="C4069">
        <v>10</v>
      </c>
      <c r="D4069" s="2" t="s">
        <v>11</v>
      </c>
      <c r="E4069" s="2" t="s">
        <v>5</v>
      </c>
      <c r="F4069" s="2" t="s">
        <v>7</v>
      </c>
      <c r="G4069">
        <v>9112</v>
      </c>
      <c r="H4069">
        <v>1</v>
      </c>
      <c r="I4069" s="2" t="s">
        <v>402</v>
      </c>
      <c r="J4069">
        <v>6</v>
      </c>
      <c r="K4069" s="2" t="s">
        <v>403</v>
      </c>
      <c r="L4069">
        <v>9</v>
      </c>
      <c r="N4069">
        <v>58</v>
      </c>
      <c r="P4069">
        <v>66</v>
      </c>
      <c r="R4069">
        <v>34</v>
      </c>
    </row>
    <row r="4070" spans="1:18" x14ac:dyDescent="0.3">
      <c r="A4070" s="2" t="s">
        <v>59</v>
      </c>
      <c r="B4070" s="2" t="s">
        <v>361</v>
      </c>
      <c r="C4070">
        <v>10</v>
      </c>
      <c r="D4070" s="2" t="s">
        <v>3</v>
      </c>
      <c r="E4070" s="2" t="s">
        <v>22</v>
      </c>
      <c r="F4070" s="2" t="s">
        <v>7</v>
      </c>
      <c r="G4070">
        <v>9112</v>
      </c>
      <c r="H4070">
        <v>2</v>
      </c>
      <c r="I4070" s="2" t="s">
        <v>400</v>
      </c>
      <c r="J4070">
        <v>0</v>
      </c>
      <c r="K4070" s="2" t="s">
        <v>403</v>
      </c>
      <c r="L4070">
        <v>9</v>
      </c>
      <c r="O4070">
        <v>22</v>
      </c>
    </row>
    <row r="4071" spans="1:18" x14ac:dyDescent="0.3">
      <c r="A4071" s="2" t="s">
        <v>59</v>
      </c>
      <c r="B4071" s="2" t="s">
        <v>361</v>
      </c>
      <c r="C4071">
        <v>10</v>
      </c>
      <c r="D4071" s="2" t="s">
        <v>3</v>
      </c>
      <c r="E4071" s="2" t="s">
        <v>5</v>
      </c>
      <c r="F4071" s="2" t="s">
        <v>17</v>
      </c>
      <c r="G4071">
        <v>9112</v>
      </c>
      <c r="H4071">
        <v>2</v>
      </c>
      <c r="I4071" s="2" t="s">
        <v>400</v>
      </c>
      <c r="J4071">
        <v>0</v>
      </c>
      <c r="K4071" s="2" t="s">
        <v>403</v>
      </c>
      <c r="L4071">
        <v>9</v>
      </c>
      <c r="N4071">
        <v>59</v>
      </c>
      <c r="R4071">
        <v>33</v>
      </c>
    </row>
    <row r="4072" spans="1:18" x14ac:dyDescent="0.3">
      <c r="A4072" s="2" t="s">
        <v>59</v>
      </c>
      <c r="B4072" s="2" t="s">
        <v>361</v>
      </c>
      <c r="C4072">
        <v>10</v>
      </c>
      <c r="D4072" s="2" t="s">
        <v>3</v>
      </c>
      <c r="E4072" s="2" t="s">
        <v>5</v>
      </c>
      <c r="F4072" s="2" t="s">
        <v>7</v>
      </c>
      <c r="G4072">
        <v>9112</v>
      </c>
      <c r="H4072">
        <v>2</v>
      </c>
      <c r="I4072" s="2" t="s">
        <v>400</v>
      </c>
      <c r="J4072">
        <v>0</v>
      </c>
      <c r="K4072" s="2" t="s">
        <v>403</v>
      </c>
      <c r="L4072">
        <v>9</v>
      </c>
      <c r="N4072">
        <v>188</v>
      </c>
      <c r="Q4072">
        <v>58</v>
      </c>
    </row>
    <row r="4073" spans="1:18" x14ac:dyDescent="0.3">
      <c r="A4073" s="2" t="s">
        <v>59</v>
      </c>
      <c r="B4073" s="2" t="s">
        <v>366</v>
      </c>
      <c r="C4073">
        <v>11</v>
      </c>
      <c r="D4073" s="2" t="s">
        <v>11</v>
      </c>
      <c r="E4073" s="2" t="s">
        <v>5</v>
      </c>
      <c r="F4073" s="2" t="s">
        <v>17</v>
      </c>
      <c r="G4073">
        <v>9112</v>
      </c>
      <c r="H4073">
        <v>1</v>
      </c>
      <c r="I4073" s="2" t="s">
        <v>402</v>
      </c>
      <c r="J4073">
        <v>6</v>
      </c>
      <c r="K4073" s="2" t="s">
        <v>403</v>
      </c>
      <c r="L4073">
        <v>9</v>
      </c>
      <c r="M4073">
        <v>165</v>
      </c>
      <c r="O4073">
        <v>71</v>
      </c>
    </row>
    <row r="4074" spans="1:18" x14ac:dyDescent="0.3">
      <c r="A4074" s="2" t="s">
        <v>59</v>
      </c>
      <c r="B4074" s="2" t="s">
        <v>366</v>
      </c>
      <c r="C4074">
        <v>11</v>
      </c>
      <c r="D4074" s="2" t="s">
        <v>11</v>
      </c>
      <c r="E4074" s="2" t="s">
        <v>5</v>
      </c>
      <c r="F4074" s="2" t="s">
        <v>7</v>
      </c>
      <c r="G4074">
        <v>9112</v>
      </c>
      <c r="H4074">
        <v>1</v>
      </c>
      <c r="I4074" s="2" t="s">
        <v>402</v>
      </c>
      <c r="J4074">
        <v>6</v>
      </c>
      <c r="K4074" s="2" t="s">
        <v>403</v>
      </c>
      <c r="L4074">
        <v>9</v>
      </c>
      <c r="M4074">
        <v>351</v>
      </c>
      <c r="N4074">
        <v>46</v>
      </c>
    </row>
    <row r="4075" spans="1:18" x14ac:dyDescent="0.3">
      <c r="A4075" s="2" t="s">
        <v>59</v>
      </c>
      <c r="B4075" s="2" t="s">
        <v>366</v>
      </c>
      <c r="C4075">
        <v>11</v>
      </c>
      <c r="D4075" s="2" t="s">
        <v>3</v>
      </c>
      <c r="E4075" s="2" t="s">
        <v>22</v>
      </c>
      <c r="F4075" s="2" t="s">
        <v>7</v>
      </c>
      <c r="G4075">
        <v>9112</v>
      </c>
      <c r="H4075">
        <v>2</v>
      </c>
      <c r="I4075" s="2" t="s">
        <v>400</v>
      </c>
      <c r="J4075">
        <v>0</v>
      </c>
      <c r="K4075" s="2" t="s">
        <v>403</v>
      </c>
      <c r="L4075">
        <v>9</v>
      </c>
      <c r="M4075">
        <v>57</v>
      </c>
    </row>
    <row r="4076" spans="1:18" x14ac:dyDescent="0.3">
      <c r="A4076" s="2" t="s">
        <v>59</v>
      </c>
      <c r="B4076" s="2" t="s">
        <v>366</v>
      </c>
      <c r="C4076">
        <v>11</v>
      </c>
      <c r="D4076" s="2" t="s">
        <v>3</v>
      </c>
      <c r="E4076" s="2" t="s">
        <v>5</v>
      </c>
      <c r="F4076" s="2" t="s">
        <v>17</v>
      </c>
      <c r="G4076">
        <v>9112</v>
      </c>
      <c r="H4076">
        <v>2</v>
      </c>
      <c r="I4076" s="2" t="s">
        <v>400</v>
      </c>
      <c r="J4076">
        <v>0</v>
      </c>
      <c r="K4076" s="2" t="s">
        <v>403</v>
      </c>
      <c r="L4076">
        <v>9</v>
      </c>
      <c r="M4076">
        <v>121</v>
      </c>
      <c r="N4076">
        <v>59</v>
      </c>
      <c r="P4076">
        <v>204</v>
      </c>
      <c r="R4076">
        <v>34</v>
      </c>
    </row>
    <row r="4077" spans="1:18" x14ac:dyDescent="0.3">
      <c r="A4077" s="2" t="s">
        <v>59</v>
      </c>
      <c r="B4077" s="2" t="s">
        <v>366</v>
      </c>
      <c r="C4077">
        <v>11</v>
      </c>
      <c r="D4077" s="2" t="s">
        <v>3</v>
      </c>
      <c r="E4077" s="2" t="s">
        <v>5</v>
      </c>
      <c r="F4077" s="2" t="s">
        <v>7</v>
      </c>
      <c r="G4077">
        <v>9112</v>
      </c>
      <c r="H4077">
        <v>2</v>
      </c>
      <c r="I4077" s="2" t="s">
        <v>400</v>
      </c>
      <c r="J4077">
        <v>0</v>
      </c>
      <c r="K4077" s="2" t="s">
        <v>403</v>
      </c>
      <c r="L4077">
        <v>9</v>
      </c>
      <c r="M4077">
        <v>171</v>
      </c>
      <c r="P4077">
        <v>242</v>
      </c>
    </row>
    <row r="4078" spans="1:18" x14ac:dyDescent="0.3">
      <c r="A4078" s="2" t="s">
        <v>59</v>
      </c>
      <c r="B4078" s="2" t="s">
        <v>382</v>
      </c>
      <c r="C4078">
        <v>12</v>
      </c>
      <c r="D4078" s="2" t="s">
        <v>11</v>
      </c>
      <c r="E4078" s="2" t="s">
        <v>5</v>
      </c>
      <c r="F4078" s="2" t="s">
        <v>17</v>
      </c>
      <c r="G4078">
        <v>9112</v>
      </c>
      <c r="H4078">
        <v>1</v>
      </c>
      <c r="I4078" s="2" t="s">
        <v>402</v>
      </c>
      <c r="J4078">
        <v>6</v>
      </c>
      <c r="K4078" s="2" t="s">
        <v>403</v>
      </c>
      <c r="L4078">
        <v>9</v>
      </c>
      <c r="N4078">
        <v>44</v>
      </c>
    </row>
    <row r="4079" spans="1:18" x14ac:dyDescent="0.3">
      <c r="A4079" s="2" t="s">
        <v>59</v>
      </c>
      <c r="B4079" s="2" t="s">
        <v>380</v>
      </c>
      <c r="C4079">
        <v>13</v>
      </c>
      <c r="D4079" s="2" t="s">
        <v>11</v>
      </c>
      <c r="E4079" s="2" t="s">
        <v>5</v>
      </c>
      <c r="F4079" s="2" t="s">
        <v>7</v>
      </c>
      <c r="G4079">
        <v>9112</v>
      </c>
      <c r="H4079">
        <v>1</v>
      </c>
      <c r="I4079" s="2" t="s">
        <v>402</v>
      </c>
      <c r="J4079">
        <v>6</v>
      </c>
      <c r="K4079" s="2" t="s">
        <v>403</v>
      </c>
      <c r="L4079">
        <v>9</v>
      </c>
      <c r="Q4079">
        <v>95</v>
      </c>
    </row>
    <row r="4080" spans="1:18" x14ac:dyDescent="0.3">
      <c r="A4080" s="2" t="s">
        <v>59</v>
      </c>
      <c r="B4080" s="2" t="s">
        <v>371</v>
      </c>
      <c r="C4080">
        <v>7</v>
      </c>
      <c r="D4080" s="2" t="s">
        <v>11</v>
      </c>
      <c r="E4080" s="2" t="s">
        <v>5</v>
      </c>
      <c r="F4080" s="2" t="s">
        <v>17</v>
      </c>
      <c r="G4080">
        <v>9112</v>
      </c>
      <c r="H4080">
        <v>1</v>
      </c>
      <c r="I4080" s="2" t="s">
        <v>402</v>
      </c>
      <c r="J4080">
        <v>6</v>
      </c>
      <c r="K4080" s="2" t="s">
        <v>403</v>
      </c>
      <c r="L4080">
        <v>9</v>
      </c>
      <c r="O4080">
        <v>120</v>
      </c>
    </row>
    <row r="4081" spans="1:18" x14ac:dyDescent="0.3">
      <c r="A4081" s="2" t="s">
        <v>59</v>
      </c>
      <c r="B4081" s="2" t="s">
        <v>371</v>
      </c>
      <c r="C4081">
        <v>7</v>
      </c>
      <c r="D4081" s="2" t="s">
        <v>11</v>
      </c>
      <c r="E4081" s="2" t="s">
        <v>5</v>
      </c>
      <c r="F4081" s="2" t="s">
        <v>7</v>
      </c>
      <c r="G4081">
        <v>9112</v>
      </c>
      <c r="H4081">
        <v>1</v>
      </c>
      <c r="I4081" s="2" t="s">
        <v>402</v>
      </c>
      <c r="J4081">
        <v>6</v>
      </c>
      <c r="K4081" s="2" t="s">
        <v>403</v>
      </c>
      <c r="L4081">
        <v>9</v>
      </c>
      <c r="O4081">
        <v>60</v>
      </c>
      <c r="P4081">
        <v>51</v>
      </c>
    </row>
    <row r="4082" spans="1:18" x14ac:dyDescent="0.3">
      <c r="A4082" s="2" t="s">
        <v>374</v>
      </c>
      <c r="B4082" s="2" t="s">
        <v>1</v>
      </c>
      <c r="C4082">
        <v>5</v>
      </c>
      <c r="D4082" s="2" t="s">
        <v>3</v>
      </c>
      <c r="E4082" s="2" t="s">
        <v>5</v>
      </c>
      <c r="F4082" s="2" t="s">
        <v>7</v>
      </c>
      <c r="G4082">
        <v>4105</v>
      </c>
      <c r="H4082">
        <v>2</v>
      </c>
      <c r="I4082" s="2" t="s">
        <v>400</v>
      </c>
      <c r="J4082">
        <v>0</v>
      </c>
      <c r="K4082" s="2" t="s">
        <v>220</v>
      </c>
      <c r="L4082">
        <v>4</v>
      </c>
      <c r="N4082">
        <v>26</v>
      </c>
      <c r="O4082">
        <v>19</v>
      </c>
    </row>
    <row r="4083" spans="1:18" x14ac:dyDescent="0.3">
      <c r="A4083" s="2" t="s">
        <v>374</v>
      </c>
      <c r="B4083" s="2" t="s">
        <v>344</v>
      </c>
      <c r="C4083">
        <v>6</v>
      </c>
      <c r="D4083" s="2" t="s">
        <v>3</v>
      </c>
      <c r="E4083" s="2" t="s">
        <v>5</v>
      </c>
      <c r="F4083" s="2" t="s">
        <v>17</v>
      </c>
      <c r="G4083">
        <v>4105</v>
      </c>
      <c r="H4083">
        <v>2</v>
      </c>
      <c r="I4083" s="2" t="s">
        <v>400</v>
      </c>
      <c r="J4083">
        <v>0</v>
      </c>
      <c r="K4083" s="2" t="s">
        <v>220</v>
      </c>
      <c r="L4083">
        <v>4</v>
      </c>
      <c r="Q4083">
        <v>40</v>
      </c>
    </row>
    <row r="4084" spans="1:18" x14ac:dyDescent="0.3">
      <c r="A4084" s="2" t="s">
        <v>208</v>
      </c>
      <c r="B4084" s="2" t="s">
        <v>370</v>
      </c>
      <c r="C4084">
        <v>1</v>
      </c>
      <c r="D4084" s="2" t="s">
        <v>3</v>
      </c>
      <c r="E4084" s="2" t="s">
        <v>5</v>
      </c>
      <c r="F4084" s="2" t="s">
        <v>7</v>
      </c>
      <c r="G4084">
        <v>4105</v>
      </c>
      <c r="H4084">
        <v>2</v>
      </c>
      <c r="I4084" s="2" t="s">
        <v>400</v>
      </c>
      <c r="J4084">
        <v>0</v>
      </c>
      <c r="K4084" s="2" t="s">
        <v>220</v>
      </c>
      <c r="L4084">
        <v>4</v>
      </c>
      <c r="R4084">
        <v>10</v>
      </c>
    </row>
    <row r="4085" spans="1:18" x14ac:dyDescent="0.3">
      <c r="A4085" s="2" t="s">
        <v>208</v>
      </c>
      <c r="B4085" s="2" t="s">
        <v>1</v>
      </c>
      <c r="C4085">
        <v>5</v>
      </c>
      <c r="D4085" s="2" t="s">
        <v>3</v>
      </c>
      <c r="E4085" s="2" t="s">
        <v>5</v>
      </c>
      <c r="F4085" s="2" t="s">
        <v>17</v>
      </c>
      <c r="G4085">
        <v>4105</v>
      </c>
      <c r="H4085">
        <v>2</v>
      </c>
      <c r="I4085" s="2" t="s">
        <v>400</v>
      </c>
      <c r="J4085">
        <v>0</v>
      </c>
      <c r="K4085" s="2" t="s">
        <v>220</v>
      </c>
      <c r="L4085">
        <v>4</v>
      </c>
      <c r="M4085">
        <v>12</v>
      </c>
    </row>
    <row r="4086" spans="1:18" x14ac:dyDescent="0.3">
      <c r="A4086" s="2" t="s">
        <v>208</v>
      </c>
      <c r="B4086" s="2" t="s">
        <v>1</v>
      </c>
      <c r="C4086">
        <v>5</v>
      </c>
      <c r="D4086" s="2" t="s">
        <v>3</v>
      </c>
      <c r="E4086" s="2" t="s">
        <v>5</v>
      </c>
      <c r="F4086" s="2" t="s">
        <v>7</v>
      </c>
      <c r="G4086">
        <v>4105</v>
      </c>
      <c r="H4086">
        <v>2</v>
      </c>
      <c r="I4086" s="2" t="s">
        <v>400</v>
      </c>
      <c r="J4086">
        <v>0</v>
      </c>
      <c r="K4086" s="2" t="s">
        <v>220</v>
      </c>
      <c r="L4086">
        <v>4</v>
      </c>
      <c r="M4086">
        <v>13</v>
      </c>
      <c r="R4086">
        <v>6</v>
      </c>
    </row>
    <row r="4087" spans="1:18" x14ac:dyDescent="0.3">
      <c r="A4087" s="2" t="s">
        <v>208</v>
      </c>
      <c r="B4087" s="2" t="s">
        <v>344</v>
      </c>
      <c r="C4087">
        <v>6</v>
      </c>
      <c r="D4087" s="2" t="s">
        <v>3</v>
      </c>
      <c r="E4087" s="2" t="s">
        <v>5</v>
      </c>
      <c r="F4087" s="2" t="s">
        <v>17</v>
      </c>
      <c r="G4087">
        <v>4105</v>
      </c>
      <c r="H4087">
        <v>2</v>
      </c>
      <c r="I4087" s="2" t="s">
        <v>400</v>
      </c>
      <c r="J4087">
        <v>0</v>
      </c>
      <c r="K4087" s="2" t="s">
        <v>220</v>
      </c>
      <c r="L4087">
        <v>4</v>
      </c>
      <c r="M4087">
        <v>10</v>
      </c>
    </row>
    <row r="4088" spans="1:18" x14ac:dyDescent="0.3">
      <c r="A4088" s="2" t="s">
        <v>208</v>
      </c>
      <c r="B4088" s="2" t="s">
        <v>344</v>
      </c>
      <c r="C4088">
        <v>6</v>
      </c>
      <c r="D4088" s="2" t="s">
        <v>3</v>
      </c>
      <c r="E4088" s="2" t="s">
        <v>5</v>
      </c>
      <c r="F4088" s="2" t="s">
        <v>7</v>
      </c>
      <c r="G4088">
        <v>4105</v>
      </c>
      <c r="H4088">
        <v>2</v>
      </c>
      <c r="I4088" s="2" t="s">
        <v>400</v>
      </c>
      <c r="J4088">
        <v>0</v>
      </c>
      <c r="K4088" s="2" t="s">
        <v>220</v>
      </c>
      <c r="L4088">
        <v>4</v>
      </c>
      <c r="M4088">
        <v>5</v>
      </c>
    </row>
    <row r="4089" spans="1:18" x14ac:dyDescent="0.3">
      <c r="A4089" s="2" t="s">
        <v>208</v>
      </c>
      <c r="B4089" s="2" t="s">
        <v>371</v>
      </c>
      <c r="C4089">
        <v>7</v>
      </c>
      <c r="D4089" s="2" t="s">
        <v>3</v>
      </c>
      <c r="E4089" s="2" t="s">
        <v>5</v>
      </c>
      <c r="F4089" s="2" t="s">
        <v>17</v>
      </c>
      <c r="G4089">
        <v>4105</v>
      </c>
      <c r="H4089">
        <v>2</v>
      </c>
      <c r="I4089" s="2" t="s">
        <v>400</v>
      </c>
      <c r="J4089">
        <v>0</v>
      </c>
      <c r="K4089" s="2" t="s">
        <v>220</v>
      </c>
      <c r="L4089">
        <v>4</v>
      </c>
      <c r="M4089">
        <v>13</v>
      </c>
    </row>
    <row r="4090" spans="1:18" x14ac:dyDescent="0.3">
      <c r="A4090" s="2" t="s">
        <v>208</v>
      </c>
      <c r="B4090" s="2" t="s">
        <v>371</v>
      </c>
      <c r="C4090">
        <v>7</v>
      </c>
      <c r="D4090" s="2" t="s">
        <v>3</v>
      </c>
      <c r="E4090" s="2" t="s">
        <v>5</v>
      </c>
      <c r="F4090" s="2" t="s">
        <v>7</v>
      </c>
      <c r="G4090">
        <v>4105</v>
      </c>
      <c r="H4090">
        <v>2</v>
      </c>
      <c r="I4090" s="2" t="s">
        <v>400</v>
      </c>
      <c r="J4090">
        <v>0</v>
      </c>
      <c r="K4090" s="2" t="s">
        <v>220</v>
      </c>
      <c r="L4090">
        <v>4</v>
      </c>
      <c r="M4090">
        <v>8</v>
      </c>
    </row>
    <row r="4091" spans="1:18" x14ac:dyDescent="0.3">
      <c r="A4091" s="2" t="s">
        <v>299</v>
      </c>
      <c r="B4091" s="2"/>
      <c r="D4091" s="2" t="s">
        <v>3</v>
      </c>
      <c r="E4091" s="2" t="s">
        <v>5</v>
      </c>
      <c r="F4091" s="2" t="s">
        <v>17</v>
      </c>
      <c r="G4091">
        <v>14107</v>
      </c>
      <c r="H4091">
        <v>2</v>
      </c>
      <c r="I4091" s="2" t="s">
        <v>400</v>
      </c>
      <c r="J4091">
        <v>0</v>
      </c>
      <c r="K4091" s="2" t="s">
        <v>405</v>
      </c>
      <c r="L4091">
        <v>14</v>
      </c>
      <c r="R4091">
        <v>20</v>
      </c>
    </row>
    <row r="4092" spans="1:18" x14ac:dyDescent="0.3">
      <c r="A4092" s="2" t="s">
        <v>299</v>
      </c>
      <c r="B4092" s="2" t="s">
        <v>370</v>
      </c>
      <c r="C4092">
        <v>1</v>
      </c>
      <c r="D4092" s="2" t="s">
        <v>3</v>
      </c>
      <c r="E4092" s="2" t="s">
        <v>5</v>
      </c>
      <c r="F4092" s="2" t="s">
        <v>7</v>
      </c>
      <c r="G4092">
        <v>14107</v>
      </c>
      <c r="H4092">
        <v>2</v>
      </c>
      <c r="I4092" s="2" t="s">
        <v>400</v>
      </c>
      <c r="J4092">
        <v>0</v>
      </c>
      <c r="K4092" s="2" t="s">
        <v>405</v>
      </c>
      <c r="L4092">
        <v>14</v>
      </c>
      <c r="R4092">
        <v>40</v>
      </c>
    </row>
    <row r="4093" spans="1:18" x14ac:dyDescent="0.3">
      <c r="A4093" s="2" t="s">
        <v>299</v>
      </c>
      <c r="B4093" s="2" t="s">
        <v>376</v>
      </c>
      <c r="C4093">
        <v>15</v>
      </c>
      <c r="D4093" s="2" t="s">
        <v>3</v>
      </c>
      <c r="E4093" s="2" t="s">
        <v>5</v>
      </c>
      <c r="F4093" s="2" t="s">
        <v>7</v>
      </c>
      <c r="G4093">
        <v>14107</v>
      </c>
      <c r="H4093">
        <v>2</v>
      </c>
      <c r="I4093" s="2" t="s">
        <v>400</v>
      </c>
      <c r="J4093">
        <v>0</v>
      </c>
      <c r="K4093" s="2" t="s">
        <v>405</v>
      </c>
      <c r="L4093">
        <v>14</v>
      </c>
      <c r="R4093">
        <v>15</v>
      </c>
    </row>
    <row r="4094" spans="1:18" x14ac:dyDescent="0.3">
      <c r="A4094" s="2" t="s">
        <v>299</v>
      </c>
      <c r="B4094" s="2" t="s">
        <v>375</v>
      </c>
      <c r="C4094">
        <v>4</v>
      </c>
      <c r="D4094" s="2" t="s">
        <v>11</v>
      </c>
      <c r="E4094" s="2" t="s">
        <v>22</v>
      </c>
      <c r="F4094" s="2" t="s">
        <v>7</v>
      </c>
      <c r="G4094">
        <v>14107</v>
      </c>
      <c r="H4094">
        <v>1</v>
      </c>
      <c r="I4094" s="2" t="s">
        <v>402</v>
      </c>
      <c r="J4094">
        <v>6</v>
      </c>
      <c r="K4094" s="2" t="s">
        <v>405</v>
      </c>
      <c r="L4094">
        <v>14</v>
      </c>
      <c r="P4094">
        <v>25</v>
      </c>
    </row>
    <row r="4095" spans="1:18" x14ac:dyDescent="0.3">
      <c r="A4095" s="2" t="s">
        <v>299</v>
      </c>
      <c r="B4095" s="2" t="s">
        <v>375</v>
      </c>
      <c r="C4095">
        <v>4</v>
      </c>
      <c r="D4095" s="2" t="s">
        <v>11</v>
      </c>
      <c r="E4095" s="2" t="s">
        <v>5</v>
      </c>
      <c r="F4095" s="2" t="s">
        <v>7</v>
      </c>
      <c r="G4095">
        <v>14107</v>
      </c>
      <c r="H4095">
        <v>1</v>
      </c>
      <c r="I4095" s="2" t="s">
        <v>402</v>
      </c>
      <c r="J4095">
        <v>6</v>
      </c>
      <c r="K4095" s="2" t="s">
        <v>405</v>
      </c>
      <c r="L4095">
        <v>14</v>
      </c>
      <c r="N4095">
        <v>9</v>
      </c>
      <c r="R4095">
        <v>17</v>
      </c>
    </row>
    <row r="4096" spans="1:18" x14ac:dyDescent="0.3">
      <c r="A4096" s="2" t="s">
        <v>299</v>
      </c>
      <c r="B4096" s="2" t="s">
        <v>375</v>
      </c>
      <c r="C4096">
        <v>4</v>
      </c>
      <c r="D4096" s="2" t="s">
        <v>3</v>
      </c>
      <c r="E4096" s="2" t="s">
        <v>5</v>
      </c>
      <c r="F4096" s="2" t="s">
        <v>17</v>
      </c>
      <c r="G4096">
        <v>14107</v>
      </c>
      <c r="H4096">
        <v>2</v>
      </c>
      <c r="I4096" s="2" t="s">
        <v>400</v>
      </c>
      <c r="J4096">
        <v>0</v>
      </c>
      <c r="K4096" s="2" t="s">
        <v>405</v>
      </c>
      <c r="L4096">
        <v>14</v>
      </c>
      <c r="N4096">
        <v>6</v>
      </c>
      <c r="O4096">
        <v>12</v>
      </c>
    </row>
    <row r="4097" spans="1:18" x14ac:dyDescent="0.3">
      <c r="A4097" s="2" t="s">
        <v>299</v>
      </c>
      <c r="B4097" s="2" t="s">
        <v>375</v>
      </c>
      <c r="C4097">
        <v>4</v>
      </c>
      <c r="D4097" s="2" t="s">
        <v>3</v>
      </c>
      <c r="E4097" s="2" t="s">
        <v>5</v>
      </c>
      <c r="F4097" s="2" t="s">
        <v>7</v>
      </c>
      <c r="G4097">
        <v>14107</v>
      </c>
      <c r="H4097">
        <v>2</v>
      </c>
      <c r="I4097" s="2" t="s">
        <v>400</v>
      </c>
      <c r="J4097">
        <v>0</v>
      </c>
      <c r="K4097" s="2" t="s">
        <v>405</v>
      </c>
      <c r="L4097">
        <v>14</v>
      </c>
      <c r="O4097">
        <v>21</v>
      </c>
    </row>
    <row r="4098" spans="1:18" x14ac:dyDescent="0.3">
      <c r="A4098" s="2" t="s">
        <v>299</v>
      </c>
      <c r="B4098" s="2" t="s">
        <v>1</v>
      </c>
      <c r="C4098">
        <v>5</v>
      </c>
      <c r="D4098" s="2" t="s">
        <v>11</v>
      </c>
      <c r="E4098" s="2" t="s">
        <v>5</v>
      </c>
      <c r="F4098" s="2" t="s">
        <v>7</v>
      </c>
      <c r="G4098">
        <v>14107</v>
      </c>
      <c r="H4098">
        <v>1</v>
      </c>
      <c r="I4098" s="2" t="s">
        <v>402</v>
      </c>
      <c r="J4098">
        <v>6</v>
      </c>
      <c r="K4098" s="2" t="s">
        <v>405</v>
      </c>
      <c r="L4098">
        <v>14</v>
      </c>
      <c r="R4098">
        <v>28</v>
      </c>
    </row>
    <row r="4099" spans="1:18" x14ac:dyDescent="0.3">
      <c r="A4099" s="2" t="s">
        <v>299</v>
      </c>
      <c r="B4099" s="2" t="s">
        <v>1</v>
      </c>
      <c r="C4099">
        <v>5</v>
      </c>
      <c r="D4099" s="2" t="s">
        <v>3</v>
      </c>
      <c r="E4099" s="2" t="s">
        <v>5</v>
      </c>
      <c r="F4099" s="2" t="s">
        <v>17</v>
      </c>
      <c r="G4099">
        <v>14107</v>
      </c>
      <c r="H4099">
        <v>2</v>
      </c>
      <c r="I4099" s="2" t="s">
        <v>400</v>
      </c>
      <c r="J4099">
        <v>0</v>
      </c>
      <c r="K4099" s="2" t="s">
        <v>405</v>
      </c>
      <c r="L4099">
        <v>14</v>
      </c>
      <c r="M4099">
        <v>98</v>
      </c>
      <c r="N4099">
        <v>69</v>
      </c>
      <c r="O4099">
        <v>30</v>
      </c>
      <c r="P4099">
        <v>34</v>
      </c>
      <c r="Q4099">
        <v>40</v>
      </c>
      <c r="R4099">
        <v>68</v>
      </c>
    </row>
    <row r="4100" spans="1:18" x14ac:dyDescent="0.3">
      <c r="A4100" s="2" t="s">
        <v>299</v>
      </c>
      <c r="B4100" s="2" t="s">
        <v>1</v>
      </c>
      <c r="C4100">
        <v>5</v>
      </c>
      <c r="D4100" s="2" t="s">
        <v>3</v>
      </c>
      <c r="E4100" s="2" t="s">
        <v>5</v>
      </c>
      <c r="F4100" s="2" t="s">
        <v>7</v>
      </c>
      <c r="G4100">
        <v>14107</v>
      </c>
      <c r="H4100">
        <v>2</v>
      </c>
      <c r="I4100" s="2" t="s">
        <v>400</v>
      </c>
      <c r="J4100">
        <v>0</v>
      </c>
      <c r="K4100" s="2" t="s">
        <v>405</v>
      </c>
      <c r="L4100">
        <v>14</v>
      </c>
      <c r="M4100">
        <v>19</v>
      </c>
      <c r="N4100">
        <v>27</v>
      </c>
      <c r="O4100">
        <v>80</v>
      </c>
      <c r="P4100">
        <v>43</v>
      </c>
      <c r="Q4100">
        <v>115</v>
      </c>
      <c r="R4100">
        <v>120</v>
      </c>
    </row>
    <row r="4101" spans="1:18" x14ac:dyDescent="0.3">
      <c r="A4101" s="2" t="s">
        <v>299</v>
      </c>
      <c r="B4101" s="2" t="s">
        <v>344</v>
      </c>
      <c r="C4101">
        <v>6</v>
      </c>
      <c r="D4101" s="2" t="s">
        <v>11</v>
      </c>
      <c r="E4101" s="2" t="s">
        <v>5</v>
      </c>
      <c r="F4101" s="2" t="s">
        <v>17</v>
      </c>
      <c r="G4101">
        <v>14107</v>
      </c>
      <c r="H4101">
        <v>1</v>
      </c>
      <c r="I4101" s="2" t="s">
        <v>402</v>
      </c>
      <c r="J4101">
        <v>6</v>
      </c>
      <c r="K4101" s="2" t="s">
        <v>405</v>
      </c>
      <c r="L4101">
        <v>14</v>
      </c>
      <c r="O4101">
        <v>28</v>
      </c>
    </row>
    <row r="4102" spans="1:18" x14ac:dyDescent="0.3">
      <c r="A4102" s="2" t="s">
        <v>299</v>
      </c>
      <c r="B4102" s="2" t="s">
        <v>344</v>
      </c>
      <c r="C4102">
        <v>6</v>
      </c>
      <c r="D4102" s="2" t="s">
        <v>11</v>
      </c>
      <c r="E4102" s="2" t="s">
        <v>5</v>
      </c>
      <c r="F4102" s="2" t="s">
        <v>7</v>
      </c>
      <c r="G4102">
        <v>14107</v>
      </c>
      <c r="H4102">
        <v>1</v>
      </c>
      <c r="I4102" s="2" t="s">
        <v>402</v>
      </c>
      <c r="J4102">
        <v>6</v>
      </c>
      <c r="K4102" s="2" t="s">
        <v>405</v>
      </c>
      <c r="L4102">
        <v>14</v>
      </c>
      <c r="O4102">
        <v>28</v>
      </c>
    </row>
    <row r="4103" spans="1:18" x14ac:dyDescent="0.3">
      <c r="A4103" s="2" t="s">
        <v>299</v>
      </c>
      <c r="B4103" s="2" t="s">
        <v>344</v>
      </c>
      <c r="C4103">
        <v>6</v>
      </c>
      <c r="D4103" s="2" t="s">
        <v>3</v>
      </c>
      <c r="E4103" s="2" t="s">
        <v>5</v>
      </c>
      <c r="F4103" s="2" t="s">
        <v>17</v>
      </c>
      <c r="G4103">
        <v>14107</v>
      </c>
      <c r="H4103">
        <v>2</v>
      </c>
      <c r="I4103" s="2" t="s">
        <v>400</v>
      </c>
      <c r="J4103">
        <v>0</v>
      </c>
      <c r="K4103" s="2" t="s">
        <v>405</v>
      </c>
      <c r="L4103">
        <v>14</v>
      </c>
      <c r="M4103">
        <v>27</v>
      </c>
      <c r="O4103">
        <v>54</v>
      </c>
      <c r="R4103">
        <v>40</v>
      </c>
    </row>
    <row r="4104" spans="1:18" x14ac:dyDescent="0.3">
      <c r="A4104" s="2" t="s">
        <v>299</v>
      </c>
      <c r="B4104" s="2" t="s">
        <v>344</v>
      </c>
      <c r="C4104">
        <v>6</v>
      </c>
      <c r="D4104" s="2" t="s">
        <v>3</v>
      </c>
      <c r="E4104" s="2" t="s">
        <v>5</v>
      </c>
      <c r="F4104" s="2" t="s">
        <v>7</v>
      </c>
      <c r="G4104">
        <v>14107</v>
      </c>
      <c r="H4104">
        <v>2</v>
      </c>
      <c r="I4104" s="2" t="s">
        <v>400</v>
      </c>
      <c r="J4104">
        <v>0</v>
      </c>
      <c r="K4104" s="2" t="s">
        <v>405</v>
      </c>
      <c r="L4104">
        <v>14</v>
      </c>
      <c r="O4104">
        <v>76</v>
      </c>
    </row>
    <row r="4105" spans="1:18" x14ac:dyDescent="0.3">
      <c r="A4105" s="2" t="s">
        <v>299</v>
      </c>
      <c r="B4105" s="2" t="s">
        <v>356</v>
      </c>
      <c r="C4105">
        <v>9</v>
      </c>
      <c r="D4105" s="2" t="s">
        <v>11</v>
      </c>
      <c r="E4105" s="2" t="s">
        <v>5</v>
      </c>
      <c r="F4105" s="2" t="s">
        <v>7</v>
      </c>
      <c r="G4105">
        <v>14107</v>
      </c>
      <c r="H4105">
        <v>1</v>
      </c>
      <c r="I4105" s="2" t="s">
        <v>402</v>
      </c>
      <c r="J4105">
        <v>6</v>
      </c>
      <c r="K4105" s="2" t="s">
        <v>405</v>
      </c>
      <c r="L4105">
        <v>14</v>
      </c>
      <c r="M4105">
        <v>20</v>
      </c>
    </row>
    <row r="4106" spans="1:18" x14ac:dyDescent="0.3">
      <c r="A4106" s="2" t="s">
        <v>299</v>
      </c>
      <c r="B4106" s="2" t="s">
        <v>356</v>
      </c>
      <c r="C4106">
        <v>9</v>
      </c>
      <c r="D4106" s="2" t="s">
        <v>3</v>
      </c>
      <c r="E4106" s="2" t="s">
        <v>5</v>
      </c>
      <c r="F4106" s="2" t="s">
        <v>17</v>
      </c>
      <c r="G4106">
        <v>14107</v>
      </c>
      <c r="H4106">
        <v>2</v>
      </c>
      <c r="I4106" s="2" t="s">
        <v>400</v>
      </c>
      <c r="J4106">
        <v>0</v>
      </c>
      <c r="K4106" s="2" t="s">
        <v>405</v>
      </c>
      <c r="L4106">
        <v>14</v>
      </c>
      <c r="M4106">
        <v>59</v>
      </c>
    </row>
    <row r="4107" spans="1:18" x14ac:dyDescent="0.3">
      <c r="A4107" s="2" t="s">
        <v>299</v>
      </c>
      <c r="B4107" s="2" t="s">
        <v>356</v>
      </c>
      <c r="C4107">
        <v>9</v>
      </c>
      <c r="D4107" s="2" t="s">
        <v>3</v>
      </c>
      <c r="E4107" s="2" t="s">
        <v>5</v>
      </c>
      <c r="F4107" s="2" t="s">
        <v>7</v>
      </c>
      <c r="G4107">
        <v>14107</v>
      </c>
      <c r="H4107">
        <v>2</v>
      </c>
      <c r="I4107" s="2" t="s">
        <v>400</v>
      </c>
      <c r="J4107">
        <v>0</v>
      </c>
      <c r="K4107" s="2" t="s">
        <v>405</v>
      </c>
      <c r="L4107">
        <v>14</v>
      </c>
      <c r="M4107">
        <v>26</v>
      </c>
    </row>
    <row r="4108" spans="1:18" x14ac:dyDescent="0.3">
      <c r="A4108" s="2" t="s">
        <v>299</v>
      </c>
      <c r="B4108" s="2" t="s">
        <v>366</v>
      </c>
      <c r="C4108">
        <v>11</v>
      </c>
      <c r="D4108" s="2" t="s">
        <v>3</v>
      </c>
      <c r="E4108" s="2" t="s">
        <v>5</v>
      </c>
      <c r="F4108" s="2" t="s">
        <v>7</v>
      </c>
      <c r="G4108">
        <v>14107</v>
      </c>
      <c r="H4108">
        <v>2</v>
      </c>
      <c r="I4108" s="2" t="s">
        <v>400</v>
      </c>
      <c r="J4108">
        <v>0</v>
      </c>
      <c r="K4108" s="2" t="s">
        <v>405</v>
      </c>
      <c r="L4108">
        <v>14</v>
      </c>
      <c r="M4108">
        <v>40</v>
      </c>
    </row>
    <row r="4109" spans="1:18" x14ac:dyDescent="0.3">
      <c r="A4109" s="2" t="s">
        <v>299</v>
      </c>
      <c r="B4109" s="2" t="s">
        <v>382</v>
      </c>
      <c r="C4109">
        <v>12</v>
      </c>
      <c r="D4109" s="2" t="s">
        <v>11</v>
      </c>
      <c r="E4109" s="2" t="s">
        <v>5</v>
      </c>
      <c r="F4109" s="2" t="s">
        <v>7</v>
      </c>
      <c r="G4109">
        <v>14107</v>
      </c>
      <c r="H4109">
        <v>1</v>
      </c>
      <c r="I4109" s="2" t="s">
        <v>402</v>
      </c>
      <c r="J4109">
        <v>6</v>
      </c>
      <c r="K4109" s="2" t="s">
        <v>405</v>
      </c>
      <c r="L4109">
        <v>14</v>
      </c>
      <c r="O4109">
        <v>17</v>
      </c>
    </row>
    <row r="4110" spans="1:18" x14ac:dyDescent="0.3">
      <c r="A4110" s="2" t="s">
        <v>299</v>
      </c>
      <c r="B4110" s="2" t="s">
        <v>380</v>
      </c>
      <c r="C4110">
        <v>13</v>
      </c>
      <c r="D4110" s="2" t="s">
        <v>3</v>
      </c>
      <c r="E4110" s="2" t="s">
        <v>22</v>
      </c>
      <c r="F4110" s="2" t="s">
        <v>17</v>
      </c>
      <c r="G4110">
        <v>14107</v>
      </c>
      <c r="H4110">
        <v>2</v>
      </c>
      <c r="I4110" s="2" t="s">
        <v>400</v>
      </c>
      <c r="J4110">
        <v>0</v>
      </c>
      <c r="K4110" s="2" t="s">
        <v>405</v>
      </c>
      <c r="L4110">
        <v>14</v>
      </c>
      <c r="O4110">
        <v>24</v>
      </c>
    </row>
    <row r="4111" spans="1:18" x14ac:dyDescent="0.3">
      <c r="A4111" s="2" t="s">
        <v>299</v>
      </c>
      <c r="B4111" s="2" t="s">
        <v>380</v>
      </c>
      <c r="C4111">
        <v>13</v>
      </c>
      <c r="D4111" s="2" t="s">
        <v>3</v>
      </c>
      <c r="E4111" s="2" t="s">
        <v>22</v>
      </c>
      <c r="F4111" s="2" t="s">
        <v>7</v>
      </c>
      <c r="G4111">
        <v>14107</v>
      </c>
      <c r="H4111">
        <v>2</v>
      </c>
      <c r="I4111" s="2" t="s">
        <v>400</v>
      </c>
      <c r="J4111">
        <v>0</v>
      </c>
      <c r="K4111" s="2" t="s">
        <v>405</v>
      </c>
      <c r="L4111">
        <v>14</v>
      </c>
      <c r="O4111">
        <v>24</v>
      </c>
    </row>
    <row r="4112" spans="1:18" x14ac:dyDescent="0.3">
      <c r="A4112" s="2" t="s">
        <v>299</v>
      </c>
      <c r="B4112" s="2" t="s">
        <v>371</v>
      </c>
      <c r="C4112">
        <v>7</v>
      </c>
      <c r="D4112" s="2" t="s">
        <v>3</v>
      </c>
      <c r="E4112" s="2" t="s">
        <v>5</v>
      </c>
      <c r="F4112" s="2" t="s">
        <v>7</v>
      </c>
      <c r="G4112">
        <v>14107</v>
      </c>
      <c r="H4112">
        <v>2</v>
      </c>
      <c r="I4112" s="2" t="s">
        <v>400</v>
      </c>
      <c r="J4112">
        <v>0</v>
      </c>
      <c r="K4112" s="2" t="s">
        <v>405</v>
      </c>
      <c r="L4112">
        <v>14</v>
      </c>
      <c r="O4112">
        <v>20</v>
      </c>
      <c r="P4112">
        <v>34</v>
      </c>
    </row>
    <row r="4113" spans="1:18" x14ac:dyDescent="0.3">
      <c r="A4113" s="2" t="s">
        <v>217</v>
      </c>
      <c r="B4113" s="2"/>
      <c r="D4113" s="2" t="s">
        <v>3</v>
      </c>
      <c r="E4113" s="2" t="s">
        <v>5</v>
      </c>
      <c r="F4113" s="2" t="s">
        <v>17</v>
      </c>
      <c r="G4113">
        <v>13404</v>
      </c>
      <c r="H4113">
        <v>2</v>
      </c>
      <c r="I4113" s="2" t="s">
        <v>400</v>
      </c>
      <c r="J4113">
        <v>0</v>
      </c>
      <c r="K4113" s="2" t="s">
        <v>401</v>
      </c>
      <c r="L4113">
        <v>13</v>
      </c>
      <c r="M4113">
        <v>35</v>
      </c>
    </row>
    <row r="4114" spans="1:18" x14ac:dyDescent="0.3">
      <c r="A4114" s="2" t="s">
        <v>217</v>
      </c>
      <c r="B4114" s="2" t="s">
        <v>369</v>
      </c>
      <c r="C4114">
        <v>2</v>
      </c>
      <c r="D4114" s="2" t="s">
        <v>3</v>
      </c>
      <c r="E4114" s="2" t="s">
        <v>5</v>
      </c>
      <c r="F4114" s="2" t="s">
        <v>17</v>
      </c>
      <c r="G4114">
        <v>13404</v>
      </c>
      <c r="H4114">
        <v>2</v>
      </c>
      <c r="I4114" s="2" t="s">
        <v>400</v>
      </c>
      <c r="J4114">
        <v>0</v>
      </c>
      <c r="K4114" s="2" t="s">
        <v>401</v>
      </c>
      <c r="L4114">
        <v>13</v>
      </c>
      <c r="N4114">
        <v>34</v>
      </c>
    </row>
    <row r="4115" spans="1:18" x14ac:dyDescent="0.3">
      <c r="A4115" s="2" t="s">
        <v>217</v>
      </c>
      <c r="B4115" s="2" t="s">
        <v>1</v>
      </c>
      <c r="C4115">
        <v>5</v>
      </c>
      <c r="D4115" s="2" t="s">
        <v>3</v>
      </c>
      <c r="E4115" s="2" t="s">
        <v>5</v>
      </c>
      <c r="F4115" s="2" t="s">
        <v>17</v>
      </c>
      <c r="G4115">
        <v>13404</v>
      </c>
      <c r="H4115">
        <v>2</v>
      </c>
      <c r="I4115" s="2" t="s">
        <v>400</v>
      </c>
      <c r="J4115">
        <v>0</v>
      </c>
      <c r="K4115" s="2" t="s">
        <v>401</v>
      </c>
      <c r="L4115">
        <v>13</v>
      </c>
      <c r="M4115">
        <v>108</v>
      </c>
      <c r="Q4115">
        <v>116</v>
      </c>
    </row>
    <row r="4116" spans="1:18" x14ac:dyDescent="0.3">
      <c r="A4116" s="2" t="s">
        <v>217</v>
      </c>
      <c r="B4116" s="2" t="s">
        <v>1</v>
      </c>
      <c r="C4116">
        <v>5</v>
      </c>
      <c r="D4116" s="2" t="s">
        <v>3</v>
      </c>
      <c r="E4116" s="2" t="s">
        <v>5</v>
      </c>
      <c r="F4116" s="2" t="s">
        <v>7</v>
      </c>
      <c r="G4116">
        <v>13404</v>
      </c>
      <c r="H4116">
        <v>2</v>
      </c>
      <c r="I4116" s="2" t="s">
        <v>400</v>
      </c>
      <c r="J4116">
        <v>0</v>
      </c>
      <c r="K4116" s="2" t="s">
        <v>401</v>
      </c>
      <c r="L4116">
        <v>13</v>
      </c>
      <c r="O4116">
        <v>192</v>
      </c>
      <c r="R4116">
        <v>125</v>
      </c>
    </row>
    <row r="4117" spans="1:18" x14ac:dyDescent="0.3">
      <c r="A4117" s="2" t="s">
        <v>217</v>
      </c>
      <c r="B4117" s="2" t="s">
        <v>344</v>
      </c>
      <c r="C4117">
        <v>6</v>
      </c>
      <c r="D4117" s="2" t="s">
        <v>3</v>
      </c>
      <c r="E4117" s="2" t="s">
        <v>22</v>
      </c>
      <c r="F4117" s="2" t="s">
        <v>7</v>
      </c>
      <c r="G4117">
        <v>13404</v>
      </c>
      <c r="H4117">
        <v>2</v>
      </c>
      <c r="I4117" s="2" t="s">
        <v>400</v>
      </c>
      <c r="J4117">
        <v>0</v>
      </c>
      <c r="K4117" s="2" t="s">
        <v>401</v>
      </c>
      <c r="L4117">
        <v>13</v>
      </c>
      <c r="M4117">
        <v>35</v>
      </c>
    </row>
    <row r="4118" spans="1:18" x14ac:dyDescent="0.3">
      <c r="A4118" s="2" t="s">
        <v>217</v>
      </c>
      <c r="B4118" s="2" t="s">
        <v>344</v>
      </c>
      <c r="C4118">
        <v>6</v>
      </c>
      <c r="D4118" s="2" t="s">
        <v>3</v>
      </c>
      <c r="E4118" s="2" t="s">
        <v>5</v>
      </c>
      <c r="F4118" s="2" t="s">
        <v>17</v>
      </c>
      <c r="G4118">
        <v>13404</v>
      </c>
      <c r="H4118">
        <v>2</v>
      </c>
      <c r="I4118" s="2" t="s">
        <v>400</v>
      </c>
      <c r="J4118">
        <v>0</v>
      </c>
      <c r="K4118" s="2" t="s">
        <v>401</v>
      </c>
      <c r="L4118">
        <v>13</v>
      </c>
      <c r="M4118">
        <v>44</v>
      </c>
      <c r="Q4118">
        <v>163</v>
      </c>
    </row>
    <row r="4119" spans="1:18" x14ac:dyDescent="0.3">
      <c r="A4119" s="2" t="s">
        <v>217</v>
      </c>
      <c r="B4119" s="2" t="s">
        <v>344</v>
      </c>
      <c r="C4119">
        <v>6</v>
      </c>
      <c r="D4119" s="2" t="s">
        <v>3</v>
      </c>
      <c r="E4119" s="2" t="s">
        <v>5</v>
      </c>
      <c r="F4119" s="2" t="s">
        <v>7</v>
      </c>
      <c r="G4119">
        <v>13404</v>
      </c>
      <c r="H4119">
        <v>2</v>
      </c>
      <c r="I4119" s="2" t="s">
        <v>400</v>
      </c>
      <c r="J4119">
        <v>0</v>
      </c>
      <c r="K4119" s="2" t="s">
        <v>401</v>
      </c>
      <c r="L4119">
        <v>13</v>
      </c>
      <c r="P4119">
        <v>247</v>
      </c>
    </row>
    <row r="4120" spans="1:18" x14ac:dyDescent="0.3">
      <c r="A4120" s="2" t="s">
        <v>217</v>
      </c>
      <c r="B4120" s="2" t="s">
        <v>366</v>
      </c>
      <c r="C4120">
        <v>11</v>
      </c>
      <c r="D4120" s="2" t="s">
        <v>3</v>
      </c>
      <c r="E4120" s="2" t="s">
        <v>5</v>
      </c>
      <c r="F4120" s="2" t="s">
        <v>7</v>
      </c>
      <c r="G4120">
        <v>13404</v>
      </c>
      <c r="H4120">
        <v>2</v>
      </c>
      <c r="I4120" s="2" t="s">
        <v>400</v>
      </c>
      <c r="J4120">
        <v>0</v>
      </c>
      <c r="K4120" s="2" t="s">
        <v>401</v>
      </c>
      <c r="L4120">
        <v>13</v>
      </c>
      <c r="P4120">
        <v>473</v>
      </c>
    </row>
    <row r="4121" spans="1:18" x14ac:dyDescent="0.3">
      <c r="A4121" s="2" t="s">
        <v>217</v>
      </c>
      <c r="B4121" s="2" t="s">
        <v>382</v>
      </c>
      <c r="C4121">
        <v>12</v>
      </c>
      <c r="D4121" s="2" t="s">
        <v>3</v>
      </c>
      <c r="E4121" s="2" t="s">
        <v>5</v>
      </c>
      <c r="F4121" s="2" t="s">
        <v>7</v>
      </c>
      <c r="G4121">
        <v>13404</v>
      </c>
      <c r="H4121">
        <v>2</v>
      </c>
      <c r="I4121" s="2" t="s">
        <v>400</v>
      </c>
      <c r="J4121">
        <v>0</v>
      </c>
      <c r="K4121" s="2" t="s">
        <v>401</v>
      </c>
      <c r="L4121">
        <v>13</v>
      </c>
      <c r="N4121">
        <v>81</v>
      </c>
    </row>
    <row r="4122" spans="1:18" x14ac:dyDescent="0.3">
      <c r="A4122" s="2" t="s">
        <v>217</v>
      </c>
      <c r="B4122" s="2" t="s">
        <v>378</v>
      </c>
      <c r="C4122">
        <v>14</v>
      </c>
      <c r="D4122" s="2" t="s">
        <v>3</v>
      </c>
      <c r="E4122" s="2" t="s">
        <v>5</v>
      </c>
      <c r="F4122" s="2" t="s">
        <v>7</v>
      </c>
      <c r="G4122">
        <v>13404</v>
      </c>
      <c r="H4122">
        <v>2</v>
      </c>
      <c r="I4122" s="2" t="s">
        <v>400</v>
      </c>
      <c r="J4122">
        <v>0</v>
      </c>
      <c r="K4122" s="2" t="s">
        <v>401</v>
      </c>
      <c r="L4122">
        <v>13</v>
      </c>
      <c r="O4122">
        <v>297</v>
      </c>
    </row>
    <row r="4123" spans="1:18" x14ac:dyDescent="0.3">
      <c r="A4123" s="2" t="s">
        <v>217</v>
      </c>
      <c r="B4123" s="2" t="s">
        <v>371</v>
      </c>
      <c r="C4123">
        <v>7</v>
      </c>
      <c r="D4123" s="2" t="s">
        <v>3</v>
      </c>
      <c r="E4123" s="2" t="s">
        <v>5</v>
      </c>
      <c r="F4123" s="2" t="s">
        <v>17</v>
      </c>
      <c r="G4123">
        <v>13404</v>
      </c>
      <c r="H4123">
        <v>2</v>
      </c>
      <c r="I4123" s="2" t="s">
        <v>400</v>
      </c>
      <c r="J4123">
        <v>0</v>
      </c>
      <c r="K4123" s="2" t="s">
        <v>401</v>
      </c>
      <c r="L4123">
        <v>13</v>
      </c>
      <c r="M4123">
        <v>91</v>
      </c>
      <c r="P4123">
        <v>115</v>
      </c>
    </row>
    <row r="4124" spans="1:18" x14ac:dyDescent="0.3">
      <c r="A4124" s="2" t="s">
        <v>217</v>
      </c>
      <c r="B4124" s="2" t="s">
        <v>371</v>
      </c>
      <c r="C4124">
        <v>7</v>
      </c>
      <c r="D4124" s="2" t="s">
        <v>3</v>
      </c>
      <c r="E4124" s="2" t="s">
        <v>5</v>
      </c>
      <c r="F4124" s="2" t="s">
        <v>7</v>
      </c>
      <c r="G4124">
        <v>13404</v>
      </c>
      <c r="H4124">
        <v>2</v>
      </c>
      <c r="I4124" s="2" t="s">
        <v>400</v>
      </c>
      <c r="J4124">
        <v>0</v>
      </c>
      <c r="K4124" s="2" t="s">
        <v>401</v>
      </c>
      <c r="L4124">
        <v>13</v>
      </c>
      <c r="M4124">
        <v>226</v>
      </c>
    </row>
    <row r="4125" spans="1:18" x14ac:dyDescent="0.3">
      <c r="A4125" s="2" t="s">
        <v>316</v>
      </c>
      <c r="B4125" s="2" t="s">
        <v>1</v>
      </c>
      <c r="C4125">
        <v>5</v>
      </c>
      <c r="D4125" s="2" t="s">
        <v>3</v>
      </c>
      <c r="E4125" s="2" t="s">
        <v>22</v>
      </c>
      <c r="F4125" s="2" t="s">
        <v>17</v>
      </c>
      <c r="G4125">
        <v>10404</v>
      </c>
      <c r="H4125">
        <v>2</v>
      </c>
      <c r="I4125" s="2" t="s">
        <v>400</v>
      </c>
      <c r="J4125">
        <v>0</v>
      </c>
      <c r="K4125" s="2" t="s">
        <v>70</v>
      </c>
      <c r="L4125">
        <v>10</v>
      </c>
      <c r="M4125">
        <v>5</v>
      </c>
    </row>
    <row r="4126" spans="1:18" x14ac:dyDescent="0.3">
      <c r="A4126" s="2" t="s">
        <v>316</v>
      </c>
      <c r="B4126" s="2" t="s">
        <v>1</v>
      </c>
      <c r="C4126">
        <v>5</v>
      </c>
      <c r="D4126" s="2" t="s">
        <v>3</v>
      </c>
      <c r="E4126" s="2" t="s">
        <v>5</v>
      </c>
      <c r="F4126" s="2" t="s">
        <v>7</v>
      </c>
      <c r="G4126">
        <v>10404</v>
      </c>
      <c r="H4126">
        <v>2</v>
      </c>
      <c r="I4126" s="2" t="s">
        <v>400</v>
      </c>
      <c r="J4126">
        <v>0</v>
      </c>
      <c r="K4126" s="2" t="s">
        <v>70</v>
      </c>
      <c r="L4126">
        <v>10</v>
      </c>
      <c r="M4126">
        <v>7</v>
      </c>
    </row>
    <row r="4127" spans="1:18" x14ac:dyDescent="0.3">
      <c r="A4127" s="2" t="s">
        <v>316</v>
      </c>
      <c r="B4127" s="2" t="s">
        <v>371</v>
      </c>
      <c r="C4127">
        <v>7</v>
      </c>
      <c r="D4127" s="2" t="s">
        <v>3</v>
      </c>
      <c r="E4127" s="2" t="s">
        <v>5</v>
      </c>
      <c r="F4127" s="2" t="s">
        <v>7</v>
      </c>
      <c r="G4127">
        <v>10404</v>
      </c>
      <c r="H4127">
        <v>2</v>
      </c>
      <c r="I4127" s="2" t="s">
        <v>400</v>
      </c>
      <c r="J4127">
        <v>0</v>
      </c>
      <c r="K4127" s="2" t="s">
        <v>70</v>
      </c>
      <c r="L4127">
        <v>10</v>
      </c>
      <c r="M4127">
        <v>4</v>
      </c>
    </row>
    <row r="4128" spans="1:18" x14ac:dyDescent="0.3">
      <c r="A4128" s="2" t="s">
        <v>291</v>
      </c>
      <c r="B4128" s="2"/>
      <c r="D4128" s="2" t="s">
        <v>3</v>
      </c>
      <c r="E4128" s="2" t="s">
        <v>22</v>
      </c>
      <c r="F4128" s="2" t="s">
        <v>17</v>
      </c>
      <c r="G4128">
        <v>6306</v>
      </c>
      <c r="H4128">
        <v>2</v>
      </c>
      <c r="I4128" s="2" t="s">
        <v>400</v>
      </c>
      <c r="J4128">
        <v>0</v>
      </c>
      <c r="K4128" s="2" t="s">
        <v>406</v>
      </c>
      <c r="L4128">
        <v>6</v>
      </c>
      <c r="R4128">
        <v>10</v>
      </c>
    </row>
    <row r="4129" spans="1:18" x14ac:dyDescent="0.3">
      <c r="A4129" s="2" t="s">
        <v>291</v>
      </c>
      <c r="B4129" s="2"/>
      <c r="D4129" s="2" t="s">
        <v>3</v>
      </c>
      <c r="E4129" s="2" t="s">
        <v>5</v>
      </c>
      <c r="F4129" s="2" t="s">
        <v>17</v>
      </c>
      <c r="G4129">
        <v>6306</v>
      </c>
      <c r="H4129">
        <v>2</v>
      </c>
      <c r="I4129" s="2" t="s">
        <v>400</v>
      </c>
      <c r="J4129">
        <v>0</v>
      </c>
      <c r="K4129" s="2" t="s">
        <v>406</v>
      </c>
      <c r="L4129">
        <v>6</v>
      </c>
      <c r="M4129">
        <v>9</v>
      </c>
    </row>
    <row r="4130" spans="1:18" x14ac:dyDescent="0.3">
      <c r="A4130" s="2" t="s">
        <v>291</v>
      </c>
      <c r="B4130" s="2" t="s">
        <v>369</v>
      </c>
      <c r="C4130">
        <v>2</v>
      </c>
      <c r="D4130" s="2" t="s">
        <v>3</v>
      </c>
      <c r="E4130" s="2" t="s">
        <v>5</v>
      </c>
      <c r="F4130" s="2" t="s">
        <v>17</v>
      </c>
      <c r="G4130">
        <v>6306</v>
      </c>
      <c r="H4130">
        <v>2</v>
      </c>
      <c r="I4130" s="2" t="s">
        <v>400</v>
      </c>
      <c r="J4130">
        <v>0</v>
      </c>
      <c r="K4130" s="2" t="s">
        <v>406</v>
      </c>
      <c r="L4130">
        <v>6</v>
      </c>
      <c r="M4130">
        <v>25</v>
      </c>
    </row>
    <row r="4131" spans="1:18" x14ac:dyDescent="0.3">
      <c r="A4131" s="2" t="s">
        <v>291</v>
      </c>
      <c r="B4131" s="2" t="s">
        <v>375</v>
      </c>
      <c r="C4131">
        <v>4</v>
      </c>
      <c r="D4131" s="2" t="s">
        <v>3</v>
      </c>
      <c r="E4131" s="2" t="s">
        <v>22</v>
      </c>
      <c r="F4131" s="2" t="s">
        <v>7</v>
      </c>
      <c r="G4131">
        <v>6306</v>
      </c>
      <c r="H4131">
        <v>2</v>
      </c>
      <c r="I4131" s="2" t="s">
        <v>400</v>
      </c>
      <c r="J4131">
        <v>0</v>
      </c>
      <c r="K4131" s="2" t="s">
        <v>406</v>
      </c>
      <c r="L4131">
        <v>6</v>
      </c>
      <c r="R4131">
        <v>13</v>
      </c>
    </row>
    <row r="4132" spans="1:18" x14ac:dyDescent="0.3">
      <c r="A4132" s="2" t="s">
        <v>291</v>
      </c>
      <c r="B4132" s="2" t="s">
        <v>375</v>
      </c>
      <c r="C4132">
        <v>4</v>
      </c>
      <c r="D4132" s="2" t="s">
        <v>3</v>
      </c>
      <c r="E4132" s="2" t="s">
        <v>5</v>
      </c>
      <c r="F4132" s="2" t="s">
        <v>17</v>
      </c>
      <c r="G4132">
        <v>6306</v>
      </c>
      <c r="H4132">
        <v>2</v>
      </c>
      <c r="I4132" s="2" t="s">
        <v>400</v>
      </c>
      <c r="J4132">
        <v>0</v>
      </c>
      <c r="K4132" s="2" t="s">
        <v>406</v>
      </c>
      <c r="L4132">
        <v>6</v>
      </c>
      <c r="R4132">
        <v>13</v>
      </c>
    </row>
    <row r="4133" spans="1:18" x14ac:dyDescent="0.3">
      <c r="A4133" s="2" t="s">
        <v>291</v>
      </c>
      <c r="B4133" s="2" t="s">
        <v>1</v>
      </c>
      <c r="C4133">
        <v>5</v>
      </c>
      <c r="D4133" s="2" t="s">
        <v>3</v>
      </c>
      <c r="E4133" s="2" t="s">
        <v>22</v>
      </c>
      <c r="F4133" s="2" t="s">
        <v>17</v>
      </c>
      <c r="G4133">
        <v>6306</v>
      </c>
      <c r="H4133">
        <v>2</v>
      </c>
      <c r="I4133" s="2" t="s">
        <v>400</v>
      </c>
      <c r="J4133">
        <v>0</v>
      </c>
      <c r="K4133" s="2" t="s">
        <v>406</v>
      </c>
      <c r="L4133">
        <v>6</v>
      </c>
      <c r="M4133">
        <v>40</v>
      </c>
      <c r="R4133">
        <v>20</v>
      </c>
    </row>
    <row r="4134" spans="1:18" x14ac:dyDescent="0.3">
      <c r="A4134" s="2" t="s">
        <v>291</v>
      </c>
      <c r="B4134" s="2" t="s">
        <v>1</v>
      </c>
      <c r="C4134">
        <v>5</v>
      </c>
      <c r="D4134" s="2" t="s">
        <v>3</v>
      </c>
      <c r="E4134" s="2" t="s">
        <v>5</v>
      </c>
      <c r="F4134" s="2" t="s">
        <v>17</v>
      </c>
      <c r="G4134">
        <v>6306</v>
      </c>
      <c r="H4134">
        <v>2</v>
      </c>
      <c r="I4134" s="2" t="s">
        <v>400</v>
      </c>
      <c r="J4134">
        <v>0</v>
      </c>
      <c r="K4134" s="2" t="s">
        <v>406</v>
      </c>
      <c r="L4134">
        <v>6</v>
      </c>
      <c r="M4134">
        <v>9</v>
      </c>
      <c r="N4134">
        <v>106</v>
      </c>
      <c r="R4134">
        <v>68</v>
      </c>
    </row>
    <row r="4135" spans="1:18" x14ac:dyDescent="0.3">
      <c r="A4135" s="2" t="s">
        <v>291</v>
      </c>
      <c r="B4135" s="2" t="s">
        <v>1</v>
      </c>
      <c r="C4135">
        <v>5</v>
      </c>
      <c r="D4135" s="2" t="s">
        <v>3</v>
      </c>
      <c r="E4135" s="2" t="s">
        <v>5</v>
      </c>
      <c r="F4135" s="2" t="s">
        <v>7</v>
      </c>
      <c r="G4135">
        <v>6306</v>
      </c>
      <c r="H4135">
        <v>2</v>
      </c>
      <c r="I4135" s="2" t="s">
        <v>400</v>
      </c>
      <c r="J4135">
        <v>0</v>
      </c>
      <c r="K4135" s="2" t="s">
        <v>406</v>
      </c>
      <c r="L4135">
        <v>6</v>
      </c>
      <c r="M4135">
        <v>24</v>
      </c>
      <c r="R4135">
        <v>54</v>
      </c>
    </row>
    <row r="4136" spans="1:18" x14ac:dyDescent="0.3">
      <c r="A4136" s="2" t="s">
        <v>291</v>
      </c>
      <c r="B4136" s="2" t="s">
        <v>344</v>
      </c>
      <c r="C4136">
        <v>6</v>
      </c>
      <c r="D4136" s="2" t="s">
        <v>3</v>
      </c>
      <c r="E4136" s="2" t="s">
        <v>22</v>
      </c>
      <c r="F4136" s="2" t="s">
        <v>17</v>
      </c>
      <c r="G4136">
        <v>6306</v>
      </c>
      <c r="H4136">
        <v>2</v>
      </c>
      <c r="I4136" s="2" t="s">
        <v>400</v>
      </c>
      <c r="J4136">
        <v>0</v>
      </c>
      <c r="K4136" s="2" t="s">
        <v>406</v>
      </c>
      <c r="L4136">
        <v>6</v>
      </c>
      <c r="R4136">
        <v>14</v>
      </c>
    </row>
    <row r="4137" spans="1:18" x14ac:dyDescent="0.3">
      <c r="A4137" s="2" t="s">
        <v>291</v>
      </c>
      <c r="B4137" s="2" t="s">
        <v>344</v>
      </c>
      <c r="C4137">
        <v>6</v>
      </c>
      <c r="D4137" s="2" t="s">
        <v>3</v>
      </c>
      <c r="E4137" s="2" t="s">
        <v>22</v>
      </c>
      <c r="F4137" s="2" t="s">
        <v>7</v>
      </c>
      <c r="G4137">
        <v>6306</v>
      </c>
      <c r="H4137">
        <v>2</v>
      </c>
      <c r="I4137" s="2" t="s">
        <v>400</v>
      </c>
      <c r="J4137">
        <v>0</v>
      </c>
      <c r="K4137" s="2" t="s">
        <v>406</v>
      </c>
      <c r="L4137">
        <v>6</v>
      </c>
      <c r="M4137">
        <v>50</v>
      </c>
      <c r="Q4137">
        <v>36</v>
      </c>
    </row>
    <row r="4138" spans="1:18" x14ac:dyDescent="0.3">
      <c r="A4138" s="2" t="s">
        <v>291</v>
      </c>
      <c r="B4138" s="2" t="s">
        <v>344</v>
      </c>
      <c r="C4138">
        <v>6</v>
      </c>
      <c r="D4138" s="2" t="s">
        <v>3</v>
      </c>
      <c r="E4138" s="2" t="s">
        <v>5</v>
      </c>
      <c r="F4138" s="2" t="s">
        <v>17</v>
      </c>
      <c r="G4138">
        <v>6306</v>
      </c>
      <c r="H4138">
        <v>2</v>
      </c>
      <c r="I4138" s="2" t="s">
        <v>400</v>
      </c>
      <c r="J4138">
        <v>0</v>
      </c>
      <c r="K4138" s="2" t="s">
        <v>406</v>
      </c>
      <c r="L4138">
        <v>6</v>
      </c>
      <c r="M4138">
        <v>25</v>
      </c>
      <c r="N4138">
        <v>37</v>
      </c>
    </row>
    <row r="4139" spans="1:18" x14ac:dyDescent="0.3">
      <c r="A4139" s="2" t="s">
        <v>291</v>
      </c>
      <c r="B4139" s="2" t="s">
        <v>344</v>
      </c>
      <c r="C4139">
        <v>6</v>
      </c>
      <c r="D4139" s="2" t="s">
        <v>3</v>
      </c>
      <c r="E4139" s="2" t="s">
        <v>5</v>
      </c>
      <c r="F4139" s="2" t="s">
        <v>7</v>
      </c>
      <c r="G4139">
        <v>6306</v>
      </c>
      <c r="H4139">
        <v>2</v>
      </c>
      <c r="I4139" s="2" t="s">
        <v>400</v>
      </c>
      <c r="J4139">
        <v>0</v>
      </c>
      <c r="K4139" s="2" t="s">
        <v>406</v>
      </c>
      <c r="L4139">
        <v>6</v>
      </c>
      <c r="N4139">
        <v>14</v>
      </c>
      <c r="R4139">
        <v>13</v>
      </c>
    </row>
    <row r="4140" spans="1:18" x14ac:dyDescent="0.3">
      <c r="A4140" s="2" t="s">
        <v>291</v>
      </c>
      <c r="B4140" s="2" t="s">
        <v>356</v>
      </c>
      <c r="C4140">
        <v>9</v>
      </c>
      <c r="D4140" s="2" t="s">
        <v>3</v>
      </c>
      <c r="E4140" s="2" t="s">
        <v>22</v>
      </c>
      <c r="F4140" s="2" t="s">
        <v>17</v>
      </c>
      <c r="G4140">
        <v>6306</v>
      </c>
      <c r="H4140">
        <v>2</v>
      </c>
      <c r="I4140" s="2" t="s">
        <v>400</v>
      </c>
      <c r="J4140">
        <v>0</v>
      </c>
      <c r="K4140" s="2" t="s">
        <v>406</v>
      </c>
      <c r="L4140">
        <v>6</v>
      </c>
      <c r="M4140">
        <v>9</v>
      </c>
    </row>
    <row r="4141" spans="1:18" x14ac:dyDescent="0.3">
      <c r="A4141" s="2" t="s">
        <v>291</v>
      </c>
      <c r="B4141" s="2" t="s">
        <v>356</v>
      </c>
      <c r="C4141">
        <v>9</v>
      </c>
      <c r="D4141" s="2" t="s">
        <v>3</v>
      </c>
      <c r="E4141" s="2" t="s">
        <v>5</v>
      </c>
      <c r="F4141" s="2" t="s">
        <v>7</v>
      </c>
      <c r="G4141">
        <v>6306</v>
      </c>
      <c r="H4141">
        <v>2</v>
      </c>
      <c r="I4141" s="2" t="s">
        <v>400</v>
      </c>
      <c r="J4141">
        <v>0</v>
      </c>
      <c r="K4141" s="2" t="s">
        <v>406</v>
      </c>
      <c r="L4141">
        <v>6</v>
      </c>
      <c r="M4141">
        <v>25</v>
      </c>
    </row>
    <row r="4142" spans="1:18" x14ac:dyDescent="0.3">
      <c r="A4142" s="2" t="s">
        <v>291</v>
      </c>
      <c r="B4142" s="2" t="s">
        <v>361</v>
      </c>
      <c r="C4142">
        <v>10</v>
      </c>
      <c r="D4142" s="2" t="s">
        <v>3</v>
      </c>
      <c r="E4142" s="2" t="s">
        <v>5</v>
      </c>
      <c r="F4142" s="2" t="s">
        <v>17</v>
      </c>
      <c r="G4142">
        <v>6306</v>
      </c>
      <c r="H4142">
        <v>2</v>
      </c>
      <c r="I4142" s="2" t="s">
        <v>400</v>
      </c>
      <c r="J4142">
        <v>0</v>
      </c>
      <c r="K4142" s="2" t="s">
        <v>406</v>
      </c>
      <c r="L4142">
        <v>6</v>
      </c>
      <c r="P4142">
        <v>33</v>
      </c>
    </row>
    <row r="4143" spans="1:18" x14ac:dyDescent="0.3">
      <c r="A4143" s="2" t="s">
        <v>291</v>
      </c>
      <c r="B4143" s="2" t="s">
        <v>361</v>
      </c>
      <c r="C4143">
        <v>10</v>
      </c>
      <c r="D4143" s="2" t="s">
        <v>3</v>
      </c>
      <c r="E4143" s="2" t="s">
        <v>5</v>
      </c>
      <c r="F4143" s="2" t="s">
        <v>7</v>
      </c>
      <c r="G4143">
        <v>6306</v>
      </c>
      <c r="H4143">
        <v>2</v>
      </c>
      <c r="I4143" s="2" t="s">
        <v>400</v>
      </c>
      <c r="J4143">
        <v>0</v>
      </c>
      <c r="K4143" s="2" t="s">
        <v>406</v>
      </c>
      <c r="L4143">
        <v>6</v>
      </c>
      <c r="R4143">
        <v>20</v>
      </c>
    </row>
    <row r="4144" spans="1:18" x14ac:dyDescent="0.3">
      <c r="A4144" s="2" t="s">
        <v>280</v>
      </c>
      <c r="B4144" s="2"/>
      <c r="D4144" s="2" t="s">
        <v>11</v>
      </c>
      <c r="E4144" s="2" t="s">
        <v>22</v>
      </c>
      <c r="F4144" s="2" t="s">
        <v>17</v>
      </c>
      <c r="G4144">
        <v>14108</v>
      </c>
      <c r="H4144">
        <v>1</v>
      </c>
      <c r="I4144" s="2" t="s">
        <v>402</v>
      </c>
      <c r="J4144">
        <v>6</v>
      </c>
      <c r="K4144" s="2" t="s">
        <v>405</v>
      </c>
      <c r="L4144">
        <v>14</v>
      </c>
      <c r="O4144">
        <v>14</v>
      </c>
    </row>
    <row r="4145" spans="1:18" x14ac:dyDescent="0.3">
      <c r="A4145" s="2" t="s">
        <v>280</v>
      </c>
      <c r="B4145" s="2"/>
      <c r="D4145" s="2" t="s">
        <v>11</v>
      </c>
      <c r="E4145" s="2" t="s">
        <v>5</v>
      </c>
      <c r="F4145" s="2" t="s">
        <v>7</v>
      </c>
      <c r="G4145">
        <v>14108</v>
      </c>
      <c r="H4145">
        <v>1</v>
      </c>
      <c r="I4145" s="2" t="s">
        <v>402</v>
      </c>
      <c r="J4145">
        <v>6</v>
      </c>
      <c r="K4145" s="2" t="s">
        <v>405</v>
      </c>
      <c r="L4145">
        <v>14</v>
      </c>
      <c r="M4145">
        <v>33</v>
      </c>
      <c r="O4145">
        <v>14</v>
      </c>
    </row>
    <row r="4146" spans="1:18" x14ac:dyDescent="0.3">
      <c r="A4146" s="2" t="s">
        <v>280</v>
      </c>
      <c r="B4146" s="2"/>
      <c r="D4146" s="2" t="s">
        <v>3</v>
      </c>
      <c r="E4146" s="2" t="s">
        <v>22</v>
      </c>
      <c r="F4146" s="2" t="s">
        <v>17</v>
      </c>
      <c r="G4146">
        <v>14108</v>
      </c>
      <c r="H4146">
        <v>2</v>
      </c>
      <c r="I4146" s="2" t="s">
        <v>400</v>
      </c>
      <c r="J4146">
        <v>0</v>
      </c>
      <c r="K4146" s="2" t="s">
        <v>405</v>
      </c>
      <c r="L4146">
        <v>14</v>
      </c>
      <c r="M4146">
        <v>33</v>
      </c>
    </row>
    <row r="4147" spans="1:18" x14ac:dyDescent="0.3">
      <c r="A4147" s="2" t="s">
        <v>280</v>
      </c>
      <c r="B4147" s="2"/>
      <c r="D4147" s="2" t="s">
        <v>3</v>
      </c>
      <c r="E4147" s="2" t="s">
        <v>5</v>
      </c>
      <c r="F4147" s="2" t="s">
        <v>17</v>
      </c>
      <c r="G4147">
        <v>14108</v>
      </c>
      <c r="H4147">
        <v>2</v>
      </c>
      <c r="I4147" s="2" t="s">
        <v>400</v>
      </c>
      <c r="J4147">
        <v>0</v>
      </c>
      <c r="K4147" s="2" t="s">
        <v>405</v>
      </c>
      <c r="L4147">
        <v>14</v>
      </c>
      <c r="R4147">
        <v>33</v>
      </c>
    </row>
    <row r="4148" spans="1:18" x14ac:dyDescent="0.3">
      <c r="A4148" s="2" t="s">
        <v>280</v>
      </c>
      <c r="B4148" s="2" t="s">
        <v>369</v>
      </c>
      <c r="C4148">
        <v>2</v>
      </c>
      <c r="D4148" s="2" t="s">
        <v>3</v>
      </c>
      <c r="E4148" s="2" t="s">
        <v>5</v>
      </c>
      <c r="F4148" s="2" t="s">
        <v>7</v>
      </c>
      <c r="G4148">
        <v>14108</v>
      </c>
      <c r="H4148">
        <v>2</v>
      </c>
      <c r="I4148" s="2" t="s">
        <v>400</v>
      </c>
      <c r="J4148">
        <v>0</v>
      </c>
      <c r="K4148" s="2" t="s">
        <v>405</v>
      </c>
      <c r="L4148">
        <v>14</v>
      </c>
      <c r="R4148">
        <v>95</v>
      </c>
    </row>
    <row r="4149" spans="1:18" x14ac:dyDescent="0.3">
      <c r="A4149" s="2" t="s">
        <v>280</v>
      </c>
      <c r="B4149" s="2" t="s">
        <v>375</v>
      </c>
      <c r="C4149">
        <v>4</v>
      </c>
      <c r="D4149" s="2" t="s">
        <v>3</v>
      </c>
      <c r="E4149" s="2" t="s">
        <v>5</v>
      </c>
      <c r="F4149" s="2" t="s">
        <v>17</v>
      </c>
      <c r="G4149">
        <v>14108</v>
      </c>
      <c r="H4149">
        <v>2</v>
      </c>
      <c r="I4149" s="2" t="s">
        <v>400</v>
      </c>
      <c r="J4149">
        <v>0</v>
      </c>
      <c r="K4149" s="2" t="s">
        <v>405</v>
      </c>
      <c r="L4149">
        <v>14</v>
      </c>
      <c r="N4149">
        <v>7</v>
      </c>
      <c r="O4149">
        <v>9</v>
      </c>
    </row>
    <row r="4150" spans="1:18" x14ac:dyDescent="0.3">
      <c r="A4150" s="2" t="s">
        <v>280</v>
      </c>
      <c r="B4150" s="2" t="s">
        <v>375</v>
      </c>
      <c r="C4150">
        <v>4</v>
      </c>
      <c r="D4150" s="2" t="s">
        <v>3</v>
      </c>
      <c r="E4150" s="2" t="s">
        <v>5</v>
      </c>
      <c r="F4150" s="2" t="s">
        <v>7</v>
      </c>
      <c r="G4150">
        <v>14108</v>
      </c>
      <c r="H4150">
        <v>2</v>
      </c>
      <c r="I4150" s="2" t="s">
        <v>400</v>
      </c>
      <c r="J4150">
        <v>0</v>
      </c>
      <c r="K4150" s="2" t="s">
        <v>405</v>
      </c>
      <c r="L4150">
        <v>14</v>
      </c>
      <c r="R4150">
        <v>81</v>
      </c>
    </row>
    <row r="4151" spans="1:18" x14ac:dyDescent="0.3">
      <c r="A4151" s="2" t="s">
        <v>280</v>
      </c>
      <c r="B4151" s="2" t="s">
        <v>1</v>
      </c>
      <c r="C4151">
        <v>5</v>
      </c>
      <c r="D4151" s="2" t="s">
        <v>11</v>
      </c>
      <c r="E4151" s="2" t="s">
        <v>22</v>
      </c>
      <c r="F4151" s="2" t="s">
        <v>17</v>
      </c>
      <c r="G4151">
        <v>14108</v>
      </c>
      <c r="H4151">
        <v>1</v>
      </c>
      <c r="I4151" s="2" t="s">
        <v>402</v>
      </c>
      <c r="J4151">
        <v>6</v>
      </c>
      <c r="K4151" s="2" t="s">
        <v>405</v>
      </c>
      <c r="L4151">
        <v>14</v>
      </c>
      <c r="O4151">
        <v>14</v>
      </c>
    </row>
    <row r="4152" spans="1:18" x14ac:dyDescent="0.3">
      <c r="A4152" s="2" t="s">
        <v>280</v>
      </c>
      <c r="B4152" s="2" t="s">
        <v>1</v>
      </c>
      <c r="C4152">
        <v>5</v>
      </c>
      <c r="D4152" s="2" t="s">
        <v>11</v>
      </c>
      <c r="E4152" s="2" t="s">
        <v>5</v>
      </c>
      <c r="F4152" s="2" t="s">
        <v>17</v>
      </c>
      <c r="G4152">
        <v>14108</v>
      </c>
      <c r="H4152">
        <v>1</v>
      </c>
      <c r="I4152" s="2" t="s">
        <v>402</v>
      </c>
      <c r="J4152">
        <v>6</v>
      </c>
      <c r="K4152" s="2" t="s">
        <v>405</v>
      </c>
      <c r="L4152">
        <v>14</v>
      </c>
      <c r="O4152">
        <v>14</v>
      </c>
      <c r="Q4152">
        <v>7</v>
      </c>
    </row>
    <row r="4153" spans="1:18" x14ac:dyDescent="0.3">
      <c r="A4153" s="2" t="s">
        <v>280</v>
      </c>
      <c r="B4153" s="2" t="s">
        <v>1</v>
      </c>
      <c r="C4153">
        <v>5</v>
      </c>
      <c r="D4153" s="2" t="s">
        <v>11</v>
      </c>
      <c r="E4153" s="2" t="s">
        <v>5</v>
      </c>
      <c r="F4153" s="2" t="s">
        <v>7</v>
      </c>
      <c r="G4153">
        <v>14108</v>
      </c>
      <c r="H4153">
        <v>1</v>
      </c>
      <c r="I4153" s="2" t="s">
        <v>402</v>
      </c>
      <c r="J4153">
        <v>6</v>
      </c>
      <c r="K4153" s="2" t="s">
        <v>405</v>
      </c>
      <c r="L4153">
        <v>14</v>
      </c>
      <c r="N4153">
        <v>63</v>
      </c>
      <c r="R4153">
        <v>44</v>
      </c>
    </row>
    <row r="4154" spans="1:18" x14ac:dyDescent="0.3">
      <c r="A4154" s="2" t="s">
        <v>280</v>
      </c>
      <c r="B4154" s="2" t="s">
        <v>1</v>
      </c>
      <c r="C4154">
        <v>5</v>
      </c>
      <c r="D4154" s="2" t="s">
        <v>3</v>
      </c>
      <c r="E4154" s="2" t="s">
        <v>5</v>
      </c>
      <c r="F4154" s="2" t="s">
        <v>17</v>
      </c>
      <c r="G4154">
        <v>14108</v>
      </c>
      <c r="H4154">
        <v>2</v>
      </c>
      <c r="I4154" s="2" t="s">
        <v>400</v>
      </c>
      <c r="J4154">
        <v>0</v>
      </c>
      <c r="K4154" s="2" t="s">
        <v>405</v>
      </c>
      <c r="L4154">
        <v>14</v>
      </c>
      <c r="M4154">
        <v>47</v>
      </c>
      <c r="N4154">
        <v>14</v>
      </c>
    </row>
    <row r="4155" spans="1:18" x14ac:dyDescent="0.3">
      <c r="A4155" s="2" t="s">
        <v>280</v>
      </c>
      <c r="B4155" s="2" t="s">
        <v>1</v>
      </c>
      <c r="C4155">
        <v>5</v>
      </c>
      <c r="D4155" s="2" t="s">
        <v>3</v>
      </c>
      <c r="E4155" s="2" t="s">
        <v>5</v>
      </c>
      <c r="F4155" s="2" t="s">
        <v>7</v>
      </c>
      <c r="G4155">
        <v>14108</v>
      </c>
      <c r="H4155">
        <v>2</v>
      </c>
      <c r="I4155" s="2" t="s">
        <v>400</v>
      </c>
      <c r="J4155">
        <v>0</v>
      </c>
      <c r="K4155" s="2" t="s">
        <v>405</v>
      </c>
      <c r="L4155">
        <v>14</v>
      </c>
      <c r="M4155">
        <v>27</v>
      </c>
      <c r="N4155">
        <v>7</v>
      </c>
      <c r="R4155">
        <v>153</v>
      </c>
    </row>
    <row r="4156" spans="1:18" x14ac:dyDescent="0.3">
      <c r="A4156" s="2" t="s">
        <v>280</v>
      </c>
      <c r="B4156" s="2" t="s">
        <v>344</v>
      </c>
      <c r="C4156">
        <v>6</v>
      </c>
      <c r="D4156" s="2" t="s">
        <v>11</v>
      </c>
      <c r="E4156" s="2" t="s">
        <v>22</v>
      </c>
      <c r="F4156" s="2" t="s">
        <v>17</v>
      </c>
      <c r="G4156">
        <v>14108</v>
      </c>
      <c r="H4156">
        <v>1</v>
      </c>
      <c r="I4156" s="2" t="s">
        <v>402</v>
      </c>
      <c r="J4156">
        <v>6</v>
      </c>
      <c r="K4156" s="2" t="s">
        <v>405</v>
      </c>
      <c r="L4156">
        <v>14</v>
      </c>
      <c r="O4156">
        <v>14</v>
      </c>
      <c r="P4156">
        <v>21</v>
      </c>
      <c r="R4156">
        <v>29</v>
      </c>
    </row>
    <row r="4157" spans="1:18" x14ac:dyDescent="0.3">
      <c r="A4157" s="2" t="s">
        <v>280</v>
      </c>
      <c r="B4157" s="2" t="s">
        <v>344</v>
      </c>
      <c r="C4157">
        <v>6</v>
      </c>
      <c r="D4157" s="2" t="s">
        <v>11</v>
      </c>
      <c r="E4157" s="2" t="s">
        <v>22</v>
      </c>
      <c r="F4157" s="2" t="s">
        <v>7</v>
      </c>
      <c r="G4157">
        <v>14108</v>
      </c>
      <c r="H4157">
        <v>1</v>
      </c>
      <c r="I4157" s="2" t="s">
        <v>402</v>
      </c>
      <c r="J4157">
        <v>6</v>
      </c>
      <c r="K4157" s="2" t="s">
        <v>405</v>
      </c>
      <c r="L4157">
        <v>14</v>
      </c>
      <c r="O4157">
        <v>42</v>
      </c>
    </row>
    <row r="4158" spans="1:18" x14ac:dyDescent="0.3">
      <c r="A4158" s="2" t="s">
        <v>280</v>
      </c>
      <c r="B4158" s="2" t="s">
        <v>344</v>
      </c>
      <c r="C4158">
        <v>6</v>
      </c>
      <c r="D4158" s="2" t="s">
        <v>11</v>
      </c>
      <c r="E4158" s="2" t="s">
        <v>5</v>
      </c>
      <c r="F4158" s="2" t="s">
        <v>17</v>
      </c>
      <c r="G4158">
        <v>14108</v>
      </c>
      <c r="H4158">
        <v>1</v>
      </c>
      <c r="I4158" s="2" t="s">
        <v>402</v>
      </c>
      <c r="J4158">
        <v>6</v>
      </c>
      <c r="K4158" s="2" t="s">
        <v>405</v>
      </c>
      <c r="L4158">
        <v>14</v>
      </c>
      <c r="N4158">
        <v>16</v>
      </c>
      <c r="O4158">
        <v>35</v>
      </c>
      <c r="R4158">
        <v>29</v>
      </c>
    </row>
    <row r="4159" spans="1:18" x14ac:dyDescent="0.3">
      <c r="A4159" s="2" t="s">
        <v>280</v>
      </c>
      <c r="B4159" s="2" t="s">
        <v>344</v>
      </c>
      <c r="C4159">
        <v>6</v>
      </c>
      <c r="D4159" s="2" t="s">
        <v>11</v>
      </c>
      <c r="E4159" s="2" t="s">
        <v>5</v>
      </c>
      <c r="F4159" s="2" t="s">
        <v>7</v>
      </c>
      <c r="G4159">
        <v>14108</v>
      </c>
      <c r="H4159">
        <v>1</v>
      </c>
      <c r="I4159" s="2" t="s">
        <v>402</v>
      </c>
      <c r="J4159">
        <v>6</v>
      </c>
      <c r="K4159" s="2" t="s">
        <v>405</v>
      </c>
      <c r="L4159">
        <v>14</v>
      </c>
      <c r="O4159">
        <v>9</v>
      </c>
    </row>
    <row r="4160" spans="1:18" x14ac:dyDescent="0.3">
      <c r="A4160" s="2" t="s">
        <v>280</v>
      </c>
      <c r="B4160" s="2" t="s">
        <v>344</v>
      </c>
      <c r="C4160">
        <v>6</v>
      </c>
      <c r="D4160" s="2" t="s">
        <v>3</v>
      </c>
      <c r="E4160" s="2" t="s">
        <v>22</v>
      </c>
      <c r="F4160" s="2" t="s">
        <v>17</v>
      </c>
      <c r="G4160">
        <v>14108</v>
      </c>
      <c r="H4160">
        <v>2</v>
      </c>
      <c r="I4160" s="2" t="s">
        <v>400</v>
      </c>
      <c r="J4160">
        <v>0</v>
      </c>
      <c r="K4160" s="2" t="s">
        <v>405</v>
      </c>
      <c r="L4160">
        <v>14</v>
      </c>
      <c r="N4160">
        <v>26</v>
      </c>
    </row>
    <row r="4161" spans="1:18" x14ac:dyDescent="0.3">
      <c r="A4161" s="2" t="s">
        <v>280</v>
      </c>
      <c r="B4161" s="2" t="s">
        <v>344</v>
      </c>
      <c r="C4161">
        <v>6</v>
      </c>
      <c r="D4161" s="2" t="s">
        <v>3</v>
      </c>
      <c r="E4161" s="2" t="s">
        <v>22</v>
      </c>
      <c r="F4161" s="2" t="s">
        <v>7</v>
      </c>
      <c r="G4161">
        <v>14108</v>
      </c>
      <c r="H4161">
        <v>2</v>
      </c>
      <c r="I4161" s="2" t="s">
        <v>400</v>
      </c>
      <c r="J4161">
        <v>0</v>
      </c>
      <c r="K4161" s="2" t="s">
        <v>405</v>
      </c>
      <c r="L4161">
        <v>14</v>
      </c>
      <c r="O4161">
        <v>9</v>
      </c>
    </row>
    <row r="4162" spans="1:18" x14ac:dyDescent="0.3">
      <c r="A4162" s="2" t="s">
        <v>280</v>
      </c>
      <c r="B4162" s="2" t="s">
        <v>344</v>
      </c>
      <c r="C4162">
        <v>6</v>
      </c>
      <c r="D4162" s="2" t="s">
        <v>3</v>
      </c>
      <c r="E4162" s="2" t="s">
        <v>5</v>
      </c>
      <c r="F4162" s="2" t="s">
        <v>17</v>
      </c>
      <c r="G4162">
        <v>14108</v>
      </c>
      <c r="H4162">
        <v>2</v>
      </c>
      <c r="I4162" s="2" t="s">
        <v>400</v>
      </c>
      <c r="J4162">
        <v>0</v>
      </c>
      <c r="K4162" s="2" t="s">
        <v>405</v>
      </c>
      <c r="L4162">
        <v>14</v>
      </c>
      <c r="N4162">
        <v>20</v>
      </c>
      <c r="R4162">
        <v>29</v>
      </c>
    </row>
    <row r="4163" spans="1:18" x14ac:dyDescent="0.3">
      <c r="A4163" s="2" t="s">
        <v>280</v>
      </c>
      <c r="B4163" s="2" t="s">
        <v>344</v>
      </c>
      <c r="C4163">
        <v>6</v>
      </c>
      <c r="D4163" s="2" t="s">
        <v>3</v>
      </c>
      <c r="E4163" s="2" t="s">
        <v>5</v>
      </c>
      <c r="F4163" s="2" t="s">
        <v>7</v>
      </c>
      <c r="G4163">
        <v>14108</v>
      </c>
      <c r="H4163">
        <v>2</v>
      </c>
      <c r="I4163" s="2" t="s">
        <v>400</v>
      </c>
      <c r="J4163">
        <v>0</v>
      </c>
      <c r="K4163" s="2" t="s">
        <v>405</v>
      </c>
      <c r="L4163">
        <v>14</v>
      </c>
      <c r="N4163">
        <v>22</v>
      </c>
      <c r="R4163">
        <v>117</v>
      </c>
    </row>
    <row r="4164" spans="1:18" x14ac:dyDescent="0.3">
      <c r="A4164" s="2" t="s">
        <v>280</v>
      </c>
      <c r="B4164" s="2" t="s">
        <v>361</v>
      </c>
      <c r="C4164">
        <v>10</v>
      </c>
      <c r="D4164" s="2" t="s">
        <v>11</v>
      </c>
      <c r="E4164" s="2" t="s">
        <v>5</v>
      </c>
      <c r="F4164" s="2" t="s">
        <v>17</v>
      </c>
      <c r="G4164">
        <v>14108</v>
      </c>
      <c r="H4164">
        <v>1</v>
      </c>
      <c r="I4164" s="2" t="s">
        <v>402</v>
      </c>
      <c r="J4164">
        <v>6</v>
      </c>
      <c r="K4164" s="2" t="s">
        <v>405</v>
      </c>
      <c r="L4164">
        <v>14</v>
      </c>
      <c r="O4164">
        <v>36</v>
      </c>
    </row>
    <row r="4165" spans="1:18" x14ac:dyDescent="0.3">
      <c r="A4165" s="2" t="s">
        <v>280</v>
      </c>
      <c r="B4165" s="2" t="s">
        <v>366</v>
      </c>
      <c r="C4165">
        <v>11</v>
      </c>
      <c r="D4165" s="2" t="s">
        <v>11</v>
      </c>
      <c r="E4165" s="2" t="s">
        <v>5</v>
      </c>
      <c r="F4165" s="2" t="s">
        <v>17</v>
      </c>
      <c r="G4165">
        <v>14108</v>
      </c>
      <c r="H4165">
        <v>1</v>
      </c>
      <c r="I4165" s="2" t="s">
        <v>402</v>
      </c>
      <c r="J4165">
        <v>6</v>
      </c>
      <c r="K4165" s="2" t="s">
        <v>405</v>
      </c>
      <c r="L4165">
        <v>14</v>
      </c>
      <c r="N4165">
        <v>37</v>
      </c>
    </row>
    <row r="4166" spans="1:18" x14ac:dyDescent="0.3">
      <c r="A4166" s="2" t="s">
        <v>280</v>
      </c>
      <c r="B4166" s="2" t="s">
        <v>366</v>
      </c>
      <c r="C4166">
        <v>11</v>
      </c>
      <c r="D4166" s="2" t="s">
        <v>11</v>
      </c>
      <c r="E4166" s="2" t="s">
        <v>5</v>
      </c>
      <c r="F4166" s="2" t="s">
        <v>7</v>
      </c>
      <c r="G4166">
        <v>14108</v>
      </c>
      <c r="H4166">
        <v>1</v>
      </c>
      <c r="I4166" s="2" t="s">
        <v>402</v>
      </c>
      <c r="J4166">
        <v>6</v>
      </c>
      <c r="K4166" s="2" t="s">
        <v>405</v>
      </c>
      <c r="L4166">
        <v>14</v>
      </c>
      <c r="N4166">
        <v>28</v>
      </c>
    </row>
    <row r="4167" spans="1:18" x14ac:dyDescent="0.3">
      <c r="A4167" s="2" t="s">
        <v>280</v>
      </c>
      <c r="B4167" s="2" t="s">
        <v>378</v>
      </c>
      <c r="C4167">
        <v>14</v>
      </c>
      <c r="D4167" s="2" t="s">
        <v>3</v>
      </c>
      <c r="E4167" s="2" t="s">
        <v>5</v>
      </c>
      <c r="F4167" s="2" t="s">
        <v>7</v>
      </c>
      <c r="G4167">
        <v>14108</v>
      </c>
      <c r="H4167">
        <v>2</v>
      </c>
      <c r="I4167" s="2" t="s">
        <v>400</v>
      </c>
      <c r="J4167">
        <v>0</v>
      </c>
      <c r="K4167" s="2" t="s">
        <v>405</v>
      </c>
      <c r="L4167">
        <v>14</v>
      </c>
      <c r="N4167">
        <v>7</v>
      </c>
    </row>
    <row r="4168" spans="1:18" x14ac:dyDescent="0.3">
      <c r="A4168" s="2" t="s">
        <v>280</v>
      </c>
      <c r="B4168" s="2" t="s">
        <v>371</v>
      </c>
      <c r="C4168">
        <v>7</v>
      </c>
      <c r="D4168" s="2" t="s">
        <v>11</v>
      </c>
      <c r="E4168" s="2" t="s">
        <v>5</v>
      </c>
      <c r="F4168" s="2" t="s">
        <v>17</v>
      </c>
      <c r="G4168">
        <v>14108</v>
      </c>
      <c r="H4168">
        <v>1</v>
      </c>
      <c r="I4168" s="2" t="s">
        <v>402</v>
      </c>
      <c r="J4168">
        <v>6</v>
      </c>
      <c r="K4168" s="2" t="s">
        <v>405</v>
      </c>
      <c r="L4168">
        <v>14</v>
      </c>
      <c r="N4168">
        <v>28</v>
      </c>
    </row>
    <row r="4169" spans="1:18" x14ac:dyDescent="0.3">
      <c r="A4169" s="2" t="s">
        <v>280</v>
      </c>
      <c r="B4169" s="2" t="s">
        <v>371</v>
      </c>
      <c r="C4169">
        <v>7</v>
      </c>
      <c r="D4169" s="2" t="s">
        <v>11</v>
      </c>
      <c r="E4169" s="2" t="s">
        <v>5</v>
      </c>
      <c r="F4169" s="2" t="s">
        <v>7</v>
      </c>
      <c r="G4169">
        <v>14108</v>
      </c>
      <c r="H4169">
        <v>1</v>
      </c>
      <c r="I4169" s="2" t="s">
        <v>402</v>
      </c>
      <c r="J4169">
        <v>6</v>
      </c>
      <c r="K4169" s="2" t="s">
        <v>405</v>
      </c>
      <c r="L4169">
        <v>14</v>
      </c>
      <c r="P4169">
        <v>88</v>
      </c>
    </row>
    <row r="4170" spans="1:18" x14ac:dyDescent="0.3">
      <c r="A4170" s="2" t="s">
        <v>280</v>
      </c>
      <c r="B4170" s="2" t="s">
        <v>371</v>
      </c>
      <c r="C4170">
        <v>7</v>
      </c>
      <c r="D4170" s="2" t="s">
        <v>3</v>
      </c>
      <c r="E4170" s="2" t="s">
        <v>5</v>
      </c>
      <c r="F4170" s="2" t="s">
        <v>17</v>
      </c>
      <c r="G4170">
        <v>14108</v>
      </c>
      <c r="H4170">
        <v>2</v>
      </c>
      <c r="I4170" s="2" t="s">
        <v>400</v>
      </c>
      <c r="J4170">
        <v>0</v>
      </c>
      <c r="K4170" s="2" t="s">
        <v>405</v>
      </c>
      <c r="L4170">
        <v>14</v>
      </c>
      <c r="N4170">
        <v>27</v>
      </c>
    </row>
    <row r="4171" spans="1:18" x14ac:dyDescent="0.3">
      <c r="A4171" s="2" t="s">
        <v>280</v>
      </c>
      <c r="B4171" s="2" t="s">
        <v>371</v>
      </c>
      <c r="C4171">
        <v>7</v>
      </c>
      <c r="D4171" s="2" t="s">
        <v>3</v>
      </c>
      <c r="E4171" s="2" t="s">
        <v>5</v>
      </c>
      <c r="F4171" s="2" t="s">
        <v>7</v>
      </c>
      <c r="G4171">
        <v>14108</v>
      </c>
      <c r="H4171">
        <v>2</v>
      </c>
      <c r="I4171" s="2" t="s">
        <v>400</v>
      </c>
      <c r="J4171">
        <v>0</v>
      </c>
      <c r="K4171" s="2" t="s">
        <v>405</v>
      </c>
      <c r="L4171">
        <v>14</v>
      </c>
      <c r="N4171">
        <v>18</v>
      </c>
    </row>
    <row r="4172" spans="1:18" x14ac:dyDescent="0.3">
      <c r="A4172" s="2" t="s">
        <v>232</v>
      </c>
      <c r="B4172" s="2" t="s">
        <v>375</v>
      </c>
      <c r="C4172">
        <v>4</v>
      </c>
      <c r="D4172" s="2" t="s">
        <v>3</v>
      </c>
      <c r="E4172" s="2" t="s">
        <v>5</v>
      </c>
      <c r="F4172" s="2" t="s">
        <v>7</v>
      </c>
      <c r="G4172">
        <v>5704</v>
      </c>
      <c r="H4172">
        <v>2</v>
      </c>
      <c r="I4172" s="2" t="s">
        <v>400</v>
      </c>
      <c r="J4172">
        <v>0</v>
      </c>
      <c r="K4172" s="2" t="s">
        <v>26</v>
      </c>
      <c r="L4172">
        <v>5</v>
      </c>
      <c r="R4172">
        <v>7</v>
      </c>
    </row>
    <row r="4173" spans="1:18" x14ac:dyDescent="0.3">
      <c r="A4173" s="2" t="s">
        <v>232</v>
      </c>
      <c r="B4173" s="2" t="s">
        <v>1</v>
      </c>
      <c r="C4173">
        <v>5</v>
      </c>
      <c r="D4173" s="2" t="s">
        <v>3</v>
      </c>
      <c r="E4173" s="2" t="s">
        <v>5</v>
      </c>
      <c r="F4173" s="2" t="s">
        <v>17</v>
      </c>
      <c r="G4173">
        <v>5704</v>
      </c>
      <c r="H4173">
        <v>2</v>
      </c>
      <c r="I4173" s="2" t="s">
        <v>400</v>
      </c>
      <c r="J4173">
        <v>0</v>
      </c>
      <c r="K4173" s="2" t="s">
        <v>26</v>
      </c>
      <c r="L4173">
        <v>5</v>
      </c>
      <c r="M4173">
        <v>7</v>
      </c>
      <c r="Q4173">
        <v>14</v>
      </c>
      <c r="R4173">
        <v>11</v>
      </c>
    </row>
    <row r="4174" spans="1:18" x14ac:dyDescent="0.3">
      <c r="A4174" s="2" t="s">
        <v>232</v>
      </c>
      <c r="B4174" s="2" t="s">
        <v>1</v>
      </c>
      <c r="C4174">
        <v>5</v>
      </c>
      <c r="D4174" s="2" t="s">
        <v>3</v>
      </c>
      <c r="E4174" s="2" t="s">
        <v>5</v>
      </c>
      <c r="F4174" s="2" t="s">
        <v>7</v>
      </c>
      <c r="G4174">
        <v>5704</v>
      </c>
      <c r="H4174">
        <v>2</v>
      </c>
      <c r="I4174" s="2" t="s">
        <v>400</v>
      </c>
      <c r="J4174">
        <v>0</v>
      </c>
      <c r="K4174" s="2" t="s">
        <v>26</v>
      </c>
      <c r="L4174">
        <v>5</v>
      </c>
      <c r="M4174">
        <v>15</v>
      </c>
      <c r="P4174">
        <v>33</v>
      </c>
      <c r="Q4174">
        <v>14</v>
      </c>
    </row>
    <row r="4175" spans="1:18" x14ac:dyDescent="0.3">
      <c r="A4175" s="2" t="s">
        <v>232</v>
      </c>
      <c r="B4175" s="2" t="s">
        <v>344</v>
      </c>
      <c r="C4175">
        <v>6</v>
      </c>
      <c r="D4175" s="2" t="s">
        <v>3</v>
      </c>
      <c r="E4175" s="2" t="s">
        <v>5</v>
      </c>
      <c r="F4175" s="2" t="s">
        <v>7</v>
      </c>
      <c r="G4175">
        <v>5704</v>
      </c>
      <c r="H4175">
        <v>2</v>
      </c>
      <c r="I4175" s="2" t="s">
        <v>400</v>
      </c>
      <c r="J4175">
        <v>0</v>
      </c>
      <c r="K4175" s="2" t="s">
        <v>26</v>
      </c>
      <c r="L4175">
        <v>5</v>
      </c>
      <c r="M4175">
        <v>7</v>
      </c>
    </row>
    <row r="4176" spans="1:18" x14ac:dyDescent="0.3">
      <c r="A4176" s="2" t="s">
        <v>232</v>
      </c>
      <c r="B4176" s="2" t="s">
        <v>356</v>
      </c>
      <c r="C4176">
        <v>9</v>
      </c>
      <c r="D4176" s="2" t="s">
        <v>3</v>
      </c>
      <c r="E4176" s="2" t="s">
        <v>5</v>
      </c>
      <c r="F4176" s="2" t="s">
        <v>17</v>
      </c>
      <c r="G4176">
        <v>5704</v>
      </c>
      <c r="H4176">
        <v>2</v>
      </c>
      <c r="I4176" s="2" t="s">
        <v>400</v>
      </c>
      <c r="J4176">
        <v>0</v>
      </c>
      <c r="K4176" s="2" t="s">
        <v>26</v>
      </c>
      <c r="L4176">
        <v>5</v>
      </c>
      <c r="M4176">
        <v>7</v>
      </c>
    </row>
    <row r="4177" spans="1:18" x14ac:dyDescent="0.3">
      <c r="A4177" s="2" t="s">
        <v>232</v>
      </c>
      <c r="B4177" s="2" t="s">
        <v>361</v>
      </c>
      <c r="C4177">
        <v>10</v>
      </c>
      <c r="D4177" s="2" t="s">
        <v>3</v>
      </c>
      <c r="E4177" s="2" t="s">
        <v>5</v>
      </c>
      <c r="F4177" s="2" t="s">
        <v>17</v>
      </c>
      <c r="G4177">
        <v>5704</v>
      </c>
      <c r="H4177">
        <v>2</v>
      </c>
      <c r="I4177" s="2" t="s">
        <v>400</v>
      </c>
      <c r="J4177">
        <v>0</v>
      </c>
      <c r="K4177" s="2" t="s">
        <v>26</v>
      </c>
      <c r="L4177">
        <v>5</v>
      </c>
      <c r="Q4177">
        <v>14</v>
      </c>
    </row>
    <row r="4178" spans="1:18" x14ac:dyDescent="0.3">
      <c r="A4178" s="2" t="s">
        <v>232</v>
      </c>
      <c r="B4178" s="2" t="s">
        <v>366</v>
      </c>
      <c r="C4178">
        <v>11</v>
      </c>
      <c r="D4178" s="2" t="s">
        <v>3</v>
      </c>
      <c r="E4178" s="2" t="s">
        <v>5</v>
      </c>
      <c r="F4178" s="2" t="s">
        <v>7</v>
      </c>
      <c r="G4178">
        <v>5704</v>
      </c>
      <c r="H4178">
        <v>2</v>
      </c>
      <c r="I4178" s="2" t="s">
        <v>400</v>
      </c>
      <c r="J4178">
        <v>0</v>
      </c>
      <c r="K4178" s="2" t="s">
        <v>26</v>
      </c>
      <c r="L4178">
        <v>5</v>
      </c>
      <c r="M4178">
        <v>4</v>
      </c>
      <c r="R4178">
        <v>14</v>
      </c>
    </row>
    <row r="4179" spans="1:18" x14ac:dyDescent="0.3">
      <c r="A4179" s="2" t="s">
        <v>232</v>
      </c>
      <c r="B4179" s="2" t="s">
        <v>382</v>
      </c>
      <c r="C4179">
        <v>12</v>
      </c>
      <c r="D4179" s="2" t="s">
        <v>3</v>
      </c>
      <c r="E4179" s="2" t="s">
        <v>5</v>
      </c>
      <c r="F4179" s="2" t="s">
        <v>17</v>
      </c>
      <c r="G4179">
        <v>5704</v>
      </c>
      <c r="H4179">
        <v>2</v>
      </c>
      <c r="I4179" s="2" t="s">
        <v>400</v>
      </c>
      <c r="J4179">
        <v>0</v>
      </c>
      <c r="K4179" s="2" t="s">
        <v>26</v>
      </c>
      <c r="L4179">
        <v>5</v>
      </c>
      <c r="R4179">
        <v>11</v>
      </c>
    </row>
    <row r="4180" spans="1:18" x14ac:dyDescent="0.3">
      <c r="A4180" s="2" t="s">
        <v>232</v>
      </c>
      <c r="B4180" s="2" t="s">
        <v>371</v>
      </c>
      <c r="C4180">
        <v>7</v>
      </c>
      <c r="D4180" s="2" t="s">
        <v>3</v>
      </c>
      <c r="E4180" s="2" t="s">
        <v>5</v>
      </c>
      <c r="F4180" s="2" t="s">
        <v>17</v>
      </c>
      <c r="G4180">
        <v>5704</v>
      </c>
      <c r="H4180">
        <v>2</v>
      </c>
      <c r="I4180" s="2" t="s">
        <v>400</v>
      </c>
      <c r="J4180">
        <v>0</v>
      </c>
      <c r="K4180" s="2" t="s">
        <v>26</v>
      </c>
      <c r="L4180">
        <v>5</v>
      </c>
      <c r="O4180">
        <v>67</v>
      </c>
    </row>
    <row r="4181" spans="1:18" x14ac:dyDescent="0.3">
      <c r="A4181" s="2" t="s">
        <v>232</v>
      </c>
      <c r="B4181" s="2" t="s">
        <v>371</v>
      </c>
      <c r="C4181">
        <v>7</v>
      </c>
      <c r="D4181" s="2" t="s">
        <v>3</v>
      </c>
      <c r="E4181" s="2" t="s">
        <v>5</v>
      </c>
      <c r="F4181" s="2" t="s">
        <v>7</v>
      </c>
      <c r="G4181">
        <v>5704</v>
      </c>
      <c r="H4181">
        <v>2</v>
      </c>
      <c r="I4181" s="2" t="s">
        <v>400</v>
      </c>
      <c r="J4181">
        <v>0</v>
      </c>
      <c r="K4181" s="2" t="s">
        <v>26</v>
      </c>
      <c r="L4181">
        <v>5</v>
      </c>
      <c r="N4181">
        <v>87</v>
      </c>
      <c r="O4181">
        <v>40</v>
      </c>
    </row>
    <row r="4182" spans="1:18" x14ac:dyDescent="0.3">
      <c r="A4182" s="2" t="s">
        <v>38</v>
      </c>
      <c r="B4182" s="2" t="s">
        <v>375</v>
      </c>
      <c r="C4182">
        <v>4</v>
      </c>
      <c r="D4182" s="2" t="s">
        <v>3</v>
      </c>
      <c r="E4182" s="2" t="s">
        <v>5</v>
      </c>
      <c r="F4182" s="2" t="s">
        <v>17</v>
      </c>
      <c r="G4182">
        <v>5403</v>
      </c>
      <c r="H4182">
        <v>2</v>
      </c>
      <c r="I4182" s="2" t="s">
        <v>400</v>
      </c>
      <c r="J4182">
        <v>0</v>
      </c>
      <c r="K4182" s="2" t="s">
        <v>26</v>
      </c>
      <c r="L4182">
        <v>5</v>
      </c>
      <c r="R4182">
        <v>24</v>
      </c>
    </row>
    <row r="4183" spans="1:18" x14ac:dyDescent="0.3">
      <c r="A4183" s="2" t="s">
        <v>38</v>
      </c>
      <c r="B4183" s="2" t="s">
        <v>375</v>
      </c>
      <c r="C4183">
        <v>4</v>
      </c>
      <c r="D4183" s="2" t="s">
        <v>3</v>
      </c>
      <c r="E4183" s="2" t="s">
        <v>5</v>
      </c>
      <c r="F4183" s="2" t="s">
        <v>7</v>
      </c>
      <c r="G4183">
        <v>5403</v>
      </c>
      <c r="H4183">
        <v>2</v>
      </c>
      <c r="I4183" s="2" t="s">
        <v>400</v>
      </c>
      <c r="J4183">
        <v>0</v>
      </c>
      <c r="K4183" s="2" t="s">
        <v>26</v>
      </c>
      <c r="L4183">
        <v>5</v>
      </c>
      <c r="R4183">
        <v>20</v>
      </c>
    </row>
    <row r="4184" spans="1:18" x14ac:dyDescent="0.3">
      <c r="A4184" s="2" t="s">
        <v>38</v>
      </c>
      <c r="B4184" s="2" t="s">
        <v>1</v>
      </c>
      <c r="C4184">
        <v>5</v>
      </c>
      <c r="D4184" s="2" t="s">
        <v>3</v>
      </c>
      <c r="E4184" s="2" t="s">
        <v>22</v>
      </c>
      <c r="F4184" s="2" t="s">
        <v>17</v>
      </c>
      <c r="G4184">
        <v>5403</v>
      </c>
      <c r="H4184">
        <v>2</v>
      </c>
      <c r="I4184" s="2" t="s">
        <v>400</v>
      </c>
      <c r="J4184">
        <v>0</v>
      </c>
      <c r="K4184" s="2" t="s">
        <v>26</v>
      </c>
      <c r="L4184">
        <v>5</v>
      </c>
      <c r="M4184">
        <v>9</v>
      </c>
    </row>
    <row r="4185" spans="1:18" x14ac:dyDescent="0.3">
      <c r="A4185" s="2" t="s">
        <v>38</v>
      </c>
      <c r="B4185" s="2" t="s">
        <v>1</v>
      </c>
      <c r="C4185">
        <v>5</v>
      </c>
      <c r="D4185" s="2" t="s">
        <v>3</v>
      </c>
      <c r="E4185" s="2" t="s">
        <v>5</v>
      </c>
      <c r="F4185" s="2" t="s">
        <v>17</v>
      </c>
      <c r="G4185">
        <v>5403</v>
      </c>
      <c r="H4185">
        <v>2</v>
      </c>
      <c r="I4185" s="2" t="s">
        <v>400</v>
      </c>
      <c r="J4185">
        <v>0</v>
      </c>
      <c r="K4185" s="2" t="s">
        <v>26</v>
      </c>
      <c r="L4185">
        <v>5</v>
      </c>
      <c r="M4185">
        <v>18</v>
      </c>
      <c r="Q4185">
        <v>76</v>
      </c>
      <c r="R4185">
        <v>8</v>
      </c>
    </row>
    <row r="4186" spans="1:18" x14ac:dyDescent="0.3">
      <c r="A4186" s="2" t="s">
        <v>38</v>
      </c>
      <c r="B4186" s="2" t="s">
        <v>1</v>
      </c>
      <c r="C4186">
        <v>5</v>
      </c>
      <c r="D4186" s="2" t="s">
        <v>3</v>
      </c>
      <c r="E4186" s="2" t="s">
        <v>5</v>
      </c>
      <c r="F4186" s="2" t="s">
        <v>7</v>
      </c>
      <c r="G4186">
        <v>5403</v>
      </c>
      <c r="H4186">
        <v>2</v>
      </c>
      <c r="I4186" s="2" t="s">
        <v>400</v>
      </c>
      <c r="J4186">
        <v>0</v>
      </c>
      <c r="K4186" s="2" t="s">
        <v>26</v>
      </c>
      <c r="L4186">
        <v>5</v>
      </c>
      <c r="M4186">
        <v>9</v>
      </c>
      <c r="R4186">
        <v>7</v>
      </c>
    </row>
    <row r="4187" spans="1:18" x14ac:dyDescent="0.3">
      <c r="A4187" s="2" t="s">
        <v>38</v>
      </c>
      <c r="B4187" s="2" t="s">
        <v>344</v>
      </c>
      <c r="C4187">
        <v>6</v>
      </c>
      <c r="D4187" s="2" t="s">
        <v>11</v>
      </c>
      <c r="E4187" s="2" t="s">
        <v>5</v>
      </c>
      <c r="F4187" s="2" t="s">
        <v>17</v>
      </c>
      <c r="G4187">
        <v>5403</v>
      </c>
      <c r="H4187">
        <v>1</v>
      </c>
      <c r="I4187" s="2" t="s">
        <v>402</v>
      </c>
      <c r="J4187">
        <v>6</v>
      </c>
      <c r="K4187" s="2" t="s">
        <v>26</v>
      </c>
      <c r="L4187">
        <v>5</v>
      </c>
      <c r="R4187">
        <v>7</v>
      </c>
    </row>
    <row r="4188" spans="1:18" x14ac:dyDescent="0.3">
      <c r="A4188" s="2" t="s">
        <v>38</v>
      </c>
      <c r="B4188" s="2" t="s">
        <v>344</v>
      </c>
      <c r="C4188">
        <v>6</v>
      </c>
      <c r="D4188" s="2" t="s">
        <v>3</v>
      </c>
      <c r="E4188" s="2" t="s">
        <v>22</v>
      </c>
      <c r="F4188" s="2" t="s">
        <v>7</v>
      </c>
      <c r="G4188">
        <v>5403</v>
      </c>
      <c r="H4188">
        <v>2</v>
      </c>
      <c r="I4188" s="2" t="s">
        <v>400</v>
      </c>
      <c r="J4188">
        <v>0</v>
      </c>
      <c r="K4188" s="2" t="s">
        <v>26</v>
      </c>
      <c r="L4188">
        <v>5</v>
      </c>
      <c r="M4188">
        <v>8</v>
      </c>
    </row>
    <row r="4189" spans="1:18" x14ac:dyDescent="0.3">
      <c r="A4189" s="2" t="s">
        <v>38</v>
      </c>
      <c r="B4189" s="2" t="s">
        <v>344</v>
      </c>
      <c r="C4189">
        <v>6</v>
      </c>
      <c r="D4189" s="2" t="s">
        <v>3</v>
      </c>
      <c r="E4189" s="2" t="s">
        <v>5</v>
      </c>
      <c r="F4189" s="2" t="s">
        <v>17</v>
      </c>
      <c r="G4189">
        <v>5403</v>
      </c>
      <c r="H4189">
        <v>2</v>
      </c>
      <c r="I4189" s="2" t="s">
        <v>400</v>
      </c>
      <c r="J4189">
        <v>0</v>
      </c>
      <c r="K4189" s="2" t="s">
        <v>26</v>
      </c>
      <c r="L4189">
        <v>5</v>
      </c>
      <c r="O4189">
        <v>35</v>
      </c>
    </row>
    <row r="4190" spans="1:18" x14ac:dyDescent="0.3">
      <c r="A4190" s="2" t="s">
        <v>38</v>
      </c>
      <c r="B4190" s="2" t="s">
        <v>356</v>
      </c>
      <c r="C4190">
        <v>9</v>
      </c>
      <c r="D4190" s="2" t="s">
        <v>3</v>
      </c>
      <c r="E4190" s="2" t="s">
        <v>5</v>
      </c>
      <c r="F4190" s="2" t="s">
        <v>7</v>
      </c>
      <c r="G4190">
        <v>5403</v>
      </c>
      <c r="H4190">
        <v>2</v>
      </c>
      <c r="I4190" s="2" t="s">
        <v>400</v>
      </c>
      <c r="J4190">
        <v>0</v>
      </c>
      <c r="K4190" s="2" t="s">
        <v>26</v>
      </c>
      <c r="L4190">
        <v>5</v>
      </c>
      <c r="M4190">
        <v>8</v>
      </c>
    </row>
    <row r="4191" spans="1:18" x14ac:dyDescent="0.3">
      <c r="A4191" s="2" t="s">
        <v>38</v>
      </c>
      <c r="B4191" s="2" t="s">
        <v>361</v>
      </c>
      <c r="C4191">
        <v>10</v>
      </c>
      <c r="D4191" s="2" t="s">
        <v>3</v>
      </c>
      <c r="E4191" s="2" t="s">
        <v>5</v>
      </c>
      <c r="F4191" s="2" t="s">
        <v>17</v>
      </c>
      <c r="G4191">
        <v>5403</v>
      </c>
      <c r="H4191">
        <v>2</v>
      </c>
      <c r="I4191" s="2" t="s">
        <v>400</v>
      </c>
      <c r="J4191">
        <v>0</v>
      </c>
      <c r="K4191" s="2" t="s">
        <v>26</v>
      </c>
      <c r="L4191">
        <v>5</v>
      </c>
      <c r="M4191">
        <v>8</v>
      </c>
      <c r="P4191">
        <v>18</v>
      </c>
    </row>
    <row r="4192" spans="1:18" x14ac:dyDescent="0.3">
      <c r="A4192" s="2" t="s">
        <v>38</v>
      </c>
      <c r="B4192" s="2" t="s">
        <v>378</v>
      </c>
      <c r="C4192">
        <v>14</v>
      </c>
      <c r="D4192" s="2" t="s">
        <v>3</v>
      </c>
      <c r="E4192" s="2" t="s">
        <v>5</v>
      </c>
      <c r="F4192" s="2" t="s">
        <v>7</v>
      </c>
      <c r="G4192">
        <v>5403</v>
      </c>
      <c r="H4192">
        <v>2</v>
      </c>
      <c r="I4192" s="2" t="s">
        <v>400</v>
      </c>
      <c r="J4192">
        <v>0</v>
      </c>
      <c r="K4192" s="2" t="s">
        <v>26</v>
      </c>
      <c r="L4192">
        <v>5</v>
      </c>
      <c r="P4192">
        <v>78</v>
      </c>
    </row>
    <row r="4193" spans="1:18" x14ac:dyDescent="0.3">
      <c r="A4193" s="2" t="s">
        <v>330</v>
      </c>
      <c r="B4193" s="2"/>
      <c r="D4193" s="2" t="s">
        <v>3</v>
      </c>
      <c r="E4193" s="2" t="s">
        <v>22</v>
      </c>
      <c r="F4193" s="2" t="s">
        <v>17</v>
      </c>
      <c r="G4193">
        <v>6206</v>
      </c>
      <c r="H4193">
        <v>2</v>
      </c>
      <c r="I4193" s="2" t="s">
        <v>400</v>
      </c>
      <c r="J4193">
        <v>0</v>
      </c>
      <c r="K4193" s="2" t="s">
        <v>406</v>
      </c>
      <c r="L4193">
        <v>6</v>
      </c>
      <c r="R4193">
        <v>12</v>
      </c>
    </row>
    <row r="4194" spans="1:18" x14ac:dyDescent="0.3">
      <c r="A4194" s="2" t="s">
        <v>330</v>
      </c>
      <c r="B4194" s="2"/>
      <c r="D4194" s="2" t="s">
        <v>3</v>
      </c>
      <c r="E4194" s="2" t="s">
        <v>5</v>
      </c>
      <c r="F4194" s="2" t="s">
        <v>17</v>
      </c>
      <c r="G4194">
        <v>6206</v>
      </c>
      <c r="H4194">
        <v>2</v>
      </c>
      <c r="I4194" s="2" t="s">
        <v>400</v>
      </c>
      <c r="J4194">
        <v>0</v>
      </c>
      <c r="K4194" s="2" t="s">
        <v>406</v>
      </c>
      <c r="L4194">
        <v>6</v>
      </c>
      <c r="O4194">
        <v>51</v>
      </c>
    </row>
    <row r="4195" spans="1:18" x14ac:dyDescent="0.3">
      <c r="A4195" s="2" t="s">
        <v>330</v>
      </c>
      <c r="B4195" s="2"/>
      <c r="D4195" s="2" t="s">
        <v>3</v>
      </c>
      <c r="E4195" s="2" t="s">
        <v>5</v>
      </c>
      <c r="F4195" s="2" t="s">
        <v>7</v>
      </c>
      <c r="G4195">
        <v>6206</v>
      </c>
      <c r="H4195">
        <v>2</v>
      </c>
      <c r="I4195" s="2" t="s">
        <v>400</v>
      </c>
      <c r="J4195">
        <v>0</v>
      </c>
      <c r="K4195" s="2" t="s">
        <v>406</v>
      </c>
      <c r="L4195">
        <v>6</v>
      </c>
      <c r="O4195">
        <v>51</v>
      </c>
    </row>
    <row r="4196" spans="1:18" x14ac:dyDescent="0.3">
      <c r="A4196" s="2" t="s">
        <v>330</v>
      </c>
      <c r="B4196" s="2" t="s">
        <v>375</v>
      </c>
      <c r="C4196">
        <v>4</v>
      </c>
      <c r="D4196" s="2" t="s">
        <v>3</v>
      </c>
      <c r="E4196" s="2" t="s">
        <v>22</v>
      </c>
      <c r="F4196" s="2" t="s">
        <v>17</v>
      </c>
      <c r="G4196">
        <v>6206</v>
      </c>
      <c r="H4196">
        <v>2</v>
      </c>
      <c r="I4196" s="2" t="s">
        <v>400</v>
      </c>
      <c r="J4196">
        <v>0</v>
      </c>
      <c r="K4196" s="2" t="s">
        <v>406</v>
      </c>
      <c r="L4196">
        <v>6</v>
      </c>
      <c r="R4196">
        <v>12</v>
      </c>
    </row>
    <row r="4197" spans="1:18" x14ac:dyDescent="0.3">
      <c r="A4197" s="2" t="s">
        <v>330</v>
      </c>
      <c r="B4197" s="2" t="s">
        <v>375</v>
      </c>
      <c r="C4197">
        <v>4</v>
      </c>
      <c r="D4197" s="2" t="s">
        <v>3</v>
      </c>
      <c r="E4197" s="2" t="s">
        <v>5</v>
      </c>
      <c r="F4197" s="2" t="s">
        <v>17</v>
      </c>
      <c r="G4197">
        <v>6206</v>
      </c>
      <c r="H4197">
        <v>2</v>
      </c>
      <c r="I4197" s="2" t="s">
        <v>400</v>
      </c>
      <c r="J4197">
        <v>0</v>
      </c>
      <c r="K4197" s="2" t="s">
        <v>406</v>
      </c>
      <c r="L4197">
        <v>6</v>
      </c>
      <c r="R4197">
        <v>7</v>
      </c>
    </row>
    <row r="4198" spans="1:18" x14ac:dyDescent="0.3">
      <c r="A4198" s="2" t="s">
        <v>330</v>
      </c>
      <c r="B4198" s="2" t="s">
        <v>375</v>
      </c>
      <c r="C4198">
        <v>4</v>
      </c>
      <c r="D4198" s="2" t="s">
        <v>3</v>
      </c>
      <c r="E4198" s="2" t="s">
        <v>5</v>
      </c>
      <c r="F4198" s="2" t="s">
        <v>7</v>
      </c>
      <c r="G4198">
        <v>6206</v>
      </c>
      <c r="H4198">
        <v>2</v>
      </c>
      <c r="I4198" s="2" t="s">
        <v>400</v>
      </c>
      <c r="J4198">
        <v>0</v>
      </c>
      <c r="K4198" s="2" t="s">
        <v>406</v>
      </c>
      <c r="L4198">
        <v>6</v>
      </c>
      <c r="R4198">
        <v>23</v>
      </c>
    </row>
    <row r="4199" spans="1:18" x14ac:dyDescent="0.3">
      <c r="A4199" s="2" t="s">
        <v>330</v>
      </c>
      <c r="B4199" s="2" t="s">
        <v>1</v>
      </c>
      <c r="C4199">
        <v>5</v>
      </c>
      <c r="D4199" s="2" t="s">
        <v>3</v>
      </c>
      <c r="E4199" s="2" t="s">
        <v>5</v>
      </c>
      <c r="F4199" s="2" t="s">
        <v>17</v>
      </c>
      <c r="G4199">
        <v>6206</v>
      </c>
      <c r="H4199">
        <v>2</v>
      </c>
      <c r="I4199" s="2" t="s">
        <v>400</v>
      </c>
      <c r="J4199">
        <v>0</v>
      </c>
      <c r="K4199" s="2" t="s">
        <v>406</v>
      </c>
      <c r="L4199">
        <v>6</v>
      </c>
      <c r="M4199">
        <v>16</v>
      </c>
      <c r="O4199">
        <v>25</v>
      </c>
    </row>
    <row r="4200" spans="1:18" x14ac:dyDescent="0.3">
      <c r="A4200" s="2" t="s">
        <v>330</v>
      </c>
      <c r="B4200" s="2" t="s">
        <v>344</v>
      </c>
      <c r="C4200">
        <v>6</v>
      </c>
      <c r="D4200" s="2" t="s">
        <v>11</v>
      </c>
      <c r="E4200" s="2" t="s">
        <v>5</v>
      </c>
      <c r="F4200" s="2" t="s">
        <v>17</v>
      </c>
      <c r="G4200">
        <v>6206</v>
      </c>
      <c r="H4200">
        <v>1</v>
      </c>
      <c r="I4200" s="2" t="s">
        <v>402</v>
      </c>
      <c r="J4200">
        <v>6</v>
      </c>
      <c r="K4200" s="2" t="s">
        <v>406</v>
      </c>
      <c r="L4200">
        <v>6</v>
      </c>
      <c r="N4200">
        <v>30</v>
      </c>
    </row>
    <row r="4201" spans="1:18" x14ac:dyDescent="0.3">
      <c r="A4201" s="2" t="s">
        <v>330</v>
      </c>
      <c r="B4201" s="2" t="s">
        <v>344</v>
      </c>
      <c r="C4201">
        <v>6</v>
      </c>
      <c r="D4201" s="2" t="s">
        <v>3</v>
      </c>
      <c r="E4201" s="2" t="s">
        <v>22</v>
      </c>
      <c r="F4201" s="2" t="s">
        <v>17</v>
      </c>
      <c r="G4201">
        <v>6206</v>
      </c>
      <c r="H4201">
        <v>2</v>
      </c>
      <c r="I4201" s="2" t="s">
        <v>400</v>
      </c>
      <c r="J4201">
        <v>0</v>
      </c>
      <c r="K4201" s="2" t="s">
        <v>406</v>
      </c>
      <c r="L4201">
        <v>6</v>
      </c>
      <c r="M4201">
        <v>49</v>
      </c>
    </row>
    <row r="4202" spans="1:18" x14ac:dyDescent="0.3">
      <c r="A4202" s="2" t="s">
        <v>330</v>
      </c>
      <c r="B4202" s="2" t="s">
        <v>344</v>
      </c>
      <c r="C4202">
        <v>6</v>
      </c>
      <c r="D4202" s="2" t="s">
        <v>3</v>
      </c>
      <c r="E4202" s="2" t="s">
        <v>22</v>
      </c>
      <c r="F4202" s="2" t="s">
        <v>7</v>
      </c>
      <c r="G4202">
        <v>6206</v>
      </c>
      <c r="H4202">
        <v>2</v>
      </c>
      <c r="I4202" s="2" t="s">
        <v>400</v>
      </c>
      <c r="J4202">
        <v>0</v>
      </c>
      <c r="K4202" s="2" t="s">
        <v>406</v>
      </c>
      <c r="L4202">
        <v>6</v>
      </c>
      <c r="M4202">
        <v>65</v>
      </c>
      <c r="O4202">
        <v>47</v>
      </c>
      <c r="R4202">
        <v>12</v>
      </c>
    </row>
    <row r="4203" spans="1:18" x14ac:dyDescent="0.3">
      <c r="A4203" s="2" t="s">
        <v>330</v>
      </c>
      <c r="B4203" s="2" t="s">
        <v>344</v>
      </c>
      <c r="C4203">
        <v>6</v>
      </c>
      <c r="D4203" s="2" t="s">
        <v>3</v>
      </c>
      <c r="E4203" s="2" t="s">
        <v>5</v>
      </c>
      <c r="F4203" s="2" t="s">
        <v>17</v>
      </c>
      <c r="G4203">
        <v>6206</v>
      </c>
      <c r="H4203">
        <v>2</v>
      </c>
      <c r="I4203" s="2" t="s">
        <v>400</v>
      </c>
      <c r="J4203">
        <v>0</v>
      </c>
      <c r="K4203" s="2" t="s">
        <v>406</v>
      </c>
      <c r="L4203">
        <v>6</v>
      </c>
      <c r="M4203">
        <v>56</v>
      </c>
    </row>
    <row r="4204" spans="1:18" x14ac:dyDescent="0.3">
      <c r="A4204" s="2" t="s">
        <v>330</v>
      </c>
      <c r="B4204" s="2" t="s">
        <v>344</v>
      </c>
      <c r="C4204">
        <v>6</v>
      </c>
      <c r="D4204" s="2" t="s">
        <v>3</v>
      </c>
      <c r="E4204" s="2" t="s">
        <v>5</v>
      </c>
      <c r="F4204" s="2" t="s">
        <v>7</v>
      </c>
      <c r="G4204">
        <v>6206</v>
      </c>
      <c r="H4204">
        <v>2</v>
      </c>
      <c r="I4204" s="2" t="s">
        <v>400</v>
      </c>
      <c r="J4204">
        <v>0</v>
      </c>
      <c r="K4204" s="2" t="s">
        <v>406</v>
      </c>
      <c r="L4204">
        <v>6</v>
      </c>
      <c r="M4204">
        <v>76</v>
      </c>
      <c r="O4204">
        <v>25</v>
      </c>
    </row>
    <row r="4205" spans="1:18" x14ac:dyDescent="0.3">
      <c r="A4205" s="2" t="s">
        <v>330</v>
      </c>
      <c r="B4205" s="2" t="s">
        <v>356</v>
      </c>
      <c r="C4205">
        <v>9</v>
      </c>
      <c r="D4205" s="2" t="s">
        <v>3</v>
      </c>
      <c r="E4205" s="2" t="s">
        <v>5</v>
      </c>
      <c r="F4205" s="2" t="s">
        <v>7</v>
      </c>
      <c r="G4205">
        <v>6206</v>
      </c>
      <c r="H4205">
        <v>2</v>
      </c>
      <c r="I4205" s="2" t="s">
        <v>400</v>
      </c>
      <c r="J4205">
        <v>0</v>
      </c>
      <c r="K4205" s="2" t="s">
        <v>406</v>
      </c>
      <c r="L4205">
        <v>6</v>
      </c>
      <c r="M4205">
        <v>11</v>
      </c>
    </row>
    <row r="4206" spans="1:18" x14ac:dyDescent="0.3">
      <c r="A4206" s="2" t="s">
        <v>330</v>
      </c>
      <c r="B4206" s="2" t="s">
        <v>361</v>
      </c>
      <c r="C4206">
        <v>10</v>
      </c>
      <c r="D4206" s="2" t="s">
        <v>3</v>
      </c>
      <c r="E4206" s="2" t="s">
        <v>22</v>
      </c>
      <c r="F4206" s="2" t="s">
        <v>17</v>
      </c>
      <c r="G4206">
        <v>6206</v>
      </c>
      <c r="H4206">
        <v>2</v>
      </c>
      <c r="I4206" s="2" t="s">
        <v>400</v>
      </c>
      <c r="J4206">
        <v>0</v>
      </c>
      <c r="K4206" s="2" t="s">
        <v>406</v>
      </c>
      <c r="L4206">
        <v>6</v>
      </c>
      <c r="M4206">
        <v>11</v>
      </c>
    </row>
    <row r="4207" spans="1:18" x14ac:dyDescent="0.3">
      <c r="A4207" s="2" t="s">
        <v>330</v>
      </c>
      <c r="B4207" s="2" t="s">
        <v>361</v>
      </c>
      <c r="C4207">
        <v>10</v>
      </c>
      <c r="D4207" s="2" t="s">
        <v>3</v>
      </c>
      <c r="E4207" s="2" t="s">
        <v>5</v>
      </c>
      <c r="F4207" s="2" t="s">
        <v>17</v>
      </c>
      <c r="G4207">
        <v>6206</v>
      </c>
      <c r="H4207">
        <v>2</v>
      </c>
      <c r="I4207" s="2" t="s">
        <v>400</v>
      </c>
      <c r="J4207">
        <v>0</v>
      </c>
      <c r="K4207" s="2" t="s">
        <v>406</v>
      </c>
      <c r="L4207">
        <v>6</v>
      </c>
      <c r="P4207">
        <v>20</v>
      </c>
    </row>
    <row r="4208" spans="1:18" x14ac:dyDescent="0.3">
      <c r="A4208" s="2" t="s">
        <v>330</v>
      </c>
      <c r="B4208" s="2" t="s">
        <v>371</v>
      </c>
      <c r="C4208">
        <v>7</v>
      </c>
      <c r="D4208" s="2" t="s">
        <v>3</v>
      </c>
      <c r="E4208" s="2" t="s">
        <v>22</v>
      </c>
      <c r="F4208" s="2" t="s">
        <v>17</v>
      </c>
      <c r="G4208">
        <v>6206</v>
      </c>
      <c r="H4208">
        <v>2</v>
      </c>
      <c r="I4208" s="2" t="s">
        <v>400</v>
      </c>
      <c r="J4208">
        <v>0</v>
      </c>
      <c r="K4208" s="2" t="s">
        <v>406</v>
      </c>
      <c r="L4208">
        <v>6</v>
      </c>
      <c r="M4208">
        <v>16</v>
      </c>
    </row>
    <row r="4209" spans="1:18" x14ac:dyDescent="0.3">
      <c r="A4209" s="2" t="s">
        <v>330</v>
      </c>
      <c r="B4209" s="2" t="s">
        <v>371</v>
      </c>
      <c r="C4209">
        <v>7</v>
      </c>
      <c r="D4209" s="2" t="s">
        <v>3</v>
      </c>
      <c r="E4209" s="2" t="s">
        <v>5</v>
      </c>
      <c r="F4209" s="2" t="s">
        <v>17</v>
      </c>
      <c r="G4209">
        <v>6206</v>
      </c>
      <c r="H4209">
        <v>2</v>
      </c>
      <c r="I4209" s="2" t="s">
        <v>400</v>
      </c>
      <c r="J4209">
        <v>0</v>
      </c>
      <c r="K4209" s="2" t="s">
        <v>406</v>
      </c>
      <c r="L4209">
        <v>6</v>
      </c>
      <c r="M4209">
        <v>43</v>
      </c>
    </row>
    <row r="4210" spans="1:18" x14ac:dyDescent="0.3">
      <c r="A4210" s="2" t="s">
        <v>330</v>
      </c>
      <c r="B4210" s="2" t="s">
        <v>371</v>
      </c>
      <c r="C4210">
        <v>7</v>
      </c>
      <c r="D4210" s="2" t="s">
        <v>3</v>
      </c>
      <c r="E4210" s="2" t="s">
        <v>5</v>
      </c>
      <c r="F4210" s="2" t="s">
        <v>7</v>
      </c>
      <c r="G4210">
        <v>6206</v>
      </c>
      <c r="H4210">
        <v>2</v>
      </c>
      <c r="I4210" s="2" t="s">
        <v>400</v>
      </c>
      <c r="J4210">
        <v>0</v>
      </c>
      <c r="K4210" s="2" t="s">
        <v>406</v>
      </c>
      <c r="L4210">
        <v>6</v>
      </c>
      <c r="M4210">
        <v>16</v>
      </c>
      <c r="O4210">
        <v>51</v>
      </c>
    </row>
    <row r="4211" spans="1:18" x14ac:dyDescent="0.3">
      <c r="A4211" s="2" t="s">
        <v>49</v>
      </c>
      <c r="B4211" s="2" t="s">
        <v>369</v>
      </c>
      <c r="C4211">
        <v>2</v>
      </c>
      <c r="D4211" s="2" t="s">
        <v>3</v>
      </c>
      <c r="E4211" s="2" t="s">
        <v>5</v>
      </c>
      <c r="F4211" s="2" t="s">
        <v>7</v>
      </c>
      <c r="G4211">
        <v>7404</v>
      </c>
      <c r="H4211">
        <v>2</v>
      </c>
      <c r="I4211" s="2" t="s">
        <v>400</v>
      </c>
      <c r="J4211">
        <v>0</v>
      </c>
      <c r="K4211" s="2" t="s">
        <v>104</v>
      </c>
      <c r="L4211">
        <v>7</v>
      </c>
      <c r="N4211">
        <v>19</v>
      </c>
      <c r="O4211">
        <v>82</v>
      </c>
      <c r="R4211">
        <v>52</v>
      </c>
    </row>
    <row r="4212" spans="1:18" x14ac:dyDescent="0.3">
      <c r="A4212" s="2" t="s">
        <v>49</v>
      </c>
      <c r="B4212" s="2" t="s">
        <v>376</v>
      </c>
      <c r="C4212">
        <v>15</v>
      </c>
      <c r="D4212" s="2" t="s">
        <v>3</v>
      </c>
      <c r="E4212" s="2" t="s">
        <v>22</v>
      </c>
      <c r="F4212" s="2" t="s">
        <v>17</v>
      </c>
      <c r="G4212">
        <v>7404</v>
      </c>
      <c r="H4212">
        <v>2</v>
      </c>
      <c r="I4212" s="2" t="s">
        <v>400</v>
      </c>
      <c r="J4212">
        <v>0</v>
      </c>
      <c r="K4212" s="2" t="s">
        <v>104</v>
      </c>
      <c r="L4212">
        <v>7</v>
      </c>
      <c r="O4212">
        <v>38</v>
      </c>
    </row>
    <row r="4213" spans="1:18" x14ac:dyDescent="0.3">
      <c r="A4213" s="2" t="s">
        <v>49</v>
      </c>
      <c r="B4213" s="2" t="s">
        <v>376</v>
      </c>
      <c r="C4213">
        <v>15</v>
      </c>
      <c r="D4213" s="2" t="s">
        <v>3</v>
      </c>
      <c r="E4213" s="2" t="s">
        <v>5</v>
      </c>
      <c r="F4213" s="2" t="s">
        <v>17</v>
      </c>
      <c r="G4213">
        <v>7404</v>
      </c>
      <c r="H4213">
        <v>2</v>
      </c>
      <c r="I4213" s="2" t="s">
        <v>400</v>
      </c>
      <c r="J4213">
        <v>0</v>
      </c>
      <c r="K4213" s="2" t="s">
        <v>104</v>
      </c>
      <c r="L4213">
        <v>7</v>
      </c>
      <c r="O4213">
        <v>38</v>
      </c>
    </row>
    <row r="4214" spans="1:18" x14ac:dyDescent="0.3">
      <c r="A4214" s="2" t="s">
        <v>49</v>
      </c>
      <c r="B4214" s="2" t="s">
        <v>375</v>
      </c>
      <c r="C4214">
        <v>4</v>
      </c>
      <c r="D4214" s="2" t="s">
        <v>3</v>
      </c>
      <c r="E4214" s="2" t="s">
        <v>22</v>
      </c>
      <c r="F4214" s="2" t="s">
        <v>7</v>
      </c>
      <c r="G4214">
        <v>7404</v>
      </c>
      <c r="H4214">
        <v>2</v>
      </c>
      <c r="I4214" s="2" t="s">
        <v>400</v>
      </c>
      <c r="J4214">
        <v>0</v>
      </c>
      <c r="K4214" s="2" t="s">
        <v>104</v>
      </c>
      <c r="L4214">
        <v>7</v>
      </c>
      <c r="O4214">
        <v>30</v>
      </c>
    </row>
    <row r="4215" spans="1:18" x14ac:dyDescent="0.3">
      <c r="A4215" s="2" t="s">
        <v>49</v>
      </c>
      <c r="B4215" s="2" t="s">
        <v>375</v>
      </c>
      <c r="C4215">
        <v>4</v>
      </c>
      <c r="D4215" s="2" t="s">
        <v>3</v>
      </c>
      <c r="E4215" s="2" t="s">
        <v>5</v>
      </c>
      <c r="F4215" s="2" t="s">
        <v>17</v>
      </c>
      <c r="G4215">
        <v>7404</v>
      </c>
      <c r="H4215">
        <v>2</v>
      </c>
      <c r="I4215" s="2" t="s">
        <v>400</v>
      </c>
      <c r="J4215">
        <v>0</v>
      </c>
      <c r="K4215" s="2" t="s">
        <v>104</v>
      </c>
      <c r="L4215">
        <v>7</v>
      </c>
      <c r="O4215">
        <v>172</v>
      </c>
    </row>
    <row r="4216" spans="1:18" x14ac:dyDescent="0.3">
      <c r="A4216" s="2" t="s">
        <v>49</v>
      </c>
      <c r="B4216" s="2" t="s">
        <v>375</v>
      </c>
      <c r="C4216">
        <v>4</v>
      </c>
      <c r="D4216" s="2" t="s">
        <v>3</v>
      </c>
      <c r="E4216" s="2" t="s">
        <v>5</v>
      </c>
      <c r="F4216" s="2" t="s">
        <v>7</v>
      </c>
      <c r="G4216">
        <v>7404</v>
      </c>
      <c r="H4216">
        <v>2</v>
      </c>
      <c r="I4216" s="2" t="s">
        <v>400</v>
      </c>
      <c r="J4216">
        <v>0</v>
      </c>
      <c r="K4216" s="2" t="s">
        <v>104</v>
      </c>
      <c r="L4216">
        <v>7</v>
      </c>
      <c r="O4216">
        <v>220</v>
      </c>
      <c r="P4216">
        <v>61</v>
      </c>
      <c r="R4216">
        <v>54</v>
      </c>
    </row>
    <row r="4217" spans="1:18" x14ac:dyDescent="0.3">
      <c r="A4217" s="2" t="s">
        <v>49</v>
      </c>
      <c r="B4217" s="2" t="s">
        <v>1</v>
      </c>
      <c r="C4217">
        <v>5</v>
      </c>
      <c r="D4217" s="2" t="s">
        <v>3</v>
      </c>
      <c r="E4217" s="2" t="s">
        <v>22</v>
      </c>
      <c r="F4217" s="2" t="s">
        <v>17</v>
      </c>
      <c r="G4217">
        <v>7404</v>
      </c>
      <c r="H4217">
        <v>2</v>
      </c>
      <c r="I4217" s="2" t="s">
        <v>400</v>
      </c>
      <c r="J4217">
        <v>0</v>
      </c>
      <c r="K4217" s="2" t="s">
        <v>104</v>
      </c>
      <c r="L4217">
        <v>7</v>
      </c>
      <c r="Q4217">
        <v>103</v>
      </c>
    </row>
    <row r="4218" spans="1:18" x14ac:dyDescent="0.3">
      <c r="A4218" s="2" t="s">
        <v>49</v>
      </c>
      <c r="B4218" s="2" t="s">
        <v>1</v>
      </c>
      <c r="C4218">
        <v>5</v>
      </c>
      <c r="D4218" s="2" t="s">
        <v>3</v>
      </c>
      <c r="E4218" s="2" t="s">
        <v>22</v>
      </c>
      <c r="F4218" s="2" t="s">
        <v>7</v>
      </c>
      <c r="G4218">
        <v>7404</v>
      </c>
      <c r="H4218">
        <v>2</v>
      </c>
      <c r="I4218" s="2" t="s">
        <v>400</v>
      </c>
      <c r="J4218">
        <v>0</v>
      </c>
      <c r="K4218" s="2" t="s">
        <v>104</v>
      </c>
      <c r="L4218">
        <v>7</v>
      </c>
      <c r="Q4218">
        <v>30</v>
      </c>
    </row>
    <row r="4219" spans="1:18" x14ac:dyDescent="0.3">
      <c r="A4219" s="2" t="s">
        <v>49</v>
      </c>
      <c r="B4219" s="2" t="s">
        <v>1</v>
      </c>
      <c r="C4219">
        <v>5</v>
      </c>
      <c r="D4219" s="2" t="s">
        <v>3</v>
      </c>
      <c r="E4219" s="2" t="s">
        <v>5</v>
      </c>
      <c r="F4219" s="2" t="s">
        <v>17</v>
      </c>
      <c r="G4219">
        <v>7404</v>
      </c>
      <c r="H4219">
        <v>2</v>
      </c>
      <c r="I4219" s="2" t="s">
        <v>400</v>
      </c>
      <c r="J4219">
        <v>0</v>
      </c>
      <c r="K4219" s="2" t="s">
        <v>104</v>
      </c>
      <c r="L4219">
        <v>7</v>
      </c>
      <c r="M4219">
        <v>43</v>
      </c>
      <c r="N4219">
        <v>109</v>
      </c>
      <c r="O4219">
        <v>237</v>
      </c>
      <c r="P4219">
        <v>385</v>
      </c>
      <c r="Q4219">
        <v>344</v>
      </c>
      <c r="R4219">
        <v>79</v>
      </c>
    </row>
    <row r="4220" spans="1:18" x14ac:dyDescent="0.3">
      <c r="A4220" s="2" t="s">
        <v>49</v>
      </c>
      <c r="B4220" s="2" t="s">
        <v>1</v>
      </c>
      <c r="C4220">
        <v>5</v>
      </c>
      <c r="D4220" s="2" t="s">
        <v>3</v>
      </c>
      <c r="E4220" s="2" t="s">
        <v>5</v>
      </c>
      <c r="F4220" s="2" t="s">
        <v>7</v>
      </c>
      <c r="G4220">
        <v>7404</v>
      </c>
      <c r="H4220">
        <v>2</v>
      </c>
      <c r="I4220" s="2" t="s">
        <v>400</v>
      </c>
      <c r="J4220">
        <v>0</v>
      </c>
      <c r="K4220" s="2" t="s">
        <v>104</v>
      </c>
      <c r="L4220">
        <v>7</v>
      </c>
      <c r="M4220">
        <v>138</v>
      </c>
      <c r="O4220">
        <v>97</v>
      </c>
      <c r="Q4220">
        <v>386</v>
      </c>
      <c r="R4220">
        <v>33</v>
      </c>
    </row>
    <row r="4221" spans="1:18" x14ac:dyDescent="0.3">
      <c r="A4221" s="2" t="s">
        <v>49</v>
      </c>
      <c r="B4221" s="2" t="s">
        <v>344</v>
      </c>
      <c r="C4221">
        <v>6</v>
      </c>
      <c r="D4221" s="2" t="s">
        <v>11</v>
      </c>
      <c r="E4221" s="2" t="s">
        <v>5</v>
      </c>
      <c r="F4221" s="2" t="s">
        <v>7</v>
      </c>
      <c r="G4221">
        <v>7404</v>
      </c>
      <c r="H4221">
        <v>1</v>
      </c>
      <c r="I4221" s="2" t="s">
        <v>402</v>
      </c>
      <c r="J4221">
        <v>6</v>
      </c>
      <c r="K4221" s="2" t="s">
        <v>104</v>
      </c>
      <c r="L4221">
        <v>7</v>
      </c>
      <c r="N4221">
        <v>68</v>
      </c>
    </row>
    <row r="4222" spans="1:18" x14ac:dyDescent="0.3">
      <c r="A4222" s="2" t="s">
        <v>49</v>
      </c>
      <c r="B4222" s="2" t="s">
        <v>344</v>
      </c>
      <c r="C4222">
        <v>6</v>
      </c>
      <c r="D4222" s="2" t="s">
        <v>3</v>
      </c>
      <c r="E4222" s="2" t="s">
        <v>22</v>
      </c>
      <c r="F4222" s="2" t="s">
        <v>17</v>
      </c>
      <c r="G4222">
        <v>7404</v>
      </c>
      <c r="H4222">
        <v>2</v>
      </c>
      <c r="I4222" s="2" t="s">
        <v>400</v>
      </c>
      <c r="J4222">
        <v>0</v>
      </c>
      <c r="K4222" s="2" t="s">
        <v>104</v>
      </c>
      <c r="L4222">
        <v>7</v>
      </c>
      <c r="M4222">
        <v>46</v>
      </c>
      <c r="O4222">
        <v>12</v>
      </c>
    </row>
    <row r="4223" spans="1:18" x14ac:dyDescent="0.3">
      <c r="A4223" s="2" t="s">
        <v>49</v>
      </c>
      <c r="B4223" s="2" t="s">
        <v>344</v>
      </c>
      <c r="C4223">
        <v>6</v>
      </c>
      <c r="D4223" s="2" t="s">
        <v>3</v>
      </c>
      <c r="E4223" s="2" t="s">
        <v>5</v>
      </c>
      <c r="F4223" s="2" t="s">
        <v>17</v>
      </c>
      <c r="G4223">
        <v>7404</v>
      </c>
      <c r="H4223">
        <v>2</v>
      </c>
      <c r="I4223" s="2" t="s">
        <v>400</v>
      </c>
      <c r="J4223">
        <v>0</v>
      </c>
      <c r="K4223" s="2" t="s">
        <v>104</v>
      </c>
      <c r="L4223">
        <v>7</v>
      </c>
      <c r="M4223">
        <v>189</v>
      </c>
      <c r="O4223">
        <v>370</v>
      </c>
      <c r="P4223">
        <v>102</v>
      </c>
      <c r="Q4223">
        <v>516</v>
      </c>
    </row>
    <row r="4224" spans="1:18" x14ac:dyDescent="0.3">
      <c r="A4224" s="2" t="s">
        <v>49</v>
      </c>
      <c r="B4224" s="2" t="s">
        <v>344</v>
      </c>
      <c r="C4224">
        <v>6</v>
      </c>
      <c r="D4224" s="2" t="s">
        <v>3</v>
      </c>
      <c r="E4224" s="2" t="s">
        <v>5</v>
      </c>
      <c r="F4224" s="2" t="s">
        <v>7</v>
      </c>
      <c r="G4224">
        <v>7404</v>
      </c>
      <c r="H4224">
        <v>2</v>
      </c>
      <c r="I4224" s="2" t="s">
        <v>400</v>
      </c>
      <c r="J4224">
        <v>0</v>
      </c>
      <c r="K4224" s="2" t="s">
        <v>104</v>
      </c>
      <c r="L4224">
        <v>7</v>
      </c>
      <c r="M4224">
        <v>331</v>
      </c>
      <c r="N4224">
        <v>205</v>
      </c>
      <c r="O4224">
        <v>362</v>
      </c>
      <c r="P4224">
        <v>102</v>
      </c>
      <c r="Q4224">
        <v>261</v>
      </c>
    </row>
    <row r="4225" spans="1:18" x14ac:dyDescent="0.3">
      <c r="A4225" s="2" t="s">
        <v>49</v>
      </c>
      <c r="B4225" s="2" t="s">
        <v>356</v>
      </c>
      <c r="C4225">
        <v>9</v>
      </c>
      <c r="D4225" s="2" t="s">
        <v>3</v>
      </c>
      <c r="E4225" s="2" t="s">
        <v>5</v>
      </c>
      <c r="F4225" s="2" t="s">
        <v>7</v>
      </c>
      <c r="G4225">
        <v>7404</v>
      </c>
      <c r="H4225">
        <v>2</v>
      </c>
      <c r="I4225" s="2" t="s">
        <v>400</v>
      </c>
      <c r="J4225">
        <v>0</v>
      </c>
      <c r="K4225" s="2" t="s">
        <v>104</v>
      </c>
      <c r="L4225">
        <v>7</v>
      </c>
      <c r="M4225">
        <v>45</v>
      </c>
      <c r="P4225">
        <v>167</v>
      </c>
    </row>
    <row r="4226" spans="1:18" x14ac:dyDescent="0.3">
      <c r="A4226" s="2" t="s">
        <v>49</v>
      </c>
      <c r="B4226" s="2" t="s">
        <v>361</v>
      </c>
      <c r="C4226">
        <v>10</v>
      </c>
      <c r="D4226" s="2" t="s">
        <v>3</v>
      </c>
      <c r="E4226" s="2" t="s">
        <v>5</v>
      </c>
      <c r="F4226" s="2" t="s">
        <v>7</v>
      </c>
      <c r="G4226">
        <v>7404</v>
      </c>
      <c r="H4226">
        <v>2</v>
      </c>
      <c r="I4226" s="2" t="s">
        <v>400</v>
      </c>
      <c r="J4226">
        <v>0</v>
      </c>
      <c r="K4226" s="2" t="s">
        <v>104</v>
      </c>
      <c r="L4226">
        <v>7</v>
      </c>
      <c r="M4226">
        <v>145</v>
      </c>
      <c r="R4226">
        <v>79</v>
      </c>
    </row>
    <row r="4227" spans="1:18" x14ac:dyDescent="0.3">
      <c r="A4227" s="2" t="s">
        <v>49</v>
      </c>
      <c r="B4227" s="2" t="s">
        <v>366</v>
      </c>
      <c r="C4227">
        <v>11</v>
      </c>
      <c r="D4227" s="2" t="s">
        <v>11</v>
      </c>
      <c r="E4227" s="2" t="s">
        <v>5</v>
      </c>
      <c r="F4227" s="2" t="s">
        <v>17</v>
      </c>
      <c r="G4227">
        <v>7404</v>
      </c>
      <c r="H4227">
        <v>1</v>
      </c>
      <c r="I4227" s="2" t="s">
        <v>402</v>
      </c>
      <c r="J4227">
        <v>6</v>
      </c>
      <c r="K4227" s="2" t="s">
        <v>104</v>
      </c>
      <c r="L4227">
        <v>7</v>
      </c>
      <c r="N4227">
        <v>34</v>
      </c>
    </row>
    <row r="4228" spans="1:18" x14ac:dyDescent="0.3">
      <c r="A4228" s="2" t="s">
        <v>49</v>
      </c>
      <c r="B4228" s="2" t="s">
        <v>366</v>
      </c>
      <c r="C4228">
        <v>11</v>
      </c>
      <c r="D4228" s="2" t="s">
        <v>11</v>
      </c>
      <c r="E4228" s="2" t="s">
        <v>5</v>
      </c>
      <c r="F4228" s="2" t="s">
        <v>7</v>
      </c>
      <c r="G4228">
        <v>7404</v>
      </c>
      <c r="H4228">
        <v>1</v>
      </c>
      <c r="I4228" s="2" t="s">
        <v>402</v>
      </c>
      <c r="J4228">
        <v>6</v>
      </c>
      <c r="K4228" s="2" t="s">
        <v>104</v>
      </c>
      <c r="L4228">
        <v>7</v>
      </c>
      <c r="N4228">
        <v>34</v>
      </c>
    </row>
    <row r="4229" spans="1:18" x14ac:dyDescent="0.3">
      <c r="A4229" s="2" t="s">
        <v>49</v>
      </c>
      <c r="B4229" s="2" t="s">
        <v>366</v>
      </c>
      <c r="C4229">
        <v>11</v>
      </c>
      <c r="D4229" s="2" t="s">
        <v>3</v>
      </c>
      <c r="E4229" s="2" t="s">
        <v>5</v>
      </c>
      <c r="F4229" s="2" t="s">
        <v>17</v>
      </c>
      <c r="G4229">
        <v>7404</v>
      </c>
      <c r="H4229">
        <v>2</v>
      </c>
      <c r="I4229" s="2" t="s">
        <v>400</v>
      </c>
      <c r="J4229">
        <v>0</v>
      </c>
      <c r="K4229" s="2" t="s">
        <v>104</v>
      </c>
      <c r="L4229">
        <v>7</v>
      </c>
      <c r="N4229">
        <v>28</v>
      </c>
    </row>
    <row r="4230" spans="1:18" x14ac:dyDescent="0.3">
      <c r="A4230" s="2" t="s">
        <v>49</v>
      </c>
      <c r="B4230" s="2" t="s">
        <v>366</v>
      </c>
      <c r="C4230">
        <v>11</v>
      </c>
      <c r="D4230" s="2" t="s">
        <v>3</v>
      </c>
      <c r="E4230" s="2" t="s">
        <v>5</v>
      </c>
      <c r="F4230" s="2" t="s">
        <v>7</v>
      </c>
      <c r="G4230">
        <v>7404</v>
      </c>
      <c r="H4230">
        <v>2</v>
      </c>
      <c r="I4230" s="2" t="s">
        <v>400</v>
      </c>
      <c r="J4230">
        <v>0</v>
      </c>
      <c r="K4230" s="2" t="s">
        <v>104</v>
      </c>
      <c r="L4230">
        <v>7</v>
      </c>
      <c r="O4230">
        <v>90</v>
      </c>
    </row>
    <row r="4231" spans="1:18" x14ac:dyDescent="0.3">
      <c r="A4231" s="2" t="s">
        <v>49</v>
      </c>
      <c r="B4231" s="2" t="s">
        <v>382</v>
      </c>
      <c r="C4231">
        <v>12</v>
      </c>
      <c r="D4231" s="2" t="s">
        <v>3</v>
      </c>
      <c r="E4231" s="2" t="s">
        <v>22</v>
      </c>
      <c r="F4231" s="2" t="s">
        <v>7</v>
      </c>
      <c r="G4231">
        <v>7404</v>
      </c>
      <c r="H4231">
        <v>2</v>
      </c>
      <c r="I4231" s="2" t="s">
        <v>400</v>
      </c>
      <c r="J4231">
        <v>0</v>
      </c>
      <c r="K4231" s="2" t="s">
        <v>104</v>
      </c>
      <c r="L4231">
        <v>7</v>
      </c>
      <c r="O4231">
        <v>30</v>
      </c>
    </row>
    <row r="4232" spans="1:18" x14ac:dyDescent="0.3">
      <c r="A4232" s="2" t="s">
        <v>49</v>
      </c>
      <c r="B4232" s="2" t="s">
        <v>382</v>
      </c>
      <c r="C4232">
        <v>12</v>
      </c>
      <c r="D4232" s="2" t="s">
        <v>3</v>
      </c>
      <c r="E4232" s="2" t="s">
        <v>5</v>
      </c>
      <c r="F4232" s="2" t="s">
        <v>17</v>
      </c>
      <c r="G4232">
        <v>7404</v>
      </c>
      <c r="H4232">
        <v>2</v>
      </c>
      <c r="I4232" s="2" t="s">
        <v>400</v>
      </c>
      <c r="J4232">
        <v>0</v>
      </c>
      <c r="K4232" s="2" t="s">
        <v>104</v>
      </c>
      <c r="L4232">
        <v>7</v>
      </c>
      <c r="O4232">
        <v>30</v>
      </c>
    </row>
    <row r="4233" spans="1:18" x14ac:dyDescent="0.3">
      <c r="A4233" s="2" t="s">
        <v>49</v>
      </c>
      <c r="B4233" s="2" t="s">
        <v>382</v>
      </c>
      <c r="C4233">
        <v>12</v>
      </c>
      <c r="D4233" s="2" t="s">
        <v>3</v>
      </c>
      <c r="E4233" s="2" t="s">
        <v>5</v>
      </c>
      <c r="F4233" s="2" t="s">
        <v>7</v>
      </c>
      <c r="G4233">
        <v>7404</v>
      </c>
      <c r="H4233">
        <v>2</v>
      </c>
      <c r="I4233" s="2" t="s">
        <v>400</v>
      </c>
      <c r="J4233">
        <v>0</v>
      </c>
      <c r="K4233" s="2" t="s">
        <v>104</v>
      </c>
      <c r="L4233">
        <v>7</v>
      </c>
      <c r="O4233">
        <v>38</v>
      </c>
    </row>
    <row r="4234" spans="1:18" x14ac:dyDescent="0.3">
      <c r="A4234" s="2" t="s">
        <v>49</v>
      </c>
      <c r="B4234" s="2" t="s">
        <v>378</v>
      </c>
      <c r="C4234">
        <v>14</v>
      </c>
      <c r="D4234" s="2" t="s">
        <v>3</v>
      </c>
      <c r="E4234" s="2" t="s">
        <v>5</v>
      </c>
      <c r="F4234" s="2" t="s">
        <v>17</v>
      </c>
      <c r="G4234">
        <v>7404</v>
      </c>
      <c r="H4234">
        <v>2</v>
      </c>
      <c r="I4234" s="2" t="s">
        <v>400</v>
      </c>
      <c r="J4234">
        <v>0</v>
      </c>
      <c r="K4234" s="2" t="s">
        <v>104</v>
      </c>
      <c r="L4234">
        <v>7</v>
      </c>
      <c r="O4234">
        <v>31</v>
      </c>
      <c r="P4234">
        <v>29</v>
      </c>
    </row>
    <row r="4235" spans="1:18" x14ac:dyDescent="0.3">
      <c r="A4235" s="2" t="s">
        <v>49</v>
      </c>
      <c r="B4235" s="2" t="s">
        <v>378</v>
      </c>
      <c r="C4235">
        <v>14</v>
      </c>
      <c r="D4235" s="2" t="s">
        <v>3</v>
      </c>
      <c r="E4235" s="2" t="s">
        <v>5</v>
      </c>
      <c r="F4235" s="2" t="s">
        <v>7</v>
      </c>
      <c r="G4235">
        <v>7404</v>
      </c>
      <c r="H4235">
        <v>2</v>
      </c>
      <c r="I4235" s="2" t="s">
        <v>400</v>
      </c>
      <c r="J4235">
        <v>0</v>
      </c>
      <c r="K4235" s="2" t="s">
        <v>104</v>
      </c>
      <c r="L4235">
        <v>7</v>
      </c>
      <c r="O4235">
        <v>18</v>
      </c>
    </row>
    <row r="4236" spans="1:18" x14ac:dyDescent="0.3">
      <c r="A4236" s="2" t="s">
        <v>49</v>
      </c>
      <c r="B4236" s="2" t="s">
        <v>371</v>
      </c>
      <c r="C4236">
        <v>7</v>
      </c>
      <c r="D4236" s="2" t="s">
        <v>3</v>
      </c>
      <c r="E4236" s="2" t="s">
        <v>5</v>
      </c>
      <c r="F4236" s="2" t="s">
        <v>17</v>
      </c>
      <c r="G4236">
        <v>7404</v>
      </c>
      <c r="H4236">
        <v>2</v>
      </c>
      <c r="I4236" s="2" t="s">
        <v>400</v>
      </c>
      <c r="J4236">
        <v>0</v>
      </c>
      <c r="K4236" s="2" t="s">
        <v>104</v>
      </c>
      <c r="L4236">
        <v>7</v>
      </c>
      <c r="M4236">
        <v>46</v>
      </c>
      <c r="N4236">
        <v>50</v>
      </c>
    </row>
    <row r="4237" spans="1:18" x14ac:dyDescent="0.3">
      <c r="A4237" s="2" t="s">
        <v>49</v>
      </c>
      <c r="B4237" s="2" t="s">
        <v>371</v>
      </c>
      <c r="C4237">
        <v>7</v>
      </c>
      <c r="D4237" s="2" t="s">
        <v>3</v>
      </c>
      <c r="E4237" s="2" t="s">
        <v>5</v>
      </c>
      <c r="F4237" s="2" t="s">
        <v>7</v>
      </c>
      <c r="G4237">
        <v>7404</v>
      </c>
      <c r="H4237">
        <v>2</v>
      </c>
      <c r="I4237" s="2" t="s">
        <v>400</v>
      </c>
      <c r="J4237">
        <v>0</v>
      </c>
      <c r="K4237" s="2" t="s">
        <v>104</v>
      </c>
      <c r="L4237">
        <v>7</v>
      </c>
      <c r="M4237">
        <v>139</v>
      </c>
    </row>
    <row r="4238" spans="1:18" x14ac:dyDescent="0.3">
      <c r="A4238" s="2" t="s">
        <v>192</v>
      </c>
      <c r="B4238" s="2"/>
      <c r="D4238" s="2" t="s">
        <v>3</v>
      </c>
      <c r="E4238" s="2" t="s">
        <v>5</v>
      </c>
      <c r="F4238" s="2" t="s">
        <v>7</v>
      </c>
      <c r="G4238">
        <v>13121</v>
      </c>
      <c r="H4238">
        <v>2</v>
      </c>
      <c r="I4238" s="2" t="s">
        <v>400</v>
      </c>
      <c r="J4238">
        <v>0</v>
      </c>
      <c r="K4238" s="2" t="s">
        <v>401</v>
      </c>
      <c r="L4238">
        <v>13</v>
      </c>
      <c r="M4238">
        <v>94</v>
      </c>
    </row>
    <row r="4239" spans="1:18" x14ac:dyDescent="0.3">
      <c r="A4239" s="2" t="s">
        <v>192</v>
      </c>
      <c r="B4239" s="2" t="s">
        <v>370</v>
      </c>
      <c r="C4239">
        <v>1</v>
      </c>
      <c r="D4239" s="2" t="s">
        <v>3</v>
      </c>
      <c r="E4239" s="2" t="s">
        <v>5</v>
      </c>
      <c r="F4239" s="2" t="s">
        <v>7</v>
      </c>
      <c r="G4239">
        <v>13121</v>
      </c>
      <c r="H4239">
        <v>2</v>
      </c>
      <c r="I4239" s="2" t="s">
        <v>400</v>
      </c>
      <c r="J4239">
        <v>0</v>
      </c>
      <c r="K4239" s="2" t="s">
        <v>401</v>
      </c>
      <c r="L4239">
        <v>13</v>
      </c>
      <c r="R4239">
        <v>157</v>
      </c>
    </row>
    <row r="4240" spans="1:18" x14ac:dyDescent="0.3">
      <c r="A4240" s="2" t="s">
        <v>192</v>
      </c>
      <c r="B4240" s="2" t="s">
        <v>376</v>
      </c>
      <c r="C4240">
        <v>15</v>
      </c>
      <c r="D4240" s="2" t="s">
        <v>3</v>
      </c>
      <c r="E4240" s="2" t="s">
        <v>5</v>
      </c>
      <c r="F4240" s="2" t="s">
        <v>17</v>
      </c>
      <c r="G4240">
        <v>13121</v>
      </c>
      <c r="H4240">
        <v>2</v>
      </c>
      <c r="I4240" s="2" t="s">
        <v>400</v>
      </c>
      <c r="J4240">
        <v>0</v>
      </c>
      <c r="K4240" s="2" t="s">
        <v>401</v>
      </c>
      <c r="L4240">
        <v>13</v>
      </c>
      <c r="Q4240">
        <v>112</v>
      </c>
    </row>
    <row r="4241" spans="1:18" x14ac:dyDescent="0.3">
      <c r="A4241" s="2" t="s">
        <v>192</v>
      </c>
      <c r="B4241" s="2" t="s">
        <v>375</v>
      </c>
      <c r="C4241">
        <v>4</v>
      </c>
      <c r="D4241" s="2" t="s">
        <v>11</v>
      </c>
      <c r="E4241" s="2" t="s">
        <v>5</v>
      </c>
      <c r="F4241" s="2" t="s">
        <v>17</v>
      </c>
      <c r="G4241">
        <v>13121</v>
      </c>
      <c r="H4241">
        <v>1</v>
      </c>
      <c r="I4241" s="2" t="s">
        <v>402</v>
      </c>
      <c r="J4241">
        <v>6</v>
      </c>
      <c r="K4241" s="2" t="s">
        <v>401</v>
      </c>
      <c r="L4241">
        <v>13</v>
      </c>
      <c r="Q4241">
        <v>332</v>
      </c>
    </row>
    <row r="4242" spans="1:18" x14ac:dyDescent="0.3">
      <c r="A4242" s="2" t="s">
        <v>192</v>
      </c>
      <c r="B4242" s="2" t="s">
        <v>375</v>
      </c>
      <c r="C4242">
        <v>4</v>
      </c>
      <c r="D4242" s="2" t="s">
        <v>11</v>
      </c>
      <c r="E4242" s="2" t="s">
        <v>5</v>
      </c>
      <c r="F4242" s="2" t="s">
        <v>7</v>
      </c>
      <c r="G4242">
        <v>13121</v>
      </c>
      <c r="H4242">
        <v>1</v>
      </c>
      <c r="I4242" s="2" t="s">
        <v>402</v>
      </c>
      <c r="J4242">
        <v>6</v>
      </c>
      <c r="K4242" s="2" t="s">
        <v>401</v>
      </c>
      <c r="L4242">
        <v>13</v>
      </c>
      <c r="Q4242">
        <v>166</v>
      </c>
    </row>
    <row r="4243" spans="1:18" x14ac:dyDescent="0.3">
      <c r="A4243" s="2" t="s">
        <v>192</v>
      </c>
      <c r="B4243" s="2" t="s">
        <v>375</v>
      </c>
      <c r="C4243">
        <v>4</v>
      </c>
      <c r="D4243" s="2" t="s">
        <v>3</v>
      </c>
      <c r="E4243" s="2" t="s">
        <v>5</v>
      </c>
      <c r="F4243" s="2" t="s">
        <v>17</v>
      </c>
      <c r="G4243">
        <v>13121</v>
      </c>
      <c r="H4243">
        <v>2</v>
      </c>
      <c r="I4243" s="2" t="s">
        <v>400</v>
      </c>
      <c r="J4243">
        <v>0</v>
      </c>
      <c r="K4243" s="2" t="s">
        <v>401</v>
      </c>
      <c r="L4243">
        <v>13</v>
      </c>
      <c r="O4243">
        <v>95</v>
      </c>
      <c r="R4243">
        <v>365</v>
      </c>
    </row>
    <row r="4244" spans="1:18" x14ac:dyDescent="0.3">
      <c r="A4244" s="2" t="s">
        <v>192</v>
      </c>
      <c r="B4244" s="2" t="s">
        <v>375</v>
      </c>
      <c r="C4244">
        <v>4</v>
      </c>
      <c r="D4244" s="2" t="s">
        <v>3</v>
      </c>
      <c r="E4244" s="2" t="s">
        <v>5</v>
      </c>
      <c r="F4244" s="2" t="s">
        <v>7</v>
      </c>
      <c r="G4244">
        <v>13121</v>
      </c>
      <c r="H4244">
        <v>2</v>
      </c>
      <c r="I4244" s="2" t="s">
        <v>400</v>
      </c>
      <c r="J4244">
        <v>0</v>
      </c>
      <c r="K4244" s="2" t="s">
        <v>401</v>
      </c>
      <c r="L4244">
        <v>13</v>
      </c>
      <c r="Q4244">
        <v>111</v>
      </c>
      <c r="R4244">
        <v>118</v>
      </c>
    </row>
    <row r="4245" spans="1:18" x14ac:dyDescent="0.3">
      <c r="A4245" s="2" t="s">
        <v>192</v>
      </c>
      <c r="B4245" s="2" t="s">
        <v>1</v>
      </c>
      <c r="C4245">
        <v>5</v>
      </c>
      <c r="D4245" s="2" t="s">
        <v>11</v>
      </c>
      <c r="E4245" s="2" t="s">
        <v>5</v>
      </c>
      <c r="F4245" s="2" t="s">
        <v>17</v>
      </c>
      <c r="G4245">
        <v>13121</v>
      </c>
      <c r="H4245">
        <v>1</v>
      </c>
      <c r="I4245" s="2" t="s">
        <v>402</v>
      </c>
      <c r="J4245">
        <v>6</v>
      </c>
      <c r="K4245" s="2" t="s">
        <v>401</v>
      </c>
      <c r="L4245">
        <v>13</v>
      </c>
      <c r="M4245">
        <v>94</v>
      </c>
    </row>
    <row r="4246" spans="1:18" x14ac:dyDescent="0.3">
      <c r="A4246" s="2" t="s">
        <v>192</v>
      </c>
      <c r="B4246" s="2" t="s">
        <v>1</v>
      </c>
      <c r="C4246">
        <v>5</v>
      </c>
      <c r="D4246" s="2" t="s">
        <v>11</v>
      </c>
      <c r="E4246" s="2" t="s">
        <v>5</v>
      </c>
      <c r="F4246" s="2" t="s">
        <v>7</v>
      </c>
      <c r="G4246">
        <v>13121</v>
      </c>
      <c r="H4246">
        <v>1</v>
      </c>
      <c r="I4246" s="2" t="s">
        <v>402</v>
      </c>
      <c r="J4246">
        <v>6</v>
      </c>
      <c r="K4246" s="2" t="s">
        <v>401</v>
      </c>
      <c r="L4246">
        <v>13</v>
      </c>
      <c r="Q4246">
        <v>109</v>
      </c>
    </row>
    <row r="4247" spans="1:18" x14ac:dyDescent="0.3">
      <c r="A4247" s="2" t="s">
        <v>192</v>
      </c>
      <c r="B4247" s="2" t="s">
        <v>1</v>
      </c>
      <c r="C4247">
        <v>5</v>
      </c>
      <c r="D4247" s="2" t="s">
        <v>3</v>
      </c>
      <c r="E4247" s="2" t="s">
        <v>5</v>
      </c>
      <c r="F4247" s="2" t="s">
        <v>17</v>
      </c>
      <c r="G4247">
        <v>13121</v>
      </c>
      <c r="H4247">
        <v>2</v>
      </c>
      <c r="I4247" s="2" t="s">
        <v>400</v>
      </c>
      <c r="J4247">
        <v>0</v>
      </c>
      <c r="K4247" s="2" t="s">
        <v>401</v>
      </c>
      <c r="L4247">
        <v>13</v>
      </c>
      <c r="M4247">
        <v>162</v>
      </c>
      <c r="O4247">
        <v>70</v>
      </c>
      <c r="P4247">
        <v>190</v>
      </c>
      <c r="R4247">
        <v>157</v>
      </c>
    </row>
    <row r="4248" spans="1:18" x14ac:dyDescent="0.3">
      <c r="A4248" s="2" t="s">
        <v>192</v>
      </c>
      <c r="B4248" s="2" t="s">
        <v>1</v>
      </c>
      <c r="C4248">
        <v>5</v>
      </c>
      <c r="D4248" s="2" t="s">
        <v>3</v>
      </c>
      <c r="E4248" s="2" t="s">
        <v>5</v>
      </c>
      <c r="F4248" s="2" t="s">
        <v>7</v>
      </c>
      <c r="G4248">
        <v>13121</v>
      </c>
      <c r="H4248">
        <v>2</v>
      </c>
      <c r="I4248" s="2" t="s">
        <v>400</v>
      </c>
      <c r="J4248">
        <v>0</v>
      </c>
      <c r="K4248" s="2" t="s">
        <v>401</v>
      </c>
      <c r="L4248">
        <v>13</v>
      </c>
      <c r="M4248">
        <v>559</v>
      </c>
      <c r="O4248">
        <v>79</v>
      </c>
    </row>
    <row r="4249" spans="1:18" x14ac:dyDescent="0.3">
      <c r="A4249" s="2" t="s">
        <v>192</v>
      </c>
      <c r="B4249" s="2" t="s">
        <v>344</v>
      </c>
      <c r="C4249">
        <v>6</v>
      </c>
      <c r="D4249" s="2" t="s">
        <v>11</v>
      </c>
      <c r="E4249" s="2" t="s">
        <v>5</v>
      </c>
      <c r="F4249" s="2" t="s">
        <v>17</v>
      </c>
      <c r="G4249">
        <v>13121</v>
      </c>
      <c r="H4249">
        <v>1</v>
      </c>
      <c r="I4249" s="2" t="s">
        <v>402</v>
      </c>
      <c r="J4249">
        <v>6</v>
      </c>
      <c r="K4249" s="2" t="s">
        <v>401</v>
      </c>
      <c r="L4249">
        <v>13</v>
      </c>
      <c r="P4249">
        <v>68</v>
      </c>
    </row>
    <row r="4250" spans="1:18" x14ac:dyDescent="0.3">
      <c r="A4250" s="2" t="s">
        <v>192</v>
      </c>
      <c r="B4250" s="2" t="s">
        <v>344</v>
      </c>
      <c r="C4250">
        <v>6</v>
      </c>
      <c r="D4250" s="2" t="s">
        <v>11</v>
      </c>
      <c r="E4250" s="2" t="s">
        <v>5</v>
      </c>
      <c r="F4250" s="2" t="s">
        <v>7</v>
      </c>
      <c r="G4250">
        <v>13121</v>
      </c>
      <c r="H4250">
        <v>1</v>
      </c>
      <c r="I4250" s="2" t="s">
        <v>402</v>
      </c>
      <c r="J4250">
        <v>6</v>
      </c>
      <c r="K4250" s="2" t="s">
        <v>401</v>
      </c>
      <c r="L4250">
        <v>13</v>
      </c>
      <c r="N4250">
        <v>79</v>
      </c>
    </row>
    <row r="4251" spans="1:18" x14ac:dyDescent="0.3">
      <c r="A4251" s="2" t="s">
        <v>192</v>
      </c>
      <c r="B4251" s="2" t="s">
        <v>344</v>
      </c>
      <c r="C4251">
        <v>6</v>
      </c>
      <c r="D4251" s="2" t="s">
        <v>3</v>
      </c>
      <c r="E4251" s="2" t="s">
        <v>5</v>
      </c>
      <c r="F4251" s="2" t="s">
        <v>17</v>
      </c>
      <c r="G4251">
        <v>13121</v>
      </c>
      <c r="H4251">
        <v>2</v>
      </c>
      <c r="I4251" s="2" t="s">
        <v>400</v>
      </c>
      <c r="J4251">
        <v>0</v>
      </c>
      <c r="K4251" s="2" t="s">
        <v>401</v>
      </c>
      <c r="L4251">
        <v>13</v>
      </c>
      <c r="M4251">
        <v>196</v>
      </c>
      <c r="O4251">
        <v>57</v>
      </c>
      <c r="R4251">
        <v>157</v>
      </c>
    </row>
    <row r="4252" spans="1:18" x14ac:dyDescent="0.3">
      <c r="A4252" s="2" t="s">
        <v>192</v>
      </c>
      <c r="B4252" s="2" t="s">
        <v>344</v>
      </c>
      <c r="C4252">
        <v>6</v>
      </c>
      <c r="D4252" s="2" t="s">
        <v>3</v>
      </c>
      <c r="E4252" s="2" t="s">
        <v>5</v>
      </c>
      <c r="F4252" s="2" t="s">
        <v>7</v>
      </c>
      <c r="G4252">
        <v>13121</v>
      </c>
      <c r="H4252">
        <v>2</v>
      </c>
      <c r="I4252" s="2" t="s">
        <v>400</v>
      </c>
      <c r="J4252">
        <v>0</v>
      </c>
      <c r="K4252" s="2" t="s">
        <v>401</v>
      </c>
      <c r="L4252">
        <v>13</v>
      </c>
      <c r="N4252">
        <v>234</v>
      </c>
    </row>
    <row r="4253" spans="1:18" x14ac:dyDescent="0.3">
      <c r="A4253" s="2" t="s">
        <v>192</v>
      </c>
      <c r="B4253" s="2" t="s">
        <v>385</v>
      </c>
      <c r="C4253">
        <v>8</v>
      </c>
      <c r="D4253" s="2" t="s">
        <v>3</v>
      </c>
      <c r="E4253" s="2" t="s">
        <v>5</v>
      </c>
      <c r="F4253" s="2" t="s">
        <v>7</v>
      </c>
      <c r="G4253">
        <v>13121</v>
      </c>
      <c r="H4253">
        <v>2</v>
      </c>
      <c r="I4253" s="2" t="s">
        <v>400</v>
      </c>
      <c r="J4253">
        <v>0</v>
      </c>
      <c r="K4253" s="2" t="s">
        <v>401</v>
      </c>
      <c r="L4253">
        <v>13</v>
      </c>
      <c r="N4253">
        <v>2124</v>
      </c>
    </row>
    <row r="4254" spans="1:18" x14ac:dyDescent="0.3">
      <c r="A4254" s="2" t="s">
        <v>192</v>
      </c>
      <c r="B4254" s="2" t="s">
        <v>356</v>
      </c>
      <c r="C4254">
        <v>9</v>
      </c>
      <c r="D4254" s="2" t="s">
        <v>11</v>
      </c>
      <c r="E4254" s="2" t="s">
        <v>5</v>
      </c>
      <c r="F4254" s="2" t="s">
        <v>17</v>
      </c>
      <c r="G4254">
        <v>13121</v>
      </c>
      <c r="H4254">
        <v>1</v>
      </c>
      <c r="I4254" s="2" t="s">
        <v>402</v>
      </c>
      <c r="J4254">
        <v>6</v>
      </c>
      <c r="K4254" s="2" t="s">
        <v>401</v>
      </c>
      <c r="L4254">
        <v>13</v>
      </c>
      <c r="M4254">
        <v>94</v>
      </c>
      <c r="Q4254">
        <v>109</v>
      </c>
    </row>
    <row r="4255" spans="1:18" x14ac:dyDescent="0.3">
      <c r="A4255" s="2" t="s">
        <v>192</v>
      </c>
      <c r="B4255" s="2" t="s">
        <v>356</v>
      </c>
      <c r="C4255">
        <v>9</v>
      </c>
      <c r="D4255" s="2" t="s">
        <v>3</v>
      </c>
      <c r="E4255" s="2" t="s">
        <v>5</v>
      </c>
      <c r="F4255" s="2" t="s">
        <v>17</v>
      </c>
      <c r="G4255">
        <v>13121</v>
      </c>
      <c r="H4255">
        <v>2</v>
      </c>
      <c r="I4255" s="2" t="s">
        <v>400</v>
      </c>
      <c r="J4255">
        <v>0</v>
      </c>
      <c r="K4255" s="2" t="s">
        <v>401</v>
      </c>
      <c r="L4255">
        <v>13</v>
      </c>
      <c r="Q4255">
        <v>109</v>
      </c>
    </row>
    <row r="4256" spans="1:18" x14ac:dyDescent="0.3">
      <c r="A4256" s="2" t="s">
        <v>192</v>
      </c>
      <c r="B4256" s="2" t="s">
        <v>356</v>
      </c>
      <c r="C4256">
        <v>9</v>
      </c>
      <c r="D4256" s="2" t="s">
        <v>3</v>
      </c>
      <c r="E4256" s="2" t="s">
        <v>5</v>
      </c>
      <c r="F4256" s="2" t="s">
        <v>7</v>
      </c>
      <c r="G4256">
        <v>13121</v>
      </c>
      <c r="H4256">
        <v>2</v>
      </c>
      <c r="I4256" s="2" t="s">
        <v>400</v>
      </c>
      <c r="J4256">
        <v>0</v>
      </c>
      <c r="K4256" s="2" t="s">
        <v>401</v>
      </c>
      <c r="L4256">
        <v>13</v>
      </c>
      <c r="Q4256">
        <v>109</v>
      </c>
    </row>
    <row r="4257" spans="1:18" x14ac:dyDescent="0.3">
      <c r="A4257" s="2" t="s">
        <v>192</v>
      </c>
      <c r="B4257" s="2" t="s">
        <v>361</v>
      </c>
      <c r="C4257">
        <v>10</v>
      </c>
      <c r="D4257" s="2" t="s">
        <v>11</v>
      </c>
      <c r="E4257" s="2" t="s">
        <v>5</v>
      </c>
      <c r="F4257" s="2" t="s">
        <v>17</v>
      </c>
      <c r="G4257">
        <v>13121</v>
      </c>
      <c r="H4257">
        <v>1</v>
      </c>
      <c r="I4257" s="2" t="s">
        <v>402</v>
      </c>
      <c r="J4257">
        <v>6</v>
      </c>
      <c r="K4257" s="2" t="s">
        <v>401</v>
      </c>
      <c r="L4257">
        <v>13</v>
      </c>
      <c r="Q4257">
        <v>109</v>
      </c>
    </row>
    <row r="4258" spans="1:18" x14ac:dyDescent="0.3">
      <c r="A4258" s="2" t="s">
        <v>192</v>
      </c>
      <c r="B4258" s="2" t="s">
        <v>361</v>
      </c>
      <c r="C4258">
        <v>10</v>
      </c>
      <c r="D4258" s="2" t="s">
        <v>3</v>
      </c>
      <c r="E4258" s="2" t="s">
        <v>5</v>
      </c>
      <c r="F4258" s="2" t="s">
        <v>17</v>
      </c>
      <c r="G4258">
        <v>13121</v>
      </c>
      <c r="H4258">
        <v>2</v>
      </c>
      <c r="I4258" s="2" t="s">
        <v>400</v>
      </c>
      <c r="J4258">
        <v>0</v>
      </c>
      <c r="K4258" s="2" t="s">
        <v>401</v>
      </c>
      <c r="L4258">
        <v>13</v>
      </c>
      <c r="M4258">
        <v>136</v>
      </c>
      <c r="O4258">
        <v>79</v>
      </c>
      <c r="P4258">
        <v>68</v>
      </c>
    </row>
    <row r="4259" spans="1:18" x14ac:dyDescent="0.3">
      <c r="A4259" s="2" t="s">
        <v>192</v>
      </c>
      <c r="B4259" s="2" t="s">
        <v>361</v>
      </c>
      <c r="C4259">
        <v>10</v>
      </c>
      <c r="D4259" s="2" t="s">
        <v>3</v>
      </c>
      <c r="E4259" s="2" t="s">
        <v>5</v>
      </c>
      <c r="F4259" s="2" t="s">
        <v>7</v>
      </c>
      <c r="G4259">
        <v>13121</v>
      </c>
      <c r="H4259">
        <v>2</v>
      </c>
      <c r="I4259" s="2" t="s">
        <v>400</v>
      </c>
      <c r="J4259">
        <v>0</v>
      </c>
      <c r="K4259" s="2" t="s">
        <v>401</v>
      </c>
      <c r="L4259">
        <v>13</v>
      </c>
      <c r="M4259">
        <v>105</v>
      </c>
    </row>
    <row r="4260" spans="1:18" x14ac:dyDescent="0.3">
      <c r="A4260" s="2" t="s">
        <v>192</v>
      </c>
      <c r="B4260" s="2" t="s">
        <v>366</v>
      </c>
      <c r="C4260">
        <v>11</v>
      </c>
      <c r="D4260" s="2" t="s">
        <v>11</v>
      </c>
      <c r="E4260" s="2" t="s">
        <v>5</v>
      </c>
      <c r="F4260" s="2" t="s">
        <v>17</v>
      </c>
      <c r="G4260">
        <v>13121</v>
      </c>
      <c r="H4260">
        <v>1</v>
      </c>
      <c r="I4260" s="2" t="s">
        <v>402</v>
      </c>
      <c r="J4260">
        <v>6</v>
      </c>
      <c r="K4260" s="2" t="s">
        <v>401</v>
      </c>
      <c r="L4260">
        <v>13</v>
      </c>
      <c r="M4260">
        <v>94</v>
      </c>
    </row>
    <row r="4261" spans="1:18" x14ac:dyDescent="0.3">
      <c r="A4261" s="2" t="s">
        <v>192</v>
      </c>
      <c r="B4261" s="2" t="s">
        <v>366</v>
      </c>
      <c r="C4261">
        <v>11</v>
      </c>
      <c r="D4261" s="2" t="s">
        <v>3</v>
      </c>
      <c r="E4261" s="2" t="s">
        <v>5</v>
      </c>
      <c r="F4261" s="2" t="s">
        <v>7</v>
      </c>
      <c r="G4261">
        <v>13121</v>
      </c>
      <c r="H4261">
        <v>2</v>
      </c>
      <c r="I4261" s="2" t="s">
        <v>400</v>
      </c>
      <c r="J4261">
        <v>0</v>
      </c>
      <c r="K4261" s="2" t="s">
        <v>401</v>
      </c>
      <c r="L4261">
        <v>13</v>
      </c>
      <c r="O4261">
        <v>45</v>
      </c>
      <c r="R4261">
        <v>95</v>
      </c>
    </row>
    <row r="4262" spans="1:18" x14ac:dyDescent="0.3">
      <c r="A4262" s="2" t="s">
        <v>192</v>
      </c>
      <c r="B4262" s="2" t="s">
        <v>378</v>
      </c>
      <c r="C4262">
        <v>14</v>
      </c>
      <c r="D4262" s="2" t="s">
        <v>3</v>
      </c>
      <c r="E4262" s="2" t="s">
        <v>5</v>
      </c>
      <c r="F4262" s="2" t="s">
        <v>7</v>
      </c>
      <c r="G4262">
        <v>13121</v>
      </c>
      <c r="H4262">
        <v>2</v>
      </c>
      <c r="I4262" s="2" t="s">
        <v>400</v>
      </c>
      <c r="J4262">
        <v>0</v>
      </c>
      <c r="K4262" s="2" t="s">
        <v>401</v>
      </c>
      <c r="L4262">
        <v>13</v>
      </c>
      <c r="O4262">
        <v>63</v>
      </c>
      <c r="Q4262">
        <v>109</v>
      </c>
    </row>
    <row r="4263" spans="1:18" x14ac:dyDescent="0.3">
      <c r="A4263" s="2" t="s">
        <v>192</v>
      </c>
      <c r="B4263" s="2" t="s">
        <v>371</v>
      </c>
      <c r="C4263">
        <v>7</v>
      </c>
      <c r="D4263" s="2" t="s">
        <v>3</v>
      </c>
      <c r="E4263" s="2" t="s">
        <v>5</v>
      </c>
      <c r="F4263" s="2" t="s">
        <v>17</v>
      </c>
      <c r="G4263">
        <v>13121</v>
      </c>
      <c r="H4263">
        <v>2</v>
      </c>
      <c r="I4263" s="2" t="s">
        <v>400</v>
      </c>
      <c r="J4263">
        <v>0</v>
      </c>
      <c r="K4263" s="2" t="s">
        <v>401</v>
      </c>
      <c r="L4263">
        <v>13</v>
      </c>
      <c r="M4263">
        <v>91</v>
      </c>
      <c r="Q4263">
        <v>112</v>
      </c>
    </row>
    <row r="4264" spans="1:18" x14ac:dyDescent="0.3">
      <c r="A4264" s="2" t="s">
        <v>192</v>
      </c>
      <c r="B4264" s="2" t="s">
        <v>371</v>
      </c>
      <c r="C4264">
        <v>7</v>
      </c>
      <c r="D4264" s="2" t="s">
        <v>3</v>
      </c>
      <c r="E4264" s="2" t="s">
        <v>5</v>
      </c>
      <c r="F4264" s="2" t="s">
        <v>7</v>
      </c>
      <c r="G4264">
        <v>13121</v>
      </c>
      <c r="H4264">
        <v>2</v>
      </c>
      <c r="I4264" s="2" t="s">
        <v>400</v>
      </c>
      <c r="J4264">
        <v>0</v>
      </c>
      <c r="K4264" s="2" t="s">
        <v>401</v>
      </c>
      <c r="L4264">
        <v>13</v>
      </c>
      <c r="M4264">
        <v>315</v>
      </c>
      <c r="N4264">
        <v>70</v>
      </c>
      <c r="P4264">
        <v>68</v>
      </c>
      <c r="Q4264">
        <v>87</v>
      </c>
    </row>
    <row r="4265" spans="1:18" x14ac:dyDescent="0.3">
      <c r="A4265" s="2" t="s">
        <v>207</v>
      </c>
      <c r="B4265" s="2" t="s">
        <v>1</v>
      </c>
      <c r="C4265">
        <v>5</v>
      </c>
      <c r="D4265" s="2" t="s">
        <v>3</v>
      </c>
      <c r="E4265" s="2" t="s">
        <v>22</v>
      </c>
      <c r="F4265" s="2" t="s">
        <v>17</v>
      </c>
      <c r="G4265">
        <v>7106</v>
      </c>
      <c r="H4265">
        <v>2</v>
      </c>
      <c r="I4265" s="2" t="s">
        <v>400</v>
      </c>
      <c r="J4265">
        <v>0</v>
      </c>
      <c r="K4265" s="2" t="s">
        <v>104</v>
      </c>
      <c r="L4265">
        <v>7</v>
      </c>
      <c r="N4265">
        <v>17</v>
      </c>
    </row>
    <row r="4266" spans="1:18" x14ac:dyDescent="0.3">
      <c r="A4266" s="2" t="s">
        <v>207</v>
      </c>
      <c r="B4266" s="2" t="s">
        <v>1</v>
      </c>
      <c r="C4266">
        <v>5</v>
      </c>
      <c r="D4266" s="2" t="s">
        <v>3</v>
      </c>
      <c r="E4266" s="2" t="s">
        <v>5</v>
      </c>
      <c r="F4266" s="2" t="s">
        <v>17</v>
      </c>
      <c r="G4266">
        <v>7106</v>
      </c>
      <c r="H4266">
        <v>2</v>
      </c>
      <c r="I4266" s="2" t="s">
        <v>400</v>
      </c>
      <c r="J4266">
        <v>0</v>
      </c>
      <c r="K4266" s="2" t="s">
        <v>104</v>
      </c>
      <c r="L4266">
        <v>7</v>
      </c>
      <c r="M4266">
        <v>19</v>
      </c>
      <c r="O4266">
        <v>9</v>
      </c>
    </row>
    <row r="4267" spans="1:18" x14ac:dyDescent="0.3">
      <c r="A4267" s="2" t="s">
        <v>207</v>
      </c>
      <c r="B4267" s="2" t="s">
        <v>1</v>
      </c>
      <c r="C4267">
        <v>5</v>
      </c>
      <c r="D4267" s="2" t="s">
        <v>3</v>
      </c>
      <c r="E4267" s="2" t="s">
        <v>5</v>
      </c>
      <c r="F4267" s="2" t="s">
        <v>7</v>
      </c>
      <c r="G4267">
        <v>7106</v>
      </c>
      <c r="H4267">
        <v>2</v>
      </c>
      <c r="I4267" s="2" t="s">
        <v>400</v>
      </c>
      <c r="J4267">
        <v>0</v>
      </c>
      <c r="K4267" s="2" t="s">
        <v>104</v>
      </c>
      <c r="L4267">
        <v>7</v>
      </c>
      <c r="M4267">
        <v>9</v>
      </c>
    </row>
    <row r="4268" spans="1:18" x14ac:dyDescent="0.3">
      <c r="A4268" s="2" t="s">
        <v>207</v>
      </c>
      <c r="B4268" s="2" t="s">
        <v>344</v>
      </c>
      <c r="C4268">
        <v>6</v>
      </c>
      <c r="D4268" s="2" t="s">
        <v>3</v>
      </c>
      <c r="E4268" s="2" t="s">
        <v>5</v>
      </c>
      <c r="F4268" s="2" t="s">
        <v>17</v>
      </c>
      <c r="G4268">
        <v>7106</v>
      </c>
      <c r="H4268">
        <v>2</v>
      </c>
      <c r="I4268" s="2" t="s">
        <v>400</v>
      </c>
      <c r="J4268">
        <v>0</v>
      </c>
      <c r="K4268" s="2" t="s">
        <v>104</v>
      </c>
      <c r="L4268">
        <v>7</v>
      </c>
      <c r="M4268">
        <v>10</v>
      </c>
      <c r="N4268">
        <v>34</v>
      </c>
      <c r="Q4268">
        <v>61</v>
      </c>
    </row>
    <row r="4269" spans="1:18" x14ac:dyDescent="0.3">
      <c r="A4269" s="2" t="s">
        <v>207</v>
      </c>
      <c r="B4269" s="2" t="s">
        <v>344</v>
      </c>
      <c r="C4269">
        <v>6</v>
      </c>
      <c r="D4269" s="2" t="s">
        <v>3</v>
      </c>
      <c r="E4269" s="2" t="s">
        <v>5</v>
      </c>
      <c r="F4269" s="2" t="s">
        <v>7</v>
      </c>
      <c r="G4269">
        <v>7106</v>
      </c>
      <c r="H4269">
        <v>2</v>
      </c>
      <c r="I4269" s="2" t="s">
        <v>400</v>
      </c>
      <c r="J4269">
        <v>0</v>
      </c>
      <c r="K4269" s="2" t="s">
        <v>104</v>
      </c>
      <c r="L4269">
        <v>7</v>
      </c>
      <c r="M4269">
        <v>12</v>
      </c>
      <c r="N4269">
        <v>34</v>
      </c>
      <c r="O4269">
        <v>58</v>
      </c>
      <c r="R4269">
        <v>8</v>
      </c>
    </row>
    <row r="4270" spans="1:18" x14ac:dyDescent="0.3">
      <c r="A4270" s="2" t="s">
        <v>349</v>
      </c>
      <c r="B4270" s="2" t="s">
        <v>369</v>
      </c>
      <c r="C4270">
        <v>2</v>
      </c>
      <c r="D4270" s="2" t="s">
        <v>3</v>
      </c>
      <c r="E4270" s="2" t="s">
        <v>22</v>
      </c>
      <c r="F4270" s="2" t="s">
        <v>17</v>
      </c>
      <c r="G4270">
        <v>7203</v>
      </c>
      <c r="H4270">
        <v>2</v>
      </c>
      <c r="I4270" s="2" t="s">
        <v>400</v>
      </c>
      <c r="J4270">
        <v>0</v>
      </c>
      <c r="K4270" s="2" t="s">
        <v>104</v>
      </c>
      <c r="L4270">
        <v>7</v>
      </c>
      <c r="M4270">
        <v>5</v>
      </c>
    </row>
    <row r="4271" spans="1:18" x14ac:dyDescent="0.3">
      <c r="A4271" s="2" t="s">
        <v>349</v>
      </c>
      <c r="B4271" s="2" t="s">
        <v>369</v>
      </c>
      <c r="C4271">
        <v>2</v>
      </c>
      <c r="D4271" s="2" t="s">
        <v>3</v>
      </c>
      <c r="E4271" s="2" t="s">
        <v>5</v>
      </c>
      <c r="F4271" s="2" t="s">
        <v>7</v>
      </c>
      <c r="G4271">
        <v>7203</v>
      </c>
      <c r="H4271">
        <v>2</v>
      </c>
      <c r="I4271" s="2" t="s">
        <v>400</v>
      </c>
      <c r="J4271">
        <v>0</v>
      </c>
      <c r="K4271" s="2" t="s">
        <v>104</v>
      </c>
      <c r="L4271">
        <v>7</v>
      </c>
      <c r="N4271">
        <v>35</v>
      </c>
    </row>
    <row r="4272" spans="1:18" x14ac:dyDescent="0.3">
      <c r="A4272" s="2" t="s">
        <v>349</v>
      </c>
      <c r="B4272" s="2" t="s">
        <v>376</v>
      </c>
      <c r="C4272">
        <v>15</v>
      </c>
      <c r="D4272" s="2" t="s">
        <v>3</v>
      </c>
      <c r="E4272" s="2" t="s">
        <v>5</v>
      </c>
      <c r="F4272" s="2" t="s">
        <v>17</v>
      </c>
      <c r="G4272">
        <v>7203</v>
      </c>
      <c r="H4272">
        <v>2</v>
      </c>
      <c r="I4272" s="2" t="s">
        <v>400</v>
      </c>
      <c r="J4272">
        <v>0</v>
      </c>
      <c r="K4272" s="2" t="s">
        <v>104</v>
      </c>
      <c r="L4272">
        <v>7</v>
      </c>
      <c r="O4272">
        <v>34</v>
      </c>
    </row>
    <row r="4273" spans="1:18" x14ac:dyDescent="0.3">
      <c r="A4273" s="2" t="s">
        <v>349</v>
      </c>
      <c r="B4273" s="2" t="s">
        <v>375</v>
      </c>
      <c r="C4273">
        <v>4</v>
      </c>
      <c r="D4273" s="2" t="s">
        <v>11</v>
      </c>
      <c r="E4273" s="2" t="s">
        <v>5</v>
      </c>
      <c r="F4273" s="2" t="s">
        <v>17</v>
      </c>
      <c r="G4273">
        <v>7203</v>
      </c>
      <c r="H4273">
        <v>1</v>
      </c>
      <c r="I4273" s="2" t="s">
        <v>402</v>
      </c>
      <c r="J4273">
        <v>6</v>
      </c>
      <c r="K4273" s="2" t="s">
        <v>104</v>
      </c>
      <c r="L4273">
        <v>7</v>
      </c>
      <c r="P4273">
        <v>49</v>
      </c>
    </row>
    <row r="4274" spans="1:18" x14ac:dyDescent="0.3">
      <c r="A4274" s="2" t="s">
        <v>349</v>
      </c>
      <c r="B4274" s="2" t="s">
        <v>375</v>
      </c>
      <c r="C4274">
        <v>4</v>
      </c>
      <c r="D4274" s="2" t="s">
        <v>3</v>
      </c>
      <c r="E4274" s="2" t="s">
        <v>5</v>
      </c>
      <c r="F4274" s="2" t="s">
        <v>17</v>
      </c>
      <c r="G4274">
        <v>7203</v>
      </c>
      <c r="H4274">
        <v>2</v>
      </c>
      <c r="I4274" s="2" t="s">
        <v>400</v>
      </c>
      <c r="J4274">
        <v>0</v>
      </c>
      <c r="K4274" s="2" t="s">
        <v>104</v>
      </c>
      <c r="L4274">
        <v>7</v>
      </c>
      <c r="R4274">
        <v>10</v>
      </c>
    </row>
    <row r="4275" spans="1:18" x14ac:dyDescent="0.3">
      <c r="A4275" s="2" t="s">
        <v>349</v>
      </c>
      <c r="B4275" s="2" t="s">
        <v>375</v>
      </c>
      <c r="C4275">
        <v>4</v>
      </c>
      <c r="D4275" s="2" t="s">
        <v>3</v>
      </c>
      <c r="E4275" s="2" t="s">
        <v>5</v>
      </c>
      <c r="F4275" s="2" t="s">
        <v>7</v>
      </c>
      <c r="G4275">
        <v>7203</v>
      </c>
      <c r="H4275">
        <v>2</v>
      </c>
      <c r="I4275" s="2" t="s">
        <v>400</v>
      </c>
      <c r="J4275">
        <v>0</v>
      </c>
      <c r="K4275" s="2" t="s">
        <v>104</v>
      </c>
      <c r="L4275">
        <v>7</v>
      </c>
      <c r="O4275">
        <v>34</v>
      </c>
      <c r="R4275">
        <v>8</v>
      </c>
    </row>
    <row r="4276" spans="1:18" x14ac:dyDescent="0.3">
      <c r="A4276" s="2" t="s">
        <v>349</v>
      </c>
      <c r="B4276" s="2" t="s">
        <v>1</v>
      </c>
      <c r="C4276">
        <v>5</v>
      </c>
      <c r="D4276" s="2" t="s">
        <v>3</v>
      </c>
      <c r="E4276" s="2" t="s">
        <v>5</v>
      </c>
      <c r="F4276" s="2" t="s">
        <v>17</v>
      </c>
      <c r="G4276">
        <v>7203</v>
      </c>
      <c r="H4276">
        <v>2</v>
      </c>
      <c r="I4276" s="2" t="s">
        <v>400</v>
      </c>
      <c r="J4276">
        <v>0</v>
      </c>
      <c r="K4276" s="2" t="s">
        <v>104</v>
      </c>
      <c r="L4276">
        <v>7</v>
      </c>
      <c r="R4276">
        <v>37</v>
      </c>
    </row>
    <row r="4277" spans="1:18" x14ac:dyDescent="0.3">
      <c r="A4277" s="2" t="s">
        <v>349</v>
      </c>
      <c r="B4277" s="2" t="s">
        <v>1</v>
      </c>
      <c r="C4277">
        <v>5</v>
      </c>
      <c r="D4277" s="2" t="s">
        <v>3</v>
      </c>
      <c r="E4277" s="2" t="s">
        <v>5</v>
      </c>
      <c r="F4277" s="2" t="s">
        <v>7</v>
      </c>
      <c r="G4277">
        <v>7203</v>
      </c>
      <c r="H4277">
        <v>2</v>
      </c>
      <c r="I4277" s="2" t="s">
        <v>400</v>
      </c>
      <c r="J4277">
        <v>0</v>
      </c>
      <c r="K4277" s="2" t="s">
        <v>104</v>
      </c>
      <c r="L4277">
        <v>7</v>
      </c>
      <c r="N4277">
        <v>35</v>
      </c>
      <c r="R4277">
        <v>12</v>
      </c>
    </row>
    <row r="4278" spans="1:18" x14ac:dyDescent="0.3">
      <c r="A4278" s="2" t="s">
        <v>349</v>
      </c>
      <c r="B4278" s="2" t="s">
        <v>344</v>
      </c>
      <c r="C4278">
        <v>6</v>
      </c>
      <c r="D4278" s="2" t="s">
        <v>3</v>
      </c>
      <c r="E4278" s="2" t="s">
        <v>5</v>
      </c>
      <c r="F4278" s="2" t="s">
        <v>17</v>
      </c>
      <c r="G4278">
        <v>7203</v>
      </c>
      <c r="H4278">
        <v>2</v>
      </c>
      <c r="I4278" s="2" t="s">
        <v>400</v>
      </c>
      <c r="J4278">
        <v>0</v>
      </c>
      <c r="K4278" s="2" t="s">
        <v>104</v>
      </c>
      <c r="L4278">
        <v>7</v>
      </c>
      <c r="M4278">
        <v>17</v>
      </c>
      <c r="N4278">
        <v>35</v>
      </c>
    </row>
    <row r="4279" spans="1:18" x14ac:dyDescent="0.3">
      <c r="A4279" s="2" t="s">
        <v>349</v>
      </c>
      <c r="B4279" s="2" t="s">
        <v>344</v>
      </c>
      <c r="C4279">
        <v>6</v>
      </c>
      <c r="D4279" s="2" t="s">
        <v>3</v>
      </c>
      <c r="E4279" s="2" t="s">
        <v>5</v>
      </c>
      <c r="F4279" s="2" t="s">
        <v>7</v>
      </c>
      <c r="G4279">
        <v>7203</v>
      </c>
      <c r="H4279">
        <v>2</v>
      </c>
      <c r="I4279" s="2" t="s">
        <v>400</v>
      </c>
      <c r="J4279">
        <v>0</v>
      </c>
      <c r="K4279" s="2" t="s">
        <v>104</v>
      </c>
      <c r="L4279">
        <v>7</v>
      </c>
      <c r="M4279">
        <v>34</v>
      </c>
      <c r="O4279">
        <v>62</v>
      </c>
      <c r="Q4279">
        <v>32</v>
      </c>
    </row>
    <row r="4280" spans="1:18" x14ac:dyDescent="0.3">
      <c r="A4280" s="2" t="s">
        <v>349</v>
      </c>
      <c r="B4280" s="2" t="s">
        <v>366</v>
      </c>
      <c r="C4280">
        <v>11</v>
      </c>
      <c r="D4280" s="2" t="s">
        <v>3</v>
      </c>
      <c r="E4280" s="2" t="s">
        <v>5</v>
      </c>
      <c r="F4280" s="2" t="s">
        <v>7</v>
      </c>
      <c r="G4280">
        <v>7203</v>
      </c>
      <c r="H4280">
        <v>2</v>
      </c>
      <c r="I4280" s="2" t="s">
        <v>400</v>
      </c>
      <c r="J4280">
        <v>0</v>
      </c>
      <c r="K4280" s="2" t="s">
        <v>104</v>
      </c>
      <c r="L4280">
        <v>7</v>
      </c>
      <c r="R4280">
        <v>39</v>
      </c>
    </row>
    <row r="4281" spans="1:18" x14ac:dyDescent="0.3">
      <c r="A4281" s="2" t="s">
        <v>100</v>
      </c>
      <c r="B4281" s="2"/>
      <c r="D4281" s="2" t="s">
        <v>3</v>
      </c>
      <c r="E4281" s="2" t="s">
        <v>22</v>
      </c>
      <c r="F4281" s="2" t="s">
        <v>17</v>
      </c>
      <c r="G4281">
        <v>16105</v>
      </c>
      <c r="H4281">
        <v>2</v>
      </c>
      <c r="I4281" s="2" t="s">
        <v>400</v>
      </c>
      <c r="J4281">
        <v>0</v>
      </c>
      <c r="K4281" s="2" t="s">
        <v>408</v>
      </c>
      <c r="L4281">
        <v>16</v>
      </c>
      <c r="Q4281">
        <v>31</v>
      </c>
    </row>
    <row r="4282" spans="1:18" x14ac:dyDescent="0.3">
      <c r="A4282" s="2" t="s">
        <v>100</v>
      </c>
      <c r="B4282" s="2"/>
      <c r="D4282" s="2" t="s">
        <v>3</v>
      </c>
      <c r="E4282" s="2" t="s">
        <v>22</v>
      </c>
      <c r="F4282" s="2" t="s">
        <v>7</v>
      </c>
      <c r="G4282">
        <v>16105</v>
      </c>
      <c r="H4282">
        <v>2</v>
      </c>
      <c r="I4282" s="2" t="s">
        <v>400</v>
      </c>
      <c r="J4282">
        <v>0</v>
      </c>
      <c r="K4282" s="2" t="s">
        <v>408</v>
      </c>
      <c r="L4282">
        <v>16</v>
      </c>
      <c r="M4282">
        <v>13</v>
      </c>
    </row>
    <row r="4283" spans="1:18" x14ac:dyDescent="0.3">
      <c r="A4283" s="2" t="s">
        <v>100</v>
      </c>
      <c r="B4283" s="2" t="s">
        <v>369</v>
      </c>
      <c r="C4283">
        <v>2</v>
      </c>
      <c r="D4283" s="2" t="s">
        <v>3</v>
      </c>
      <c r="E4283" s="2" t="s">
        <v>22</v>
      </c>
      <c r="F4283" s="2" t="s">
        <v>7</v>
      </c>
      <c r="G4283">
        <v>16105</v>
      </c>
      <c r="H4283">
        <v>2</v>
      </c>
      <c r="I4283" s="2" t="s">
        <v>400</v>
      </c>
      <c r="J4283">
        <v>0</v>
      </c>
      <c r="K4283" s="2" t="s">
        <v>408</v>
      </c>
      <c r="L4283">
        <v>16</v>
      </c>
      <c r="P4283">
        <v>43</v>
      </c>
    </row>
    <row r="4284" spans="1:18" x14ac:dyDescent="0.3">
      <c r="A4284" s="2" t="s">
        <v>100</v>
      </c>
      <c r="B4284" s="2" t="s">
        <v>369</v>
      </c>
      <c r="C4284">
        <v>2</v>
      </c>
      <c r="D4284" s="2" t="s">
        <v>3</v>
      </c>
      <c r="E4284" s="2" t="s">
        <v>5</v>
      </c>
      <c r="F4284" s="2" t="s">
        <v>17</v>
      </c>
      <c r="G4284">
        <v>16105</v>
      </c>
      <c r="H4284">
        <v>2</v>
      </c>
      <c r="I4284" s="2" t="s">
        <v>400</v>
      </c>
      <c r="J4284">
        <v>0</v>
      </c>
      <c r="K4284" s="2" t="s">
        <v>408</v>
      </c>
      <c r="L4284">
        <v>16</v>
      </c>
      <c r="N4284">
        <v>18</v>
      </c>
      <c r="R4284">
        <v>19</v>
      </c>
    </row>
    <row r="4285" spans="1:18" x14ac:dyDescent="0.3">
      <c r="A4285" s="2" t="s">
        <v>100</v>
      </c>
      <c r="B4285" s="2" t="s">
        <v>369</v>
      </c>
      <c r="C4285">
        <v>2</v>
      </c>
      <c r="D4285" s="2" t="s">
        <v>3</v>
      </c>
      <c r="E4285" s="2" t="s">
        <v>5</v>
      </c>
      <c r="F4285" s="2" t="s">
        <v>7</v>
      </c>
      <c r="G4285">
        <v>16105</v>
      </c>
      <c r="H4285">
        <v>2</v>
      </c>
      <c r="I4285" s="2" t="s">
        <v>400</v>
      </c>
      <c r="J4285">
        <v>0</v>
      </c>
      <c r="K4285" s="2" t="s">
        <v>408</v>
      </c>
      <c r="L4285">
        <v>16</v>
      </c>
      <c r="O4285">
        <v>35</v>
      </c>
      <c r="R4285">
        <v>19</v>
      </c>
    </row>
    <row r="4286" spans="1:18" x14ac:dyDescent="0.3">
      <c r="A4286" s="2" t="s">
        <v>100</v>
      </c>
      <c r="B4286" s="2" t="s">
        <v>376</v>
      </c>
      <c r="C4286">
        <v>15</v>
      </c>
      <c r="D4286" s="2" t="s">
        <v>3</v>
      </c>
      <c r="E4286" s="2" t="s">
        <v>5</v>
      </c>
      <c r="F4286" s="2" t="s">
        <v>7</v>
      </c>
      <c r="G4286">
        <v>16105</v>
      </c>
      <c r="H4286">
        <v>2</v>
      </c>
      <c r="I4286" s="2" t="s">
        <v>400</v>
      </c>
      <c r="J4286">
        <v>0</v>
      </c>
      <c r="K4286" s="2" t="s">
        <v>408</v>
      </c>
      <c r="L4286">
        <v>16</v>
      </c>
      <c r="Q4286">
        <v>29</v>
      </c>
    </row>
    <row r="4287" spans="1:18" x14ac:dyDescent="0.3">
      <c r="A4287" s="2" t="s">
        <v>100</v>
      </c>
      <c r="B4287" s="2" t="s">
        <v>375</v>
      </c>
      <c r="C4287">
        <v>4</v>
      </c>
      <c r="D4287" s="2" t="s">
        <v>3</v>
      </c>
      <c r="E4287" s="2" t="s">
        <v>22</v>
      </c>
      <c r="F4287" s="2" t="s">
        <v>7</v>
      </c>
      <c r="G4287">
        <v>16105</v>
      </c>
      <c r="H4287">
        <v>2</v>
      </c>
      <c r="I4287" s="2" t="s">
        <v>400</v>
      </c>
      <c r="J4287">
        <v>0</v>
      </c>
      <c r="K4287" s="2" t="s">
        <v>408</v>
      </c>
      <c r="L4287">
        <v>16</v>
      </c>
      <c r="P4287">
        <v>39</v>
      </c>
    </row>
    <row r="4288" spans="1:18" x14ac:dyDescent="0.3">
      <c r="A4288" s="2" t="s">
        <v>100</v>
      </c>
      <c r="B4288" s="2" t="s">
        <v>375</v>
      </c>
      <c r="C4288">
        <v>4</v>
      </c>
      <c r="D4288" s="2" t="s">
        <v>3</v>
      </c>
      <c r="E4288" s="2" t="s">
        <v>5</v>
      </c>
      <c r="F4288" s="2" t="s">
        <v>17</v>
      </c>
      <c r="G4288">
        <v>16105</v>
      </c>
      <c r="H4288">
        <v>2</v>
      </c>
      <c r="I4288" s="2" t="s">
        <v>400</v>
      </c>
      <c r="J4288">
        <v>0</v>
      </c>
      <c r="K4288" s="2" t="s">
        <v>408</v>
      </c>
      <c r="L4288">
        <v>16</v>
      </c>
      <c r="O4288">
        <v>153</v>
      </c>
      <c r="P4288">
        <v>53</v>
      </c>
    </row>
    <row r="4289" spans="1:18" x14ac:dyDescent="0.3">
      <c r="A4289" s="2" t="s">
        <v>100</v>
      </c>
      <c r="B4289" s="2" t="s">
        <v>375</v>
      </c>
      <c r="C4289">
        <v>4</v>
      </c>
      <c r="D4289" s="2" t="s">
        <v>3</v>
      </c>
      <c r="E4289" s="2" t="s">
        <v>5</v>
      </c>
      <c r="F4289" s="2" t="s">
        <v>7</v>
      </c>
      <c r="G4289">
        <v>16105</v>
      </c>
      <c r="H4289">
        <v>2</v>
      </c>
      <c r="I4289" s="2" t="s">
        <v>400</v>
      </c>
      <c r="J4289">
        <v>0</v>
      </c>
      <c r="K4289" s="2" t="s">
        <v>408</v>
      </c>
      <c r="L4289">
        <v>16</v>
      </c>
      <c r="O4289">
        <v>95</v>
      </c>
      <c r="P4289">
        <v>53</v>
      </c>
      <c r="R4289">
        <v>19</v>
      </c>
    </row>
    <row r="4290" spans="1:18" x14ac:dyDescent="0.3">
      <c r="A4290" s="2" t="s">
        <v>100</v>
      </c>
      <c r="B4290" s="2" t="s">
        <v>1</v>
      </c>
      <c r="C4290">
        <v>5</v>
      </c>
      <c r="D4290" s="2" t="s">
        <v>3</v>
      </c>
      <c r="E4290" s="2" t="s">
        <v>22</v>
      </c>
      <c r="F4290" s="2" t="s">
        <v>17</v>
      </c>
      <c r="G4290">
        <v>16105</v>
      </c>
      <c r="H4290">
        <v>2</v>
      </c>
      <c r="I4290" s="2" t="s">
        <v>400</v>
      </c>
      <c r="J4290">
        <v>0</v>
      </c>
      <c r="K4290" s="2" t="s">
        <v>408</v>
      </c>
      <c r="L4290">
        <v>16</v>
      </c>
      <c r="M4290">
        <v>12</v>
      </c>
      <c r="R4290">
        <v>39</v>
      </c>
    </row>
    <row r="4291" spans="1:18" x14ac:dyDescent="0.3">
      <c r="A4291" s="2" t="s">
        <v>100</v>
      </c>
      <c r="B4291" s="2" t="s">
        <v>1</v>
      </c>
      <c r="C4291">
        <v>5</v>
      </c>
      <c r="D4291" s="2" t="s">
        <v>3</v>
      </c>
      <c r="E4291" s="2" t="s">
        <v>22</v>
      </c>
      <c r="F4291" s="2" t="s">
        <v>7</v>
      </c>
      <c r="G4291">
        <v>16105</v>
      </c>
      <c r="H4291">
        <v>2</v>
      </c>
      <c r="I4291" s="2" t="s">
        <v>400</v>
      </c>
      <c r="J4291">
        <v>0</v>
      </c>
      <c r="K4291" s="2" t="s">
        <v>408</v>
      </c>
      <c r="L4291">
        <v>16</v>
      </c>
      <c r="M4291">
        <v>25</v>
      </c>
      <c r="R4291">
        <v>19</v>
      </c>
    </row>
    <row r="4292" spans="1:18" x14ac:dyDescent="0.3">
      <c r="A4292" s="2" t="s">
        <v>100</v>
      </c>
      <c r="B4292" s="2" t="s">
        <v>1</v>
      </c>
      <c r="C4292">
        <v>5</v>
      </c>
      <c r="D4292" s="2" t="s">
        <v>3</v>
      </c>
      <c r="E4292" s="2" t="s">
        <v>5</v>
      </c>
      <c r="F4292" s="2" t="s">
        <v>17</v>
      </c>
      <c r="G4292">
        <v>16105</v>
      </c>
      <c r="H4292">
        <v>2</v>
      </c>
      <c r="I4292" s="2" t="s">
        <v>400</v>
      </c>
      <c r="J4292">
        <v>0</v>
      </c>
      <c r="K4292" s="2" t="s">
        <v>408</v>
      </c>
      <c r="L4292">
        <v>16</v>
      </c>
      <c r="M4292">
        <v>20</v>
      </c>
      <c r="O4292">
        <v>35</v>
      </c>
      <c r="P4292">
        <v>39</v>
      </c>
      <c r="Q4292">
        <v>80</v>
      </c>
    </row>
    <row r="4293" spans="1:18" x14ac:dyDescent="0.3">
      <c r="A4293" s="2" t="s">
        <v>100</v>
      </c>
      <c r="B4293" s="2" t="s">
        <v>1</v>
      </c>
      <c r="C4293">
        <v>5</v>
      </c>
      <c r="D4293" s="2" t="s">
        <v>3</v>
      </c>
      <c r="E4293" s="2" t="s">
        <v>5</v>
      </c>
      <c r="F4293" s="2" t="s">
        <v>7</v>
      </c>
      <c r="G4293">
        <v>16105</v>
      </c>
      <c r="H4293">
        <v>2</v>
      </c>
      <c r="I4293" s="2" t="s">
        <v>400</v>
      </c>
      <c r="J4293">
        <v>0</v>
      </c>
      <c r="K4293" s="2" t="s">
        <v>408</v>
      </c>
      <c r="L4293">
        <v>16</v>
      </c>
      <c r="M4293">
        <v>20</v>
      </c>
      <c r="N4293">
        <v>18</v>
      </c>
      <c r="O4293">
        <v>75</v>
      </c>
      <c r="R4293">
        <v>60</v>
      </c>
    </row>
    <row r="4294" spans="1:18" x14ac:dyDescent="0.3">
      <c r="A4294" s="2" t="s">
        <v>100</v>
      </c>
      <c r="B4294" s="2" t="s">
        <v>344</v>
      </c>
      <c r="C4294">
        <v>6</v>
      </c>
      <c r="D4294" s="2" t="s">
        <v>3</v>
      </c>
      <c r="E4294" s="2" t="s">
        <v>22</v>
      </c>
      <c r="F4294" s="2" t="s">
        <v>17</v>
      </c>
      <c r="G4294">
        <v>16105</v>
      </c>
      <c r="H4294">
        <v>2</v>
      </c>
      <c r="I4294" s="2" t="s">
        <v>400</v>
      </c>
      <c r="J4294">
        <v>0</v>
      </c>
      <c r="K4294" s="2" t="s">
        <v>408</v>
      </c>
      <c r="L4294">
        <v>16</v>
      </c>
      <c r="M4294">
        <v>7</v>
      </c>
      <c r="R4294">
        <v>8</v>
      </c>
    </row>
    <row r="4295" spans="1:18" x14ac:dyDescent="0.3">
      <c r="A4295" s="2" t="s">
        <v>100</v>
      </c>
      <c r="B4295" s="2" t="s">
        <v>344</v>
      </c>
      <c r="C4295">
        <v>6</v>
      </c>
      <c r="D4295" s="2" t="s">
        <v>3</v>
      </c>
      <c r="E4295" s="2" t="s">
        <v>22</v>
      </c>
      <c r="F4295" s="2" t="s">
        <v>7</v>
      </c>
      <c r="G4295">
        <v>16105</v>
      </c>
      <c r="H4295">
        <v>2</v>
      </c>
      <c r="I4295" s="2" t="s">
        <v>400</v>
      </c>
      <c r="J4295">
        <v>0</v>
      </c>
      <c r="K4295" s="2" t="s">
        <v>408</v>
      </c>
      <c r="L4295">
        <v>16</v>
      </c>
      <c r="R4295">
        <v>12</v>
      </c>
    </row>
    <row r="4296" spans="1:18" x14ac:dyDescent="0.3">
      <c r="A4296" s="2" t="s">
        <v>100</v>
      </c>
      <c r="B4296" s="2" t="s">
        <v>344</v>
      </c>
      <c r="C4296">
        <v>6</v>
      </c>
      <c r="D4296" s="2" t="s">
        <v>3</v>
      </c>
      <c r="E4296" s="2" t="s">
        <v>5</v>
      </c>
      <c r="F4296" s="2" t="s">
        <v>17</v>
      </c>
      <c r="G4296">
        <v>16105</v>
      </c>
      <c r="H4296">
        <v>2</v>
      </c>
      <c r="I4296" s="2" t="s">
        <v>400</v>
      </c>
      <c r="J4296">
        <v>0</v>
      </c>
      <c r="K4296" s="2" t="s">
        <v>408</v>
      </c>
      <c r="L4296">
        <v>16</v>
      </c>
      <c r="M4296">
        <v>33</v>
      </c>
      <c r="N4296">
        <v>18</v>
      </c>
      <c r="O4296">
        <v>75</v>
      </c>
      <c r="Q4296">
        <v>31</v>
      </c>
      <c r="R4296">
        <v>8</v>
      </c>
    </row>
    <row r="4297" spans="1:18" x14ac:dyDescent="0.3">
      <c r="A4297" s="2" t="s">
        <v>100</v>
      </c>
      <c r="B4297" s="2" t="s">
        <v>344</v>
      </c>
      <c r="C4297">
        <v>6</v>
      </c>
      <c r="D4297" s="2" t="s">
        <v>3</v>
      </c>
      <c r="E4297" s="2" t="s">
        <v>5</v>
      </c>
      <c r="F4297" s="2" t="s">
        <v>7</v>
      </c>
      <c r="G4297">
        <v>16105</v>
      </c>
      <c r="H4297">
        <v>2</v>
      </c>
      <c r="I4297" s="2" t="s">
        <v>400</v>
      </c>
      <c r="J4297">
        <v>0</v>
      </c>
      <c r="K4297" s="2" t="s">
        <v>408</v>
      </c>
      <c r="L4297">
        <v>16</v>
      </c>
      <c r="M4297">
        <v>27</v>
      </c>
      <c r="O4297">
        <v>181</v>
      </c>
      <c r="R4297">
        <v>19</v>
      </c>
    </row>
    <row r="4298" spans="1:18" x14ac:dyDescent="0.3">
      <c r="A4298" s="2" t="s">
        <v>100</v>
      </c>
      <c r="B4298" s="2" t="s">
        <v>356</v>
      </c>
      <c r="C4298">
        <v>9</v>
      </c>
      <c r="D4298" s="2" t="s">
        <v>3</v>
      </c>
      <c r="E4298" s="2" t="s">
        <v>5</v>
      </c>
      <c r="F4298" s="2" t="s">
        <v>17</v>
      </c>
      <c r="G4298">
        <v>16105</v>
      </c>
      <c r="H4298">
        <v>2</v>
      </c>
      <c r="I4298" s="2" t="s">
        <v>400</v>
      </c>
      <c r="J4298">
        <v>0</v>
      </c>
      <c r="K4298" s="2" t="s">
        <v>408</v>
      </c>
      <c r="L4298">
        <v>16</v>
      </c>
      <c r="M4298">
        <v>9</v>
      </c>
    </row>
    <row r="4299" spans="1:18" x14ac:dyDescent="0.3">
      <c r="A4299" s="2" t="s">
        <v>100</v>
      </c>
      <c r="B4299" s="2" t="s">
        <v>361</v>
      </c>
      <c r="C4299">
        <v>10</v>
      </c>
      <c r="D4299" s="2" t="s">
        <v>3</v>
      </c>
      <c r="E4299" s="2" t="s">
        <v>22</v>
      </c>
      <c r="F4299" s="2" t="s">
        <v>17</v>
      </c>
      <c r="G4299">
        <v>16105</v>
      </c>
      <c r="H4299">
        <v>2</v>
      </c>
      <c r="I4299" s="2" t="s">
        <v>400</v>
      </c>
      <c r="J4299">
        <v>0</v>
      </c>
      <c r="K4299" s="2" t="s">
        <v>408</v>
      </c>
      <c r="L4299">
        <v>16</v>
      </c>
      <c r="M4299">
        <v>20</v>
      </c>
    </row>
    <row r="4300" spans="1:18" x14ac:dyDescent="0.3">
      <c r="A4300" s="2" t="s">
        <v>100</v>
      </c>
      <c r="B4300" s="2" t="s">
        <v>361</v>
      </c>
      <c r="C4300">
        <v>10</v>
      </c>
      <c r="D4300" s="2" t="s">
        <v>3</v>
      </c>
      <c r="E4300" s="2" t="s">
        <v>5</v>
      </c>
      <c r="F4300" s="2" t="s">
        <v>17</v>
      </c>
      <c r="G4300">
        <v>16105</v>
      </c>
      <c r="H4300">
        <v>2</v>
      </c>
      <c r="I4300" s="2" t="s">
        <v>400</v>
      </c>
      <c r="J4300">
        <v>0</v>
      </c>
      <c r="K4300" s="2" t="s">
        <v>408</v>
      </c>
      <c r="L4300">
        <v>16</v>
      </c>
      <c r="P4300">
        <v>18</v>
      </c>
      <c r="Q4300">
        <v>31</v>
      </c>
    </row>
    <row r="4301" spans="1:18" x14ac:dyDescent="0.3">
      <c r="A4301" s="2" t="s">
        <v>100</v>
      </c>
      <c r="B4301" s="2" t="s">
        <v>361</v>
      </c>
      <c r="C4301">
        <v>10</v>
      </c>
      <c r="D4301" s="2" t="s">
        <v>3</v>
      </c>
      <c r="E4301" s="2" t="s">
        <v>5</v>
      </c>
      <c r="F4301" s="2" t="s">
        <v>7</v>
      </c>
      <c r="G4301">
        <v>16105</v>
      </c>
      <c r="H4301">
        <v>2</v>
      </c>
      <c r="I4301" s="2" t="s">
        <v>400</v>
      </c>
      <c r="J4301">
        <v>0</v>
      </c>
      <c r="K4301" s="2" t="s">
        <v>408</v>
      </c>
      <c r="L4301">
        <v>16</v>
      </c>
      <c r="M4301">
        <v>13</v>
      </c>
      <c r="O4301">
        <v>25</v>
      </c>
      <c r="P4301">
        <v>18</v>
      </c>
    </row>
    <row r="4302" spans="1:18" x14ac:dyDescent="0.3">
      <c r="A4302" s="2" t="s">
        <v>100</v>
      </c>
      <c r="B4302" s="2" t="s">
        <v>366</v>
      </c>
      <c r="C4302">
        <v>11</v>
      </c>
      <c r="D4302" s="2" t="s">
        <v>3</v>
      </c>
      <c r="E4302" s="2" t="s">
        <v>22</v>
      </c>
      <c r="F4302" s="2" t="s">
        <v>7</v>
      </c>
      <c r="G4302">
        <v>16105</v>
      </c>
      <c r="H4302">
        <v>2</v>
      </c>
      <c r="I4302" s="2" t="s">
        <v>400</v>
      </c>
      <c r="J4302">
        <v>0</v>
      </c>
      <c r="K4302" s="2" t="s">
        <v>408</v>
      </c>
      <c r="L4302">
        <v>16</v>
      </c>
      <c r="O4302">
        <v>78</v>
      </c>
    </row>
    <row r="4303" spans="1:18" x14ac:dyDescent="0.3">
      <c r="A4303" s="2" t="s">
        <v>235</v>
      </c>
      <c r="B4303" s="2"/>
      <c r="D4303" s="2" t="s">
        <v>3</v>
      </c>
      <c r="E4303" s="2" t="s">
        <v>5</v>
      </c>
      <c r="F4303" s="2" t="s">
        <v>7</v>
      </c>
      <c r="G4303">
        <v>7107</v>
      </c>
      <c r="H4303">
        <v>2</v>
      </c>
      <c r="I4303" s="2" t="s">
        <v>400</v>
      </c>
      <c r="J4303">
        <v>0</v>
      </c>
      <c r="K4303" s="2" t="s">
        <v>104</v>
      </c>
      <c r="L4303">
        <v>7</v>
      </c>
      <c r="R4303">
        <v>10</v>
      </c>
    </row>
    <row r="4304" spans="1:18" x14ac:dyDescent="0.3">
      <c r="A4304" s="2" t="s">
        <v>235</v>
      </c>
      <c r="B4304" s="2" t="s">
        <v>369</v>
      </c>
      <c r="C4304">
        <v>2</v>
      </c>
      <c r="D4304" s="2" t="s">
        <v>3</v>
      </c>
      <c r="E4304" s="2" t="s">
        <v>5</v>
      </c>
      <c r="F4304" s="2" t="s">
        <v>7</v>
      </c>
      <c r="G4304">
        <v>7107</v>
      </c>
      <c r="H4304">
        <v>2</v>
      </c>
      <c r="I4304" s="2" t="s">
        <v>400</v>
      </c>
      <c r="J4304">
        <v>0</v>
      </c>
      <c r="K4304" s="2" t="s">
        <v>104</v>
      </c>
      <c r="L4304">
        <v>7</v>
      </c>
      <c r="M4304">
        <v>22</v>
      </c>
    </row>
    <row r="4305" spans="1:18" x14ac:dyDescent="0.3">
      <c r="A4305" s="2" t="s">
        <v>235</v>
      </c>
      <c r="B4305" s="2" t="s">
        <v>375</v>
      </c>
      <c r="C4305">
        <v>4</v>
      </c>
      <c r="D4305" s="2" t="s">
        <v>3</v>
      </c>
      <c r="E4305" s="2" t="s">
        <v>5</v>
      </c>
      <c r="F4305" s="2" t="s">
        <v>17</v>
      </c>
      <c r="G4305">
        <v>7107</v>
      </c>
      <c r="H4305">
        <v>2</v>
      </c>
      <c r="I4305" s="2" t="s">
        <v>400</v>
      </c>
      <c r="J4305">
        <v>0</v>
      </c>
      <c r="K4305" s="2" t="s">
        <v>104</v>
      </c>
      <c r="L4305">
        <v>7</v>
      </c>
      <c r="O4305">
        <v>17</v>
      </c>
    </row>
    <row r="4306" spans="1:18" x14ac:dyDescent="0.3">
      <c r="A4306" s="2" t="s">
        <v>235</v>
      </c>
      <c r="B4306" s="2" t="s">
        <v>375</v>
      </c>
      <c r="C4306">
        <v>4</v>
      </c>
      <c r="D4306" s="2" t="s">
        <v>3</v>
      </c>
      <c r="E4306" s="2" t="s">
        <v>5</v>
      </c>
      <c r="F4306" s="2" t="s">
        <v>7</v>
      </c>
      <c r="G4306">
        <v>7107</v>
      </c>
      <c r="H4306">
        <v>2</v>
      </c>
      <c r="I4306" s="2" t="s">
        <v>400</v>
      </c>
      <c r="J4306">
        <v>0</v>
      </c>
      <c r="K4306" s="2" t="s">
        <v>104</v>
      </c>
      <c r="L4306">
        <v>7</v>
      </c>
      <c r="R4306">
        <v>37</v>
      </c>
    </row>
    <row r="4307" spans="1:18" x14ac:dyDescent="0.3">
      <c r="A4307" s="2" t="s">
        <v>235</v>
      </c>
      <c r="B4307" s="2" t="s">
        <v>1</v>
      </c>
      <c r="C4307">
        <v>5</v>
      </c>
      <c r="D4307" s="2" t="s">
        <v>3</v>
      </c>
      <c r="E4307" s="2" t="s">
        <v>22</v>
      </c>
      <c r="F4307" s="2" t="s">
        <v>17</v>
      </c>
      <c r="G4307">
        <v>7107</v>
      </c>
      <c r="H4307">
        <v>2</v>
      </c>
      <c r="I4307" s="2" t="s">
        <v>400</v>
      </c>
      <c r="J4307">
        <v>0</v>
      </c>
      <c r="K4307" s="2" t="s">
        <v>104</v>
      </c>
      <c r="L4307">
        <v>7</v>
      </c>
      <c r="M4307">
        <v>8</v>
      </c>
      <c r="N4307">
        <v>14</v>
      </c>
    </row>
    <row r="4308" spans="1:18" x14ac:dyDescent="0.3">
      <c r="A4308" s="2" t="s">
        <v>235</v>
      </c>
      <c r="B4308" s="2" t="s">
        <v>1</v>
      </c>
      <c r="C4308">
        <v>5</v>
      </c>
      <c r="D4308" s="2" t="s">
        <v>3</v>
      </c>
      <c r="E4308" s="2" t="s">
        <v>22</v>
      </c>
      <c r="F4308" s="2" t="s">
        <v>7</v>
      </c>
      <c r="G4308">
        <v>7107</v>
      </c>
      <c r="H4308">
        <v>2</v>
      </c>
      <c r="I4308" s="2" t="s">
        <v>400</v>
      </c>
      <c r="J4308">
        <v>0</v>
      </c>
      <c r="K4308" s="2" t="s">
        <v>104</v>
      </c>
      <c r="L4308">
        <v>7</v>
      </c>
      <c r="P4308">
        <v>20</v>
      </c>
    </row>
    <row r="4309" spans="1:18" x14ac:dyDescent="0.3">
      <c r="A4309" s="2" t="s">
        <v>235</v>
      </c>
      <c r="B4309" s="2" t="s">
        <v>1</v>
      </c>
      <c r="C4309">
        <v>5</v>
      </c>
      <c r="D4309" s="2" t="s">
        <v>3</v>
      </c>
      <c r="E4309" s="2" t="s">
        <v>5</v>
      </c>
      <c r="F4309" s="2" t="s">
        <v>17</v>
      </c>
      <c r="G4309">
        <v>7107</v>
      </c>
      <c r="H4309">
        <v>2</v>
      </c>
      <c r="I4309" s="2" t="s">
        <v>400</v>
      </c>
      <c r="J4309">
        <v>0</v>
      </c>
      <c r="K4309" s="2" t="s">
        <v>104</v>
      </c>
      <c r="L4309">
        <v>7</v>
      </c>
      <c r="M4309">
        <v>7</v>
      </c>
      <c r="O4309">
        <v>53</v>
      </c>
      <c r="Q4309">
        <v>65</v>
      </c>
    </row>
    <row r="4310" spans="1:18" x14ac:dyDescent="0.3">
      <c r="A4310" s="2" t="s">
        <v>235</v>
      </c>
      <c r="B4310" s="2" t="s">
        <v>1</v>
      </c>
      <c r="C4310">
        <v>5</v>
      </c>
      <c r="D4310" s="2" t="s">
        <v>3</v>
      </c>
      <c r="E4310" s="2" t="s">
        <v>5</v>
      </c>
      <c r="F4310" s="2" t="s">
        <v>7</v>
      </c>
      <c r="G4310">
        <v>7107</v>
      </c>
      <c r="H4310">
        <v>2</v>
      </c>
      <c r="I4310" s="2" t="s">
        <v>400</v>
      </c>
      <c r="J4310">
        <v>0</v>
      </c>
      <c r="K4310" s="2" t="s">
        <v>104</v>
      </c>
      <c r="L4310">
        <v>7</v>
      </c>
      <c r="M4310">
        <v>22</v>
      </c>
      <c r="P4310">
        <v>22</v>
      </c>
      <c r="Q4310">
        <v>65</v>
      </c>
    </row>
    <row r="4311" spans="1:18" x14ac:dyDescent="0.3">
      <c r="A4311" s="2" t="s">
        <v>235</v>
      </c>
      <c r="B4311" s="2" t="s">
        <v>344</v>
      </c>
      <c r="C4311">
        <v>6</v>
      </c>
      <c r="D4311" s="2" t="s">
        <v>3</v>
      </c>
      <c r="E4311" s="2" t="s">
        <v>22</v>
      </c>
      <c r="F4311" s="2" t="s">
        <v>17</v>
      </c>
      <c r="G4311">
        <v>7107</v>
      </c>
      <c r="H4311">
        <v>2</v>
      </c>
      <c r="I4311" s="2" t="s">
        <v>400</v>
      </c>
      <c r="J4311">
        <v>0</v>
      </c>
      <c r="K4311" s="2" t="s">
        <v>104</v>
      </c>
      <c r="L4311">
        <v>7</v>
      </c>
      <c r="M4311">
        <v>28</v>
      </c>
    </row>
    <row r="4312" spans="1:18" x14ac:dyDescent="0.3">
      <c r="A4312" s="2" t="s">
        <v>235</v>
      </c>
      <c r="B4312" s="2" t="s">
        <v>344</v>
      </c>
      <c r="C4312">
        <v>6</v>
      </c>
      <c r="D4312" s="2" t="s">
        <v>3</v>
      </c>
      <c r="E4312" s="2" t="s">
        <v>5</v>
      </c>
      <c r="F4312" s="2" t="s">
        <v>17</v>
      </c>
      <c r="G4312">
        <v>7107</v>
      </c>
      <c r="H4312">
        <v>2</v>
      </c>
      <c r="I4312" s="2" t="s">
        <v>400</v>
      </c>
      <c r="J4312">
        <v>0</v>
      </c>
      <c r="K4312" s="2" t="s">
        <v>104</v>
      </c>
      <c r="L4312">
        <v>7</v>
      </c>
      <c r="Q4312">
        <v>21</v>
      </c>
    </row>
    <row r="4313" spans="1:18" x14ac:dyDescent="0.3">
      <c r="A4313" s="2" t="s">
        <v>235</v>
      </c>
      <c r="B4313" s="2" t="s">
        <v>344</v>
      </c>
      <c r="C4313">
        <v>6</v>
      </c>
      <c r="D4313" s="2" t="s">
        <v>3</v>
      </c>
      <c r="E4313" s="2" t="s">
        <v>5</v>
      </c>
      <c r="F4313" s="2" t="s">
        <v>7</v>
      </c>
      <c r="G4313">
        <v>7107</v>
      </c>
      <c r="H4313">
        <v>2</v>
      </c>
      <c r="I4313" s="2" t="s">
        <v>400</v>
      </c>
      <c r="J4313">
        <v>0</v>
      </c>
      <c r="K4313" s="2" t="s">
        <v>104</v>
      </c>
      <c r="L4313">
        <v>7</v>
      </c>
      <c r="Q4313">
        <v>21</v>
      </c>
    </row>
    <row r="4314" spans="1:18" x14ac:dyDescent="0.3">
      <c r="A4314" s="2" t="s">
        <v>235</v>
      </c>
      <c r="B4314" s="2" t="s">
        <v>356</v>
      </c>
      <c r="C4314">
        <v>9</v>
      </c>
      <c r="D4314" s="2" t="s">
        <v>3</v>
      </c>
      <c r="E4314" s="2" t="s">
        <v>5</v>
      </c>
      <c r="F4314" s="2" t="s">
        <v>17</v>
      </c>
      <c r="G4314">
        <v>7107</v>
      </c>
      <c r="H4314">
        <v>2</v>
      </c>
      <c r="I4314" s="2" t="s">
        <v>400</v>
      </c>
      <c r="J4314">
        <v>0</v>
      </c>
      <c r="K4314" s="2" t="s">
        <v>104</v>
      </c>
      <c r="L4314">
        <v>7</v>
      </c>
      <c r="M4314">
        <v>8</v>
      </c>
    </row>
    <row r="4315" spans="1:18" x14ac:dyDescent="0.3">
      <c r="A4315" s="2" t="s">
        <v>235</v>
      </c>
      <c r="B4315" s="2" t="s">
        <v>356</v>
      </c>
      <c r="C4315">
        <v>9</v>
      </c>
      <c r="D4315" s="2" t="s">
        <v>3</v>
      </c>
      <c r="E4315" s="2" t="s">
        <v>5</v>
      </c>
      <c r="F4315" s="2" t="s">
        <v>7</v>
      </c>
      <c r="G4315">
        <v>7107</v>
      </c>
      <c r="H4315">
        <v>2</v>
      </c>
      <c r="I4315" s="2" t="s">
        <v>400</v>
      </c>
      <c r="J4315">
        <v>0</v>
      </c>
      <c r="K4315" s="2" t="s">
        <v>104</v>
      </c>
      <c r="L4315">
        <v>7</v>
      </c>
      <c r="M4315">
        <v>8</v>
      </c>
    </row>
    <row r="4316" spans="1:18" x14ac:dyDescent="0.3">
      <c r="A4316" s="2" t="s">
        <v>235</v>
      </c>
      <c r="B4316" s="2" t="s">
        <v>361</v>
      </c>
      <c r="C4316">
        <v>10</v>
      </c>
      <c r="D4316" s="2" t="s">
        <v>3</v>
      </c>
      <c r="E4316" s="2" t="s">
        <v>5</v>
      </c>
      <c r="F4316" s="2" t="s">
        <v>17</v>
      </c>
      <c r="G4316">
        <v>7107</v>
      </c>
      <c r="H4316">
        <v>2</v>
      </c>
      <c r="I4316" s="2" t="s">
        <v>400</v>
      </c>
      <c r="J4316">
        <v>0</v>
      </c>
      <c r="K4316" s="2" t="s">
        <v>104</v>
      </c>
      <c r="L4316">
        <v>7</v>
      </c>
      <c r="N4316">
        <v>13</v>
      </c>
    </row>
    <row r="4317" spans="1:18" x14ac:dyDescent="0.3">
      <c r="A4317" s="2" t="s">
        <v>235</v>
      </c>
      <c r="B4317" s="2" t="s">
        <v>366</v>
      </c>
      <c r="C4317">
        <v>11</v>
      </c>
      <c r="D4317" s="2" t="s">
        <v>3</v>
      </c>
      <c r="E4317" s="2" t="s">
        <v>5</v>
      </c>
      <c r="F4317" s="2" t="s">
        <v>17</v>
      </c>
      <c r="G4317">
        <v>7107</v>
      </c>
      <c r="H4317">
        <v>2</v>
      </c>
      <c r="I4317" s="2" t="s">
        <v>400</v>
      </c>
      <c r="J4317">
        <v>0</v>
      </c>
      <c r="K4317" s="2" t="s">
        <v>104</v>
      </c>
      <c r="L4317">
        <v>7</v>
      </c>
      <c r="N4317">
        <v>13</v>
      </c>
      <c r="R4317">
        <v>16</v>
      </c>
    </row>
    <row r="4318" spans="1:18" x14ac:dyDescent="0.3">
      <c r="A4318" s="2" t="s">
        <v>235</v>
      </c>
      <c r="B4318" s="2" t="s">
        <v>382</v>
      </c>
      <c r="C4318">
        <v>12</v>
      </c>
      <c r="D4318" s="2" t="s">
        <v>3</v>
      </c>
      <c r="E4318" s="2" t="s">
        <v>5</v>
      </c>
      <c r="F4318" s="2" t="s">
        <v>17</v>
      </c>
      <c r="G4318">
        <v>7107</v>
      </c>
      <c r="H4318">
        <v>2</v>
      </c>
      <c r="I4318" s="2" t="s">
        <v>400</v>
      </c>
      <c r="J4318">
        <v>0</v>
      </c>
      <c r="K4318" s="2" t="s">
        <v>104</v>
      </c>
      <c r="L4318">
        <v>7</v>
      </c>
      <c r="N4318">
        <v>13</v>
      </c>
    </row>
    <row r="4319" spans="1:18" x14ac:dyDescent="0.3">
      <c r="A4319" s="2" t="s">
        <v>126</v>
      </c>
      <c r="B4319" s="2"/>
      <c r="D4319" s="2" t="s">
        <v>3</v>
      </c>
      <c r="E4319" s="2" t="s">
        <v>22</v>
      </c>
      <c r="F4319" s="2" t="s">
        <v>17</v>
      </c>
      <c r="G4319">
        <v>8107</v>
      </c>
      <c r="H4319">
        <v>2</v>
      </c>
      <c r="I4319" s="2" t="s">
        <v>400</v>
      </c>
      <c r="J4319">
        <v>0</v>
      </c>
      <c r="K4319" s="2" t="s">
        <v>404</v>
      </c>
      <c r="L4319">
        <v>8</v>
      </c>
      <c r="R4319">
        <v>9</v>
      </c>
    </row>
    <row r="4320" spans="1:18" x14ac:dyDescent="0.3">
      <c r="A4320" s="2" t="s">
        <v>126</v>
      </c>
      <c r="B4320" s="2"/>
      <c r="D4320" s="2" t="s">
        <v>3</v>
      </c>
      <c r="E4320" s="2" t="s">
        <v>5</v>
      </c>
      <c r="F4320" s="2" t="s">
        <v>7</v>
      </c>
      <c r="G4320">
        <v>8107</v>
      </c>
      <c r="H4320">
        <v>2</v>
      </c>
      <c r="I4320" s="2" t="s">
        <v>400</v>
      </c>
      <c r="J4320">
        <v>0</v>
      </c>
      <c r="K4320" s="2" t="s">
        <v>404</v>
      </c>
      <c r="L4320">
        <v>8</v>
      </c>
      <c r="Q4320">
        <v>10</v>
      </c>
    </row>
    <row r="4321" spans="1:18" x14ac:dyDescent="0.3">
      <c r="A4321" s="2" t="s">
        <v>126</v>
      </c>
      <c r="B4321" s="2" t="s">
        <v>369</v>
      </c>
      <c r="C4321">
        <v>2</v>
      </c>
      <c r="D4321" s="2" t="s">
        <v>3</v>
      </c>
      <c r="E4321" s="2" t="s">
        <v>5</v>
      </c>
      <c r="F4321" s="2" t="s">
        <v>17</v>
      </c>
      <c r="G4321">
        <v>8107</v>
      </c>
      <c r="H4321">
        <v>2</v>
      </c>
      <c r="I4321" s="2" t="s">
        <v>400</v>
      </c>
      <c r="J4321">
        <v>0</v>
      </c>
      <c r="K4321" s="2" t="s">
        <v>404</v>
      </c>
      <c r="L4321">
        <v>8</v>
      </c>
      <c r="P4321">
        <v>56</v>
      </c>
      <c r="R4321">
        <v>71</v>
      </c>
    </row>
    <row r="4322" spans="1:18" x14ac:dyDescent="0.3">
      <c r="A4322" s="2" t="s">
        <v>126</v>
      </c>
      <c r="B4322" s="2" t="s">
        <v>369</v>
      </c>
      <c r="C4322">
        <v>2</v>
      </c>
      <c r="D4322" s="2" t="s">
        <v>3</v>
      </c>
      <c r="E4322" s="2" t="s">
        <v>5</v>
      </c>
      <c r="F4322" s="2" t="s">
        <v>7</v>
      </c>
      <c r="G4322">
        <v>8107</v>
      </c>
      <c r="H4322">
        <v>2</v>
      </c>
      <c r="I4322" s="2" t="s">
        <v>400</v>
      </c>
      <c r="J4322">
        <v>0</v>
      </c>
      <c r="K4322" s="2" t="s">
        <v>404</v>
      </c>
      <c r="L4322">
        <v>8</v>
      </c>
      <c r="M4322">
        <v>54</v>
      </c>
      <c r="R4322">
        <v>30</v>
      </c>
    </row>
    <row r="4323" spans="1:18" x14ac:dyDescent="0.3">
      <c r="A4323" s="2" t="s">
        <v>126</v>
      </c>
      <c r="B4323" s="2" t="s">
        <v>376</v>
      </c>
      <c r="C4323">
        <v>15</v>
      </c>
      <c r="D4323" s="2" t="s">
        <v>3</v>
      </c>
      <c r="E4323" s="2" t="s">
        <v>5</v>
      </c>
      <c r="F4323" s="2" t="s">
        <v>17</v>
      </c>
      <c r="G4323">
        <v>8107</v>
      </c>
      <c r="H4323">
        <v>2</v>
      </c>
      <c r="I4323" s="2" t="s">
        <v>400</v>
      </c>
      <c r="J4323">
        <v>0</v>
      </c>
      <c r="K4323" s="2" t="s">
        <v>404</v>
      </c>
      <c r="L4323">
        <v>8</v>
      </c>
      <c r="O4323">
        <v>8</v>
      </c>
    </row>
    <row r="4324" spans="1:18" x14ac:dyDescent="0.3">
      <c r="A4324" s="2" t="s">
        <v>126</v>
      </c>
      <c r="B4324" s="2" t="s">
        <v>384</v>
      </c>
      <c r="C4324">
        <v>3</v>
      </c>
      <c r="D4324" s="2" t="s">
        <v>3</v>
      </c>
      <c r="E4324" s="2" t="s">
        <v>5</v>
      </c>
      <c r="F4324" s="2" t="s">
        <v>7</v>
      </c>
      <c r="G4324">
        <v>8107</v>
      </c>
      <c r="H4324">
        <v>2</v>
      </c>
      <c r="I4324" s="2" t="s">
        <v>400</v>
      </c>
      <c r="J4324">
        <v>0</v>
      </c>
      <c r="K4324" s="2" t="s">
        <v>404</v>
      </c>
      <c r="L4324">
        <v>8</v>
      </c>
      <c r="N4324">
        <v>43</v>
      </c>
    </row>
    <row r="4325" spans="1:18" x14ac:dyDescent="0.3">
      <c r="A4325" s="2" t="s">
        <v>126</v>
      </c>
      <c r="B4325" s="2" t="s">
        <v>375</v>
      </c>
      <c r="C4325">
        <v>4</v>
      </c>
      <c r="D4325" s="2" t="s">
        <v>11</v>
      </c>
      <c r="E4325" s="2" t="s">
        <v>5</v>
      </c>
      <c r="F4325" s="2" t="s">
        <v>7</v>
      </c>
      <c r="G4325">
        <v>8107</v>
      </c>
      <c r="H4325">
        <v>1</v>
      </c>
      <c r="I4325" s="2" t="s">
        <v>402</v>
      </c>
      <c r="J4325">
        <v>6</v>
      </c>
      <c r="K4325" s="2" t="s">
        <v>404</v>
      </c>
      <c r="L4325">
        <v>8</v>
      </c>
      <c r="R4325">
        <v>68</v>
      </c>
    </row>
    <row r="4326" spans="1:18" x14ac:dyDescent="0.3">
      <c r="A4326" s="2" t="s">
        <v>126</v>
      </c>
      <c r="B4326" s="2" t="s">
        <v>375</v>
      </c>
      <c r="C4326">
        <v>4</v>
      </c>
      <c r="D4326" s="2" t="s">
        <v>3</v>
      </c>
      <c r="E4326" s="2" t="s">
        <v>22</v>
      </c>
      <c r="F4326" s="2" t="s">
        <v>17</v>
      </c>
      <c r="G4326">
        <v>8107</v>
      </c>
      <c r="H4326">
        <v>2</v>
      </c>
      <c r="I4326" s="2" t="s">
        <v>400</v>
      </c>
      <c r="J4326">
        <v>0</v>
      </c>
      <c r="K4326" s="2" t="s">
        <v>404</v>
      </c>
      <c r="L4326">
        <v>8</v>
      </c>
      <c r="R4326">
        <v>30</v>
      </c>
    </row>
    <row r="4327" spans="1:18" x14ac:dyDescent="0.3">
      <c r="A4327" s="2" t="s">
        <v>126</v>
      </c>
      <c r="B4327" s="2" t="s">
        <v>375</v>
      </c>
      <c r="C4327">
        <v>4</v>
      </c>
      <c r="D4327" s="2" t="s">
        <v>3</v>
      </c>
      <c r="E4327" s="2" t="s">
        <v>22</v>
      </c>
      <c r="F4327" s="2" t="s">
        <v>7</v>
      </c>
      <c r="G4327">
        <v>8107</v>
      </c>
      <c r="H4327">
        <v>2</v>
      </c>
      <c r="I4327" s="2" t="s">
        <v>400</v>
      </c>
      <c r="J4327">
        <v>0</v>
      </c>
      <c r="K4327" s="2" t="s">
        <v>404</v>
      </c>
      <c r="L4327">
        <v>8</v>
      </c>
      <c r="P4327">
        <v>94</v>
      </c>
    </row>
    <row r="4328" spans="1:18" x14ac:dyDescent="0.3">
      <c r="A4328" s="2" t="s">
        <v>126</v>
      </c>
      <c r="B4328" s="2" t="s">
        <v>375</v>
      </c>
      <c r="C4328">
        <v>4</v>
      </c>
      <c r="D4328" s="2" t="s">
        <v>3</v>
      </c>
      <c r="E4328" s="2" t="s">
        <v>5</v>
      </c>
      <c r="F4328" s="2" t="s">
        <v>17</v>
      </c>
      <c r="G4328">
        <v>8107</v>
      </c>
      <c r="H4328">
        <v>2</v>
      </c>
      <c r="I4328" s="2" t="s">
        <v>400</v>
      </c>
      <c r="J4328">
        <v>0</v>
      </c>
      <c r="K4328" s="2" t="s">
        <v>404</v>
      </c>
      <c r="L4328">
        <v>8</v>
      </c>
      <c r="R4328">
        <v>199</v>
      </c>
    </row>
    <row r="4329" spans="1:18" x14ac:dyDescent="0.3">
      <c r="A4329" s="2" t="s">
        <v>126</v>
      </c>
      <c r="B4329" s="2" t="s">
        <v>375</v>
      </c>
      <c r="C4329">
        <v>4</v>
      </c>
      <c r="D4329" s="2" t="s">
        <v>3</v>
      </c>
      <c r="E4329" s="2" t="s">
        <v>5</v>
      </c>
      <c r="F4329" s="2" t="s">
        <v>7</v>
      </c>
      <c r="G4329">
        <v>8107</v>
      </c>
      <c r="H4329">
        <v>2</v>
      </c>
      <c r="I4329" s="2" t="s">
        <v>400</v>
      </c>
      <c r="J4329">
        <v>0</v>
      </c>
      <c r="K4329" s="2" t="s">
        <v>404</v>
      </c>
      <c r="L4329">
        <v>8</v>
      </c>
      <c r="O4329">
        <v>99</v>
      </c>
      <c r="R4329">
        <v>169</v>
      </c>
    </row>
    <row r="4330" spans="1:18" x14ac:dyDescent="0.3">
      <c r="A4330" s="2" t="s">
        <v>126</v>
      </c>
      <c r="B4330" s="2" t="s">
        <v>1</v>
      </c>
      <c r="C4330">
        <v>5</v>
      </c>
      <c r="D4330" s="2" t="s">
        <v>11</v>
      </c>
      <c r="E4330" s="2" t="s">
        <v>5</v>
      </c>
      <c r="F4330" s="2" t="s">
        <v>17</v>
      </c>
      <c r="G4330">
        <v>8107</v>
      </c>
      <c r="H4330">
        <v>1</v>
      </c>
      <c r="I4330" s="2" t="s">
        <v>402</v>
      </c>
      <c r="J4330">
        <v>6</v>
      </c>
      <c r="K4330" s="2" t="s">
        <v>404</v>
      </c>
      <c r="L4330">
        <v>8</v>
      </c>
      <c r="R4330">
        <v>76</v>
      </c>
    </row>
    <row r="4331" spans="1:18" x14ac:dyDescent="0.3">
      <c r="A4331" s="2" t="s">
        <v>126</v>
      </c>
      <c r="B4331" s="2" t="s">
        <v>1</v>
      </c>
      <c r="C4331">
        <v>5</v>
      </c>
      <c r="D4331" s="2" t="s">
        <v>11</v>
      </c>
      <c r="E4331" s="2" t="s">
        <v>5</v>
      </c>
      <c r="F4331" s="2" t="s">
        <v>7</v>
      </c>
      <c r="G4331">
        <v>8107</v>
      </c>
      <c r="H4331">
        <v>1</v>
      </c>
      <c r="I4331" s="2" t="s">
        <v>402</v>
      </c>
      <c r="J4331">
        <v>6</v>
      </c>
      <c r="K4331" s="2" t="s">
        <v>404</v>
      </c>
      <c r="L4331">
        <v>8</v>
      </c>
      <c r="M4331">
        <v>60</v>
      </c>
    </row>
    <row r="4332" spans="1:18" x14ac:dyDescent="0.3">
      <c r="A4332" s="2" t="s">
        <v>126</v>
      </c>
      <c r="B4332" s="2" t="s">
        <v>1</v>
      </c>
      <c r="C4332">
        <v>5</v>
      </c>
      <c r="D4332" s="2" t="s">
        <v>3</v>
      </c>
      <c r="E4332" s="2" t="s">
        <v>5</v>
      </c>
      <c r="F4332" s="2" t="s">
        <v>17</v>
      </c>
      <c r="G4332">
        <v>8107</v>
      </c>
      <c r="H4332">
        <v>2</v>
      </c>
      <c r="I4332" s="2" t="s">
        <v>400</v>
      </c>
      <c r="J4332">
        <v>0</v>
      </c>
      <c r="K4332" s="2" t="s">
        <v>404</v>
      </c>
      <c r="L4332">
        <v>8</v>
      </c>
      <c r="M4332">
        <v>324</v>
      </c>
      <c r="N4332">
        <v>82</v>
      </c>
      <c r="O4332">
        <v>139</v>
      </c>
      <c r="P4332">
        <v>134</v>
      </c>
      <c r="Q4332">
        <v>138</v>
      </c>
      <c r="R4332">
        <v>92</v>
      </c>
    </row>
    <row r="4333" spans="1:18" x14ac:dyDescent="0.3">
      <c r="A4333" s="2" t="s">
        <v>126</v>
      </c>
      <c r="B4333" s="2" t="s">
        <v>1</v>
      </c>
      <c r="C4333">
        <v>5</v>
      </c>
      <c r="D4333" s="2" t="s">
        <v>3</v>
      </c>
      <c r="E4333" s="2" t="s">
        <v>5</v>
      </c>
      <c r="F4333" s="2" t="s">
        <v>7</v>
      </c>
      <c r="G4333">
        <v>8107</v>
      </c>
      <c r="H4333">
        <v>2</v>
      </c>
      <c r="I4333" s="2" t="s">
        <v>400</v>
      </c>
      <c r="J4333">
        <v>0</v>
      </c>
      <c r="K4333" s="2" t="s">
        <v>404</v>
      </c>
      <c r="L4333">
        <v>8</v>
      </c>
      <c r="M4333">
        <v>510</v>
      </c>
      <c r="N4333">
        <v>65</v>
      </c>
      <c r="O4333">
        <v>99</v>
      </c>
      <c r="P4333">
        <v>80</v>
      </c>
      <c r="Q4333">
        <v>130</v>
      </c>
      <c r="R4333">
        <v>418</v>
      </c>
    </row>
    <row r="4334" spans="1:18" x14ac:dyDescent="0.3">
      <c r="A4334" s="2" t="s">
        <v>126</v>
      </c>
      <c r="B4334" s="2" t="s">
        <v>344</v>
      </c>
      <c r="C4334">
        <v>6</v>
      </c>
      <c r="D4334" s="2" t="s">
        <v>11</v>
      </c>
      <c r="E4334" s="2" t="s">
        <v>5</v>
      </c>
      <c r="F4334" s="2" t="s">
        <v>7</v>
      </c>
      <c r="G4334">
        <v>8107</v>
      </c>
      <c r="H4334">
        <v>1</v>
      </c>
      <c r="I4334" s="2" t="s">
        <v>402</v>
      </c>
      <c r="J4334">
        <v>6</v>
      </c>
      <c r="K4334" s="2" t="s">
        <v>404</v>
      </c>
      <c r="L4334">
        <v>8</v>
      </c>
      <c r="M4334">
        <v>88</v>
      </c>
    </row>
    <row r="4335" spans="1:18" x14ac:dyDescent="0.3">
      <c r="A4335" s="2" t="s">
        <v>126</v>
      </c>
      <c r="B4335" s="2" t="s">
        <v>344</v>
      </c>
      <c r="C4335">
        <v>6</v>
      </c>
      <c r="D4335" s="2" t="s">
        <v>3</v>
      </c>
      <c r="E4335" s="2" t="s">
        <v>5</v>
      </c>
      <c r="F4335" s="2" t="s">
        <v>17</v>
      </c>
      <c r="G4335">
        <v>8107</v>
      </c>
      <c r="H4335">
        <v>2</v>
      </c>
      <c r="I4335" s="2" t="s">
        <v>400</v>
      </c>
      <c r="J4335">
        <v>0</v>
      </c>
      <c r="K4335" s="2" t="s">
        <v>404</v>
      </c>
      <c r="L4335">
        <v>8</v>
      </c>
      <c r="M4335">
        <v>125</v>
      </c>
      <c r="O4335">
        <v>155</v>
      </c>
      <c r="P4335">
        <v>78</v>
      </c>
      <c r="Q4335">
        <v>160</v>
      </c>
      <c r="R4335">
        <v>76</v>
      </c>
    </row>
    <row r="4336" spans="1:18" x14ac:dyDescent="0.3">
      <c r="A4336" s="2" t="s">
        <v>126</v>
      </c>
      <c r="B4336" s="2" t="s">
        <v>344</v>
      </c>
      <c r="C4336">
        <v>6</v>
      </c>
      <c r="D4336" s="2" t="s">
        <v>3</v>
      </c>
      <c r="E4336" s="2" t="s">
        <v>5</v>
      </c>
      <c r="F4336" s="2" t="s">
        <v>7</v>
      </c>
      <c r="G4336">
        <v>8107</v>
      </c>
      <c r="H4336">
        <v>2</v>
      </c>
      <c r="I4336" s="2" t="s">
        <v>400</v>
      </c>
      <c r="J4336">
        <v>0</v>
      </c>
      <c r="K4336" s="2" t="s">
        <v>404</v>
      </c>
      <c r="L4336">
        <v>8</v>
      </c>
      <c r="M4336">
        <v>192</v>
      </c>
      <c r="P4336">
        <v>116</v>
      </c>
      <c r="Q4336">
        <v>140</v>
      </c>
      <c r="R4336">
        <v>124</v>
      </c>
    </row>
    <row r="4337" spans="1:18" x14ac:dyDescent="0.3">
      <c r="A4337" s="2" t="s">
        <v>126</v>
      </c>
      <c r="B4337" s="2" t="s">
        <v>385</v>
      </c>
      <c r="C4337">
        <v>8</v>
      </c>
      <c r="D4337" s="2" t="s">
        <v>3</v>
      </c>
      <c r="E4337" s="2" t="s">
        <v>5</v>
      </c>
      <c r="F4337" s="2" t="s">
        <v>7</v>
      </c>
      <c r="G4337">
        <v>8107</v>
      </c>
      <c r="H4337">
        <v>2</v>
      </c>
      <c r="I4337" s="2" t="s">
        <v>400</v>
      </c>
      <c r="J4337">
        <v>0</v>
      </c>
      <c r="K4337" s="2" t="s">
        <v>404</v>
      </c>
      <c r="L4337">
        <v>8</v>
      </c>
      <c r="P4337">
        <v>368</v>
      </c>
    </row>
    <row r="4338" spans="1:18" x14ac:dyDescent="0.3">
      <c r="A4338" s="2" t="s">
        <v>126</v>
      </c>
      <c r="B4338" s="2" t="s">
        <v>356</v>
      </c>
      <c r="C4338">
        <v>9</v>
      </c>
      <c r="D4338" s="2" t="s">
        <v>3</v>
      </c>
      <c r="E4338" s="2" t="s">
        <v>5</v>
      </c>
      <c r="F4338" s="2" t="s">
        <v>17</v>
      </c>
      <c r="G4338">
        <v>8107</v>
      </c>
      <c r="H4338">
        <v>2</v>
      </c>
      <c r="I4338" s="2" t="s">
        <v>400</v>
      </c>
      <c r="J4338">
        <v>0</v>
      </c>
      <c r="K4338" s="2" t="s">
        <v>404</v>
      </c>
      <c r="L4338">
        <v>8</v>
      </c>
      <c r="M4338">
        <v>61</v>
      </c>
    </row>
    <row r="4339" spans="1:18" x14ac:dyDescent="0.3">
      <c r="A4339" s="2" t="s">
        <v>126</v>
      </c>
      <c r="B4339" s="2" t="s">
        <v>361</v>
      </c>
      <c r="C4339">
        <v>10</v>
      </c>
      <c r="D4339" s="2" t="s">
        <v>3</v>
      </c>
      <c r="E4339" s="2" t="s">
        <v>22</v>
      </c>
      <c r="F4339" s="2" t="s">
        <v>17</v>
      </c>
      <c r="G4339">
        <v>8107</v>
      </c>
      <c r="H4339">
        <v>2</v>
      </c>
      <c r="I4339" s="2" t="s">
        <v>400</v>
      </c>
      <c r="J4339">
        <v>0</v>
      </c>
      <c r="K4339" s="2" t="s">
        <v>404</v>
      </c>
      <c r="L4339">
        <v>8</v>
      </c>
      <c r="R4339">
        <v>5</v>
      </c>
    </row>
    <row r="4340" spans="1:18" x14ac:dyDescent="0.3">
      <c r="A4340" s="2" t="s">
        <v>126</v>
      </c>
      <c r="B4340" s="2" t="s">
        <v>361</v>
      </c>
      <c r="C4340">
        <v>10</v>
      </c>
      <c r="D4340" s="2" t="s">
        <v>3</v>
      </c>
      <c r="E4340" s="2" t="s">
        <v>5</v>
      </c>
      <c r="F4340" s="2" t="s">
        <v>17</v>
      </c>
      <c r="G4340">
        <v>8107</v>
      </c>
      <c r="H4340">
        <v>2</v>
      </c>
      <c r="I4340" s="2" t="s">
        <v>400</v>
      </c>
      <c r="J4340">
        <v>0</v>
      </c>
      <c r="K4340" s="2" t="s">
        <v>404</v>
      </c>
      <c r="L4340">
        <v>8</v>
      </c>
      <c r="M4340">
        <v>144</v>
      </c>
      <c r="N4340">
        <v>39</v>
      </c>
      <c r="R4340">
        <v>229</v>
      </c>
    </row>
    <row r="4341" spans="1:18" x14ac:dyDescent="0.3">
      <c r="A4341" s="2" t="s">
        <v>126</v>
      </c>
      <c r="B4341" s="2" t="s">
        <v>361</v>
      </c>
      <c r="C4341">
        <v>10</v>
      </c>
      <c r="D4341" s="2" t="s">
        <v>3</v>
      </c>
      <c r="E4341" s="2" t="s">
        <v>5</v>
      </c>
      <c r="F4341" s="2" t="s">
        <v>7</v>
      </c>
      <c r="G4341">
        <v>8107</v>
      </c>
      <c r="H4341">
        <v>2</v>
      </c>
      <c r="I4341" s="2" t="s">
        <v>400</v>
      </c>
      <c r="J4341">
        <v>0</v>
      </c>
      <c r="K4341" s="2" t="s">
        <v>404</v>
      </c>
      <c r="L4341">
        <v>8</v>
      </c>
      <c r="M4341">
        <v>162</v>
      </c>
      <c r="R4341">
        <v>30</v>
      </c>
    </row>
    <row r="4342" spans="1:18" x14ac:dyDescent="0.3">
      <c r="A4342" s="2" t="s">
        <v>126</v>
      </c>
      <c r="B4342" s="2" t="s">
        <v>366</v>
      </c>
      <c r="C4342">
        <v>11</v>
      </c>
      <c r="D4342" s="2" t="s">
        <v>3</v>
      </c>
      <c r="E4342" s="2" t="s">
        <v>5</v>
      </c>
      <c r="F4342" s="2" t="s">
        <v>17</v>
      </c>
      <c r="G4342">
        <v>8107</v>
      </c>
      <c r="H4342">
        <v>2</v>
      </c>
      <c r="I4342" s="2" t="s">
        <v>400</v>
      </c>
      <c r="J4342">
        <v>0</v>
      </c>
      <c r="K4342" s="2" t="s">
        <v>404</v>
      </c>
      <c r="L4342">
        <v>8</v>
      </c>
      <c r="M4342">
        <v>54</v>
      </c>
      <c r="R4342">
        <v>30</v>
      </c>
    </row>
    <row r="4343" spans="1:18" x14ac:dyDescent="0.3">
      <c r="A4343" s="2" t="s">
        <v>126</v>
      </c>
      <c r="B4343" s="2" t="s">
        <v>366</v>
      </c>
      <c r="C4343">
        <v>11</v>
      </c>
      <c r="D4343" s="2" t="s">
        <v>3</v>
      </c>
      <c r="E4343" s="2" t="s">
        <v>5</v>
      </c>
      <c r="F4343" s="2" t="s">
        <v>7</v>
      </c>
      <c r="G4343">
        <v>8107</v>
      </c>
      <c r="H4343">
        <v>2</v>
      </c>
      <c r="I4343" s="2" t="s">
        <v>400</v>
      </c>
      <c r="J4343">
        <v>0</v>
      </c>
      <c r="K4343" s="2" t="s">
        <v>404</v>
      </c>
      <c r="L4343">
        <v>8</v>
      </c>
      <c r="M4343">
        <v>54</v>
      </c>
      <c r="R4343">
        <v>98</v>
      </c>
    </row>
    <row r="4344" spans="1:18" x14ac:dyDescent="0.3">
      <c r="A4344" s="2" t="s">
        <v>126</v>
      </c>
      <c r="B4344" s="2" t="s">
        <v>382</v>
      </c>
      <c r="C4344">
        <v>12</v>
      </c>
      <c r="D4344" s="2" t="s">
        <v>3</v>
      </c>
      <c r="E4344" s="2" t="s">
        <v>22</v>
      </c>
      <c r="F4344" s="2" t="s">
        <v>17</v>
      </c>
      <c r="G4344">
        <v>8107</v>
      </c>
      <c r="H4344">
        <v>2</v>
      </c>
      <c r="I4344" s="2" t="s">
        <v>400</v>
      </c>
      <c r="J4344">
        <v>0</v>
      </c>
      <c r="K4344" s="2" t="s">
        <v>404</v>
      </c>
      <c r="L4344">
        <v>8</v>
      </c>
      <c r="Q4344">
        <v>7</v>
      </c>
    </row>
    <row r="4345" spans="1:18" x14ac:dyDescent="0.3">
      <c r="A4345" s="2" t="s">
        <v>126</v>
      </c>
      <c r="B4345" s="2" t="s">
        <v>378</v>
      </c>
      <c r="C4345">
        <v>14</v>
      </c>
      <c r="D4345" s="2" t="s">
        <v>3</v>
      </c>
      <c r="E4345" s="2" t="s">
        <v>5</v>
      </c>
      <c r="F4345" s="2" t="s">
        <v>7</v>
      </c>
      <c r="G4345">
        <v>8107</v>
      </c>
      <c r="H4345">
        <v>2</v>
      </c>
      <c r="I4345" s="2" t="s">
        <v>400</v>
      </c>
      <c r="J4345">
        <v>0</v>
      </c>
      <c r="K4345" s="2" t="s">
        <v>404</v>
      </c>
      <c r="L4345">
        <v>8</v>
      </c>
      <c r="R4345">
        <v>44</v>
      </c>
    </row>
    <row r="4346" spans="1:18" x14ac:dyDescent="0.3">
      <c r="A4346" s="2" t="s">
        <v>126</v>
      </c>
      <c r="B4346" s="2" t="s">
        <v>371</v>
      </c>
      <c r="C4346">
        <v>7</v>
      </c>
      <c r="D4346" s="2" t="s">
        <v>3</v>
      </c>
      <c r="E4346" s="2" t="s">
        <v>5</v>
      </c>
      <c r="F4346" s="2" t="s">
        <v>17</v>
      </c>
      <c r="G4346">
        <v>8107</v>
      </c>
      <c r="H4346">
        <v>2</v>
      </c>
      <c r="I4346" s="2" t="s">
        <v>400</v>
      </c>
      <c r="J4346">
        <v>0</v>
      </c>
      <c r="K4346" s="2" t="s">
        <v>404</v>
      </c>
      <c r="L4346">
        <v>8</v>
      </c>
      <c r="O4346">
        <v>80</v>
      </c>
    </row>
    <row r="4347" spans="1:18" x14ac:dyDescent="0.3">
      <c r="A4347" s="2" t="s">
        <v>126</v>
      </c>
      <c r="B4347" s="2" t="s">
        <v>371</v>
      </c>
      <c r="C4347">
        <v>7</v>
      </c>
      <c r="D4347" s="2" t="s">
        <v>3</v>
      </c>
      <c r="E4347" s="2" t="s">
        <v>5</v>
      </c>
      <c r="F4347" s="2" t="s">
        <v>7</v>
      </c>
      <c r="G4347">
        <v>8107</v>
      </c>
      <c r="H4347">
        <v>2</v>
      </c>
      <c r="I4347" s="2" t="s">
        <v>400</v>
      </c>
      <c r="J4347">
        <v>0</v>
      </c>
      <c r="K4347" s="2" t="s">
        <v>404</v>
      </c>
      <c r="L4347">
        <v>8</v>
      </c>
      <c r="M4347">
        <v>65</v>
      </c>
      <c r="N4347">
        <v>46</v>
      </c>
      <c r="O4347">
        <v>80</v>
      </c>
    </row>
    <row r="4348" spans="1:18" x14ac:dyDescent="0.3">
      <c r="A4348" s="2" t="s">
        <v>187</v>
      </c>
      <c r="B4348" s="2" t="s">
        <v>376</v>
      </c>
      <c r="C4348">
        <v>15</v>
      </c>
      <c r="D4348" s="2" t="s">
        <v>3</v>
      </c>
      <c r="E4348" s="2" t="s">
        <v>22</v>
      </c>
      <c r="F4348" s="2" t="s">
        <v>7</v>
      </c>
      <c r="G4348">
        <v>6307</v>
      </c>
      <c r="H4348">
        <v>2</v>
      </c>
      <c r="I4348" s="2" t="s">
        <v>400</v>
      </c>
      <c r="J4348">
        <v>0</v>
      </c>
      <c r="K4348" s="2" t="s">
        <v>406</v>
      </c>
      <c r="L4348">
        <v>6</v>
      </c>
      <c r="O4348">
        <v>37</v>
      </c>
    </row>
    <row r="4349" spans="1:18" x14ac:dyDescent="0.3">
      <c r="A4349" s="2" t="s">
        <v>187</v>
      </c>
      <c r="B4349" s="2" t="s">
        <v>375</v>
      </c>
      <c r="C4349">
        <v>4</v>
      </c>
      <c r="D4349" s="2" t="s">
        <v>3</v>
      </c>
      <c r="E4349" s="2" t="s">
        <v>5</v>
      </c>
      <c r="F4349" s="2" t="s">
        <v>17</v>
      </c>
      <c r="G4349">
        <v>6307</v>
      </c>
      <c r="H4349">
        <v>2</v>
      </c>
      <c r="I4349" s="2" t="s">
        <v>400</v>
      </c>
      <c r="J4349">
        <v>0</v>
      </c>
      <c r="K4349" s="2" t="s">
        <v>406</v>
      </c>
      <c r="L4349">
        <v>6</v>
      </c>
      <c r="N4349">
        <v>24</v>
      </c>
    </row>
    <row r="4350" spans="1:18" x14ac:dyDescent="0.3">
      <c r="A4350" s="2" t="s">
        <v>187</v>
      </c>
      <c r="B4350" s="2" t="s">
        <v>1</v>
      </c>
      <c r="C4350">
        <v>5</v>
      </c>
      <c r="D4350" s="2" t="s">
        <v>11</v>
      </c>
      <c r="E4350" s="2" t="s">
        <v>5</v>
      </c>
      <c r="F4350" s="2" t="s">
        <v>17</v>
      </c>
      <c r="G4350">
        <v>6307</v>
      </c>
      <c r="H4350">
        <v>1</v>
      </c>
      <c r="I4350" s="2" t="s">
        <v>402</v>
      </c>
      <c r="J4350">
        <v>6</v>
      </c>
      <c r="K4350" s="2" t="s">
        <v>406</v>
      </c>
      <c r="L4350">
        <v>6</v>
      </c>
      <c r="M4350">
        <v>12</v>
      </c>
    </row>
    <row r="4351" spans="1:18" x14ac:dyDescent="0.3">
      <c r="A4351" s="2" t="s">
        <v>187</v>
      </c>
      <c r="B4351" s="2" t="s">
        <v>1</v>
      </c>
      <c r="C4351">
        <v>5</v>
      </c>
      <c r="D4351" s="2" t="s">
        <v>3</v>
      </c>
      <c r="E4351" s="2" t="s">
        <v>22</v>
      </c>
      <c r="F4351" s="2" t="s">
        <v>17</v>
      </c>
      <c r="G4351">
        <v>6307</v>
      </c>
      <c r="H4351">
        <v>2</v>
      </c>
      <c r="I4351" s="2" t="s">
        <v>400</v>
      </c>
      <c r="J4351">
        <v>0</v>
      </c>
      <c r="K4351" s="2" t="s">
        <v>406</v>
      </c>
      <c r="L4351">
        <v>6</v>
      </c>
      <c r="M4351">
        <v>24</v>
      </c>
    </row>
    <row r="4352" spans="1:18" x14ac:dyDescent="0.3">
      <c r="A4352" s="2" t="s">
        <v>187</v>
      </c>
      <c r="B4352" s="2" t="s">
        <v>1</v>
      </c>
      <c r="C4352">
        <v>5</v>
      </c>
      <c r="D4352" s="2" t="s">
        <v>3</v>
      </c>
      <c r="E4352" s="2" t="s">
        <v>22</v>
      </c>
      <c r="F4352" s="2" t="s">
        <v>7</v>
      </c>
      <c r="G4352">
        <v>6307</v>
      </c>
      <c r="H4352">
        <v>2</v>
      </c>
      <c r="I4352" s="2" t="s">
        <v>400</v>
      </c>
      <c r="J4352">
        <v>0</v>
      </c>
      <c r="K4352" s="2" t="s">
        <v>406</v>
      </c>
      <c r="L4352">
        <v>6</v>
      </c>
      <c r="M4352">
        <v>13</v>
      </c>
      <c r="R4352">
        <v>41</v>
      </c>
    </row>
    <row r="4353" spans="1:18" x14ac:dyDescent="0.3">
      <c r="A4353" s="2" t="s">
        <v>187</v>
      </c>
      <c r="B4353" s="2" t="s">
        <v>1</v>
      </c>
      <c r="C4353">
        <v>5</v>
      </c>
      <c r="D4353" s="2" t="s">
        <v>3</v>
      </c>
      <c r="E4353" s="2" t="s">
        <v>5</v>
      </c>
      <c r="F4353" s="2" t="s">
        <v>17</v>
      </c>
      <c r="G4353">
        <v>6307</v>
      </c>
      <c r="H4353">
        <v>2</v>
      </c>
      <c r="I4353" s="2" t="s">
        <v>400</v>
      </c>
      <c r="J4353">
        <v>0</v>
      </c>
      <c r="K4353" s="2" t="s">
        <v>406</v>
      </c>
      <c r="L4353">
        <v>6</v>
      </c>
      <c r="M4353">
        <v>25</v>
      </c>
      <c r="P4353">
        <v>33</v>
      </c>
      <c r="Q4353">
        <v>45</v>
      </c>
      <c r="R4353">
        <v>34</v>
      </c>
    </row>
    <row r="4354" spans="1:18" x14ac:dyDescent="0.3">
      <c r="A4354" s="2" t="s">
        <v>187</v>
      </c>
      <c r="B4354" s="2" t="s">
        <v>1</v>
      </c>
      <c r="C4354">
        <v>5</v>
      </c>
      <c r="D4354" s="2" t="s">
        <v>3</v>
      </c>
      <c r="E4354" s="2" t="s">
        <v>5</v>
      </c>
      <c r="F4354" s="2" t="s">
        <v>7</v>
      </c>
      <c r="G4354">
        <v>6307</v>
      </c>
      <c r="H4354">
        <v>2</v>
      </c>
      <c r="I4354" s="2" t="s">
        <v>400</v>
      </c>
      <c r="J4354">
        <v>0</v>
      </c>
      <c r="K4354" s="2" t="s">
        <v>406</v>
      </c>
      <c r="L4354">
        <v>6</v>
      </c>
      <c r="M4354">
        <v>13</v>
      </c>
      <c r="Q4354">
        <v>48</v>
      </c>
      <c r="R4354">
        <v>82</v>
      </c>
    </row>
    <row r="4355" spans="1:18" x14ac:dyDescent="0.3">
      <c r="A4355" s="2" t="s">
        <v>187</v>
      </c>
      <c r="B4355" s="2" t="s">
        <v>344</v>
      </c>
      <c r="C4355">
        <v>6</v>
      </c>
      <c r="D4355" s="2" t="s">
        <v>3</v>
      </c>
      <c r="E4355" s="2" t="s">
        <v>22</v>
      </c>
      <c r="F4355" s="2" t="s">
        <v>7</v>
      </c>
      <c r="G4355">
        <v>6307</v>
      </c>
      <c r="H4355">
        <v>2</v>
      </c>
      <c r="I4355" s="2" t="s">
        <v>400</v>
      </c>
      <c r="J4355">
        <v>0</v>
      </c>
      <c r="K4355" s="2" t="s">
        <v>406</v>
      </c>
      <c r="L4355">
        <v>6</v>
      </c>
      <c r="M4355">
        <v>13</v>
      </c>
    </row>
    <row r="4356" spans="1:18" x14ac:dyDescent="0.3">
      <c r="A4356" s="2" t="s">
        <v>187</v>
      </c>
      <c r="B4356" s="2" t="s">
        <v>344</v>
      </c>
      <c r="C4356">
        <v>6</v>
      </c>
      <c r="D4356" s="2" t="s">
        <v>3</v>
      </c>
      <c r="E4356" s="2" t="s">
        <v>5</v>
      </c>
      <c r="F4356" s="2" t="s">
        <v>17</v>
      </c>
      <c r="G4356">
        <v>6307</v>
      </c>
      <c r="H4356">
        <v>2</v>
      </c>
      <c r="I4356" s="2" t="s">
        <v>400</v>
      </c>
      <c r="J4356">
        <v>0</v>
      </c>
      <c r="K4356" s="2" t="s">
        <v>406</v>
      </c>
      <c r="L4356">
        <v>6</v>
      </c>
      <c r="M4356">
        <v>26</v>
      </c>
      <c r="N4356">
        <v>40</v>
      </c>
      <c r="O4356">
        <v>37</v>
      </c>
    </row>
    <row r="4357" spans="1:18" x14ac:dyDescent="0.3">
      <c r="A4357" s="2" t="s">
        <v>187</v>
      </c>
      <c r="B4357" s="2" t="s">
        <v>344</v>
      </c>
      <c r="C4357">
        <v>6</v>
      </c>
      <c r="D4357" s="2" t="s">
        <v>3</v>
      </c>
      <c r="E4357" s="2" t="s">
        <v>5</v>
      </c>
      <c r="F4357" s="2" t="s">
        <v>7</v>
      </c>
      <c r="G4357">
        <v>6307</v>
      </c>
      <c r="H4357">
        <v>2</v>
      </c>
      <c r="I4357" s="2" t="s">
        <v>400</v>
      </c>
      <c r="J4357">
        <v>0</v>
      </c>
      <c r="K4357" s="2" t="s">
        <v>406</v>
      </c>
      <c r="L4357">
        <v>6</v>
      </c>
      <c r="M4357">
        <v>48</v>
      </c>
      <c r="R4357">
        <v>30</v>
      </c>
    </row>
    <row r="4358" spans="1:18" x14ac:dyDescent="0.3">
      <c r="A4358" s="2" t="s">
        <v>187</v>
      </c>
      <c r="B4358" s="2" t="s">
        <v>361</v>
      </c>
      <c r="C4358">
        <v>10</v>
      </c>
      <c r="D4358" s="2" t="s">
        <v>3</v>
      </c>
      <c r="E4358" s="2" t="s">
        <v>22</v>
      </c>
      <c r="F4358" s="2" t="s">
        <v>7</v>
      </c>
      <c r="G4358">
        <v>6307</v>
      </c>
      <c r="H4358">
        <v>2</v>
      </c>
      <c r="I4358" s="2" t="s">
        <v>400</v>
      </c>
      <c r="J4358">
        <v>0</v>
      </c>
      <c r="K4358" s="2" t="s">
        <v>406</v>
      </c>
      <c r="L4358">
        <v>6</v>
      </c>
      <c r="M4358">
        <v>15</v>
      </c>
    </row>
    <row r="4359" spans="1:18" x14ac:dyDescent="0.3">
      <c r="A4359" s="2" t="s">
        <v>187</v>
      </c>
      <c r="B4359" s="2" t="s">
        <v>366</v>
      </c>
      <c r="C4359">
        <v>11</v>
      </c>
      <c r="D4359" s="2" t="s">
        <v>3</v>
      </c>
      <c r="E4359" s="2" t="s">
        <v>5</v>
      </c>
      <c r="F4359" s="2" t="s">
        <v>17</v>
      </c>
      <c r="G4359">
        <v>6307</v>
      </c>
      <c r="H4359">
        <v>2</v>
      </c>
      <c r="I4359" s="2" t="s">
        <v>400</v>
      </c>
      <c r="J4359">
        <v>0</v>
      </c>
      <c r="K4359" s="2" t="s">
        <v>406</v>
      </c>
      <c r="L4359">
        <v>6</v>
      </c>
      <c r="M4359">
        <v>13</v>
      </c>
    </row>
    <row r="4360" spans="1:18" x14ac:dyDescent="0.3">
      <c r="A4360" s="2" t="s">
        <v>187</v>
      </c>
      <c r="B4360" s="2" t="s">
        <v>366</v>
      </c>
      <c r="C4360">
        <v>11</v>
      </c>
      <c r="D4360" s="2" t="s">
        <v>3</v>
      </c>
      <c r="E4360" s="2" t="s">
        <v>5</v>
      </c>
      <c r="F4360" s="2" t="s">
        <v>7</v>
      </c>
      <c r="G4360">
        <v>6307</v>
      </c>
      <c r="H4360">
        <v>2</v>
      </c>
      <c r="I4360" s="2" t="s">
        <v>400</v>
      </c>
      <c r="J4360">
        <v>0</v>
      </c>
      <c r="K4360" s="2" t="s">
        <v>406</v>
      </c>
      <c r="L4360">
        <v>6</v>
      </c>
      <c r="P4360">
        <v>37</v>
      </c>
    </row>
    <row r="4361" spans="1:18" x14ac:dyDescent="0.3">
      <c r="A4361" s="2" t="s">
        <v>109</v>
      </c>
      <c r="B4361" s="2" t="s">
        <v>370</v>
      </c>
      <c r="C4361">
        <v>1</v>
      </c>
      <c r="D4361" s="2" t="s">
        <v>11</v>
      </c>
      <c r="E4361" s="2" t="s">
        <v>22</v>
      </c>
      <c r="F4361" s="2" t="s">
        <v>7</v>
      </c>
      <c r="G4361">
        <v>9113</v>
      </c>
      <c r="H4361">
        <v>1</v>
      </c>
      <c r="I4361" s="2" t="s">
        <v>402</v>
      </c>
      <c r="J4361">
        <v>6</v>
      </c>
      <c r="K4361" s="2" t="s">
        <v>403</v>
      </c>
      <c r="L4361">
        <v>9</v>
      </c>
      <c r="M4361">
        <v>6</v>
      </c>
    </row>
    <row r="4362" spans="1:18" x14ac:dyDescent="0.3">
      <c r="A4362" s="2" t="s">
        <v>109</v>
      </c>
      <c r="B4362" s="2" t="s">
        <v>369</v>
      </c>
      <c r="C4362">
        <v>2</v>
      </c>
      <c r="D4362" s="2" t="s">
        <v>11</v>
      </c>
      <c r="E4362" s="2" t="s">
        <v>5</v>
      </c>
      <c r="F4362" s="2" t="s">
        <v>7</v>
      </c>
      <c r="G4362">
        <v>9113</v>
      </c>
      <c r="H4362">
        <v>1</v>
      </c>
      <c r="I4362" s="2" t="s">
        <v>402</v>
      </c>
      <c r="J4362">
        <v>6</v>
      </c>
      <c r="K4362" s="2" t="s">
        <v>403</v>
      </c>
      <c r="L4362">
        <v>9</v>
      </c>
      <c r="N4362">
        <v>20</v>
      </c>
      <c r="O4362">
        <v>39</v>
      </c>
    </row>
    <row r="4363" spans="1:18" x14ac:dyDescent="0.3">
      <c r="A4363" s="2" t="s">
        <v>109</v>
      </c>
      <c r="B4363" s="2" t="s">
        <v>384</v>
      </c>
      <c r="C4363">
        <v>3</v>
      </c>
      <c r="D4363" s="2" t="s">
        <v>3</v>
      </c>
      <c r="E4363" s="2" t="s">
        <v>5</v>
      </c>
      <c r="F4363" s="2" t="s">
        <v>17</v>
      </c>
      <c r="G4363">
        <v>9113</v>
      </c>
      <c r="H4363">
        <v>2</v>
      </c>
      <c r="I4363" s="2" t="s">
        <v>400</v>
      </c>
      <c r="J4363">
        <v>0</v>
      </c>
      <c r="K4363" s="2" t="s">
        <v>403</v>
      </c>
      <c r="L4363">
        <v>9</v>
      </c>
      <c r="N4363">
        <v>30</v>
      </c>
    </row>
    <row r="4364" spans="1:18" x14ac:dyDescent="0.3">
      <c r="A4364" s="2" t="s">
        <v>109</v>
      </c>
      <c r="B4364" s="2" t="s">
        <v>375</v>
      </c>
      <c r="C4364">
        <v>4</v>
      </c>
      <c r="D4364" s="2" t="s">
        <v>3</v>
      </c>
      <c r="E4364" s="2" t="s">
        <v>5</v>
      </c>
      <c r="F4364" s="2" t="s">
        <v>17</v>
      </c>
      <c r="G4364">
        <v>9113</v>
      </c>
      <c r="H4364">
        <v>2</v>
      </c>
      <c r="I4364" s="2" t="s">
        <v>400</v>
      </c>
      <c r="J4364">
        <v>0</v>
      </c>
      <c r="K4364" s="2" t="s">
        <v>403</v>
      </c>
      <c r="L4364">
        <v>9</v>
      </c>
      <c r="Q4364">
        <v>23</v>
      </c>
    </row>
    <row r="4365" spans="1:18" x14ac:dyDescent="0.3">
      <c r="A4365" s="2" t="s">
        <v>109</v>
      </c>
      <c r="B4365" s="2" t="s">
        <v>375</v>
      </c>
      <c r="C4365">
        <v>4</v>
      </c>
      <c r="D4365" s="2" t="s">
        <v>3</v>
      </c>
      <c r="E4365" s="2" t="s">
        <v>5</v>
      </c>
      <c r="F4365" s="2" t="s">
        <v>7</v>
      </c>
      <c r="G4365">
        <v>9113</v>
      </c>
      <c r="H4365">
        <v>2</v>
      </c>
      <c r="I4365" s="2" t="s">
        <v>400</v>
      </c>
      <c r="J4365">
        <v>0</v>
      </c>
      <c r="K4365" s="2" t="s">
        <v>403</v>
      </c>
      <c r="L4365">
        <v>9</v>
      </c>
      <c r="N4365">
        <v>20</v>
      </c>
    </row>
    <row r="4366" spans="1:18" x14ac:dyDescent="0.3">
      <c r="A4366" s="2" t="s">
        <v>109</v>
      </c>
      <c r="B4366" s="2" t="s">
        <v>1</v>
      </c>
      <c r="C4366">
        <v>5</v>
      </c>
      <c r="D4366" s="2" t="s">
        <v>11</v>
      </c>
      <c r="E4366" s="2" t="s">
        <v>5</v>
      </c>
      <c r="F4366" s="2" t="s">
        <v>17</v>
      </c>
      <c r="G4366">
        <v>9113</v>
      </c>
      <c r="H4366">
        <v>1</v>
      </c>
      <c r="I4366" s="2" t="s">
        <v>402</v>
      </c>
      <c r="J4366">
        <v>6</v>
      </c>
      <c r="K4366" s="2" t="s">
        <v>403</v>
      </c>
      <c r="L4366">
        <v>9</v>
      </c>
      <c r="M4366">
        <v>17</v>
      </c>
    </row>
    <row r="4367" spans="1:18" x14ac:dyDescent="0.3">
      <c r="A4367" s="2" t="s">
        <v>109</v>
      </c>
      <c r="B4367" s="2" t="s">
        <v>1</v>
      </c>
      <c r="C4367">
        <v>5</v>
      </c>
      <c r="D4367" s="2" t="s">
        <v>11</v>
      </c>
      <c r="E4367" s="2" t="s">
        <v>5</v>
      </c>
      <c r="F4367" s="2" t="s">
        <v>7</v>
      </c>
      <c r="G4367">
        <v>9113</v>
      </c>
      <c r="H4367">
        <v>1</v>
      </c>
      <c r="I4367" s="2" t="s">
        <v>402</v>
      </c>
      <c r="J4367">
        <v>6</v>
      </c>
      <c r="K4367" s="2" t="s">
        <v>403</v>
      </c>
      <c r="L4367">
        <v>9</v>
      </c>
      <c r="M4367">
        <v>29</v>
      </c>
      <c r="R4367">
        <v>23</v>
      </c>
    </row>
    <row r="4368" spans="1:18" x14ac:dyDescent="0.3">
      <c r="A4368" s="2" t="s">
        <v>109</v>
      </c>
      <c r="B4368" s="2" t="s">
        <v>1</v>
      </c>
      <c r="C4368">
        <v>5</v>
      </c>
      <c r="D4368" s="2" t="s">
        <v>3</v>
      </c>
      <c r="E4368" s="2" t="s">
        <v>5</v>
      </c>
      <c r="F4368" s="2" t="s">
        <v>17</v>
      </c>
      <c r="G4368">
        <v>9113</v>
      </c>
      <c r="H4368">
        <v>2</v>
      </c>
      <c r="I4368" s="2" t="s">
        <v>400</v>
      </c>
      <c r="J4368">
        <v>0</v>
      </c>
      <c r="K4368" s="2" t="s">
        <v>403</v>
      </c>
      <c r="L4368">
        <v>9</v>
      </c>
      <c r="M4368">
        <v>27</v>
      </c>
      <c r="N4368">
        <v>20</v>
      </c>
    </row>
    <row r="4369" spans="1:18" x14ac:dyDescent="0.3">
      <c r="A4369" s="2" t="s">
        <v>109</v>
      </c>
      <c r="B4369" s="2" t="s">
        <v>1</v>
      </c>
      <c r="C4369">
        <v>5</v>
      </c>
      <c r="D4369" s="2" t="s">
        <v>3</v>
      </c>
      <c r="E4369" s="2" t="s">
        <v>5</v>
      </c>
      <c r="F4369" s="2" t="s">
        <v>7</v>
      </c>
      <c r="G4369">
        <v>9113</v>
      </c>
      <c r="H4369">
        <v>2</v>
      </c>
      <c r="I4369" s="2" t="s">
        <v>400</v>
      </c>
      <c r="J4369">
        <v>0</v>
      </c>
      <c r="K4369" s="2" t="s">
        <v>403</v>
      </c>
      <c r="L4369">
        <v>9</v>
      </c>
      <c r="M4369">
        <v>30</v>
      </c>
      <c r="P4369">
        <v>61</v>
      </c>
    </row>
    <row r="4370" spans="1:18" x14ac:dyDescent="0.3">
      <c r="A4370" s="2" t="s">
        <v>109</v>
      </c>
      <c r="B4370" s="2" t="s">
        <v>344</v>
      </c>
      <c r="C4370">
        <v>6</v>
      </c>
      <c r="D4370" s="2" t="s">
        <v>11</v>
      </c>
      <c r="E4370" s="2" t="s">
        <v>22</v>
      </c>
      <c r="F4370" s="2" t="s">
        <v>17</v>
      </c>
      <c r="G4370">
        <v>9113</v>
      </c>
      <c r="H4370">
        <v>1</v>
      </c>
      <c r="I4370" s="2" t="s">
        <v>402</v>
      </c>
      <c r="J4370">
        <v>6</v>
      </c>
      <c r="K4370" s="2" t="s">
        <v>403</v>
      </c>
      <c r="L4370">
        <v>9</v>
      </c>
      <c r="M4370">
        <v>8</v>
      </c>
    </row>
    <row r="4371" spans="1:18" x14ac:dyDescent="0.3">
      <c r="A4371" s="2" t="s">
        <v>109</v>
      </c>
      <c r="B4371" s="2" t="s">
        <v>344</v>
      </c>
      <c r="C4371">
        <v>6</v>
      </c>
      <c r="D4371" s="2" t="s">
        <v>11</v>
      </c>
      <c r="E4371" s="2" t="s">
        <v>5</v>
      </c>
      <c r="F4371" s="2" t="s">
        <v>17</v>
      </c>
      <c r="G4371">
        <v>9113</v>
      </c>
      <c r="H4371">
        <v>1</v>
      </c>
      <c r="I4371" s="2" t="s">
        <v>402</v>
      </c>
      <c r="J4371">
        <v>6</v>
      </c>
      <c r="K4371" s="2" t="s">
        <v>403</v>
      </c>
      <c r="L4371">
        <v>9</v>
      </c>
      <c r="M4371">
        <v>9</v>
      </c>
      <c r="P4371">
        <v>30</v>
      </c>
    </row>
    <row r="4372" spans="1:18" x14ac:dyDescent="0.3">
      <c r="A4372" s="2" t="s">
        <v>109</v>
      </c>
      <c r="B4372" s="2" t="s">
        <v>344</v>
      </c>
      <c r="C4372">
        <v>6</v>
      </c>
      <c r="D4372" s="2" t="s">
        <v>11</v>
      </c>
      <c r="E4372" s="2" t="s">
        <v>5</v>
      </c>
      <c r="F4372" s="2" t="s">
        <v>7</v>
      </c>
      <c r="G4372">
        <v>9113</v>
      </c>
      <c r="H4372">
        <v>1</v>
      </c>
      <c r="I4372" s="2" t="s">
        <v>402</v>
      </c>
      <c r="J4372">
        <v>6</v>
      </c>
      <c r="K4372" s="2" t="s">
        <v>403</v>
      </c>
      <c r="L4372">
        <v>9</v>
      </c>
      <c r="M4372">
        <v>9</v>
      </c>
      <c r="O4372">
        <v>27</v>
      </c>
    </row>
    <row r="4373" spans="1:18" x14ac:dyDescent="0.3">
      <c r="A4373" s="2" t="s">
        <v>109</v>
      </c>
      <c r="B4373" s="2" t="s">
        <v>344</v>
      </c>
      <c r="C4373">
        <v>6</v>
      </c>
      <c r="D4373" s="2" t="s">
        <v>3</v>
      </c>
      <c r="E4373" s="2" t="s">
        <v>5</v>
      </c>
      <c r="F4373" s="2" t="s">
        <v>17</v>
      </c>
      <c r="G4373">
        <v>9113</v>
      </c>
      <c r="H4373">
        <v>2</v>
      </c>
      <c r="I4373" s="2" t="s">
        <v>400</v>
      </c>
      <c r="J4373">
        <v>0</v>
      </c>
      <c r="K4373" s="2" t="s">
        <v>403</v>
      </c>
      <c r="L4373">
        <v>9</v>
      </c>
      <c r="M4373">
        <v>20</v>
      </c>
      <c r="P4373">
        <v>46</v>
      </c>
    </row>
    <row r="4374" spans="1:18" x14ac:dyDescent="0.3">
      <c r="A4374" s="2" t="s">
        <v>109</v>
      </c>
      <c r="B4374" s="2" t="s">
        <v>344</v>
      </c>
      <c r="C4374">
        <v>6</v>
      </c>
      <c r="D4374" s="2" t="s">
        <v>3</v>
      </c>
      <c r="E4374" s="2" t="s">
        <v>5</v>
      </c>
      <c r="F4374" s="2" t="s">
        <v>7</v>
      </c>
      <c r="G4374">
        <v>9113</v>
      </c>
      <c r="H4374">
        <v>2</v>
      </c>
      <c r="I4374" s="2" t="s">
        <v>400</v>
      </c>
      <c r="J4374">
        <v>0</v>
      </c>
      <c r="K4374" s="2" t="s">
        <v>403</v>
      </c>
      <c r="L4374">
        <v>9</v>
      </c>
      <c r="M4374">
        <v>30</v>
      </c>
      <c r="N4374">
        <v>72</v>
      </c>
      <c r="P4374">
        <v>23</v>
      </c>
      <c r="Q4374">
        <v>15</v>
      </c>
    </row>
    <row r="4375" spans="1:18" x14ac:dyDescent="0.3">
      <c r="A4375" s="2" t="s">
        <v>109</v>
      </c>
      <c r="B4375" s="2" t="s">
        <v>356</v>
      </c>
      <c r="C4375">
        <v>9</v>
      </c>
      <c r="D4375" s="2" t="s">
        <v>3</v>
      </c>
      <c r="E4375" s="2" t="s">
        <v>5</v>
      </c>
      <c r="F4375" s="2" t="s">
        <v>7</v>
      </c>
      <c r="G4375">
        <v>9113</v>
      </c>
      <c r="H4375">
        <v>2</v>
      </c>
      <c r="I4375" s="2" t="s">
        <v>400</v>
      </c>
      <c r="J4375">
        <v>0</v>
      </c>
      <c r="K4375" s="2" t="s">
        <v>403</v>
      </c>
      <c r="L4375">
        <v>9</v>
      </c>
      <c r="M4375">
        <v>8</v>
      </c>
    </row>
    <row r="4376" spans="1:18" x14ac:dyDescent="0.3">
      <c r="A4376" s="2" t="s">
        <v>109</v>
      </c>
      <c r="B4376" s="2" t="s">
        <v>361</v>
      </c>
      <c r="C4376">
        <v>10</v>
      </c>
      <c r="D4376" s="2" t="s">
        <v>11</v>
      </c>
      <c r="E4376" s="2" t="s">
        <v>5</v>
      </c>
      <c r="F4376" s="2" t="s">
        <v>7</v>
      </c>
      <c r="G4376">
        <v>9113</v>
      </c>
      <c r="H4376">
        <v>1</v>
      </c>
      <c r="I4376" s="2" t="s">
        <v>402</v>
      </c>
      <c r="J4376">
        <v>6</v>
      </c>
      <c r="K4376" s="2" t="s">
        <v>403</v>
      </c>
      <c r="L4376">
        <v>9</v>
      </c>
      <c r="M4376">
        <v>6</v>
      </c>
    </row>
    <row r="4377" spans="1:18" x14ac:dyDescent="0.3">
      <c r="A4377" s="2" t="s">
        <v>109</v>
      </c>
      <c r="B4377" s="2" t="s">
        <v>366</v>
      </c>
      <c r="C4377">
        <v>11</v>
      </c>
      <c r="D4377" s="2" t="s">
        <v>11</v>
      </c>
      <c r="E4377" s="2" t="s">
        <v>5</v>
      </c>
      <c r="F4377" s="2" t="s">
        <v>17</v>
      </c>
      <c r="G4377">
        <v>9113</v>
      </c>
      <c r="H4377">
        <v>1</v>
      </c>
      <c r="I4377" s="2" t="s">
        <v>402</v>
      </c>
      <c r="J4377">
        <v>6</v>
      </c>
      <c r="K4377" s="2" t="s">
        <v>403</v>
      </c>
      <c r="L4377">
        <v>9</v>
      </c>
      <c r="N4377">
        <v>22</v>
      </c>
    </row>
    <row r="4378" spans="1:18" x14ac:dyDescent="0.3">
      <c r="A4378" s="2" t="s">
        <v>109</v>
      </c>
      <c r="B4378" s="2" t="s">
        <v>366</v>
      </c>
      <c r="C4378">
        <v>11</v>
      </c>
      <c r="D4378" s="2" t="s">
        <v>11</v>
      </c>
      <c r="E4378" s="2" t="s">
        <v>5</v>
      </c>
      <c r="F4378" s="2" t="s">
        <v>7</v>
      </c>
      <c r="G4378">
        <v>9113</v>
      </c>
      <c r="H4378">
        <v>1</v>
      </c>
      <c r="I4378" s="2" t="s">
        <v>402</v>
      </c>
      <c r="J4378">
        <v>6</v>
      </c>
      <c r="K4378" s="2" t="s">
        <v>403</v>
      </c>
      <c r="L4378">
        <v>9</v>
      </c>
      <c r="N4378">
        <v>22</v>
      </c>
      <c r="P4378">
        <v>61</v>
      </c>
    </row>
    <row r="4379" spans="1:18" x14ac:dyDescent="0.3">
      <c r="A4379" s="2" t="s">
        <v>109</v>
      </c>
      <c r="B4379" s="2" t="s">
        <v>366</v>
      </c>
      <c r="C4379">
        <v>11</v>
      </c>
      <c r="D4379" s="2" t="s">
        <v>3</v>
      </c>
      <c r="E4379" s="2" t="s">
        <v>5</v>
      </c>
      <c r="F4379" s="2" t="s">
        <v>7</v>
      </c>
      <c r="G4379">
        <v>9113</v>
      </c>
      <c r="H4379">
        <v>2</v>
      </c>
      <c r="I4379" s="2" t="s">
        <v>400</v>
      </c>
      <c r="J4379">
        <v>0</v>
      </c>
      <c r="K4379" s="2" t="s">
        <v>403</v>
      </c>
      <c r="L4379">
        <v>9</v>
      </c>
      <c r="N4379">
        <v>20</v>
      </c>
    </row>
    <row r="4380" spans="1:18" x14ac:dyDescent="0.3">
      <c r="A4380" s="2" t="s">
        <v>109</v>
      </c>
      <c r="B4380" s="2" t="s">
        <v>371</v>
      </c>
      <c r="C4380">
        <v>7</v>
      </c>
      <c r="D4380" s="2" t="s">
        <v>11</v>
      </c>
      <c r="E4380" s="2" t="s">
        <v>22</v>
      </c>
      <c r="F4380" s="2" t="s">
        <v>7</v>
      </c>
      <c r="G4380">
        <v>9113</v>
      </c>
      <c r="H4380">
        <v>1</v>
      </c>
      <c r="I4380" s="2" t="s">
        <v>402</v>
      </c>
      <c r="J4380">
        <v>6</v>
      </c>
      <c r="K4380" s="2" t="s">
        <v>403</v>
      </c>
      <c r="L4380">
        <v>9</v>
      </c>
      <c r="N4380">
        <v>22</v>
      </c>
    </row>
    <row r="4381" spans="1:18" x14ac:dyDescent="0.3">
      <c r="A4381" s="2" t="s">
        <v>109</v>
      </c>
      <c r="B4381" s="2" t="s">
        <v>371</v>
      </c>
      <c r="C4381">
        <v>7</v>
      </c>
      <c r="D4381" s="2" t="s">
        <v>11</v>
      </c>
      <c r="E4381" s="2" t="s">
        <v>5</v>
      </c>
      <c r="F4381" s="2" t="s">
        <v>17</v>
      </c>
      <c r="G4381">
        <v>9113</v>
      </c>
      <c r="H4381">
        <v>1</v>
      </c>
      <c r="I4381" s="2" t="s">
        <v>402</v>
      </c>
      <c r="J4381">
        <v>6</v>
      </c>
      <c r="K4381" s="2" t="s">
        <v>403</v>
      </c>
      <c r="L4381">
        <v>9</v>
      </c>
      <c r="M4381">
        <v>6</v>
      </c>
    </row>
    <row r="4382" spans="1:18" x14ac:dyDescent="0.3">
      <c r="A4382" s="2" t="s">
        <v>109</v>
      </c>
      <c r="B4382" s="2" t="s">
        <v>371</v>
      </c>
      <c r="C4382">
        <v>7</v>
      </c>
      <c r="D4382" s="2" t="s">
        <v>11</v>
      </c>
      <c r="E4382" s="2" t="s">
        <v>5</v>
      </c>
      <c r="F4382" s="2" t="s">
        <v>7</v>
      </c>
      <c r="G4382">
        <v>9113</v>
      </c>
      <c r="H4382">
        <v>1</v>
      </c>
      <c r="I4382" s="2" t="s">
        <v>402</v>
      </c>
      <c r="J4382">
        <v>6</v>
      </c>
      <c r="K4382" s="2" t="s">
        <v>403</v>
      </c>
      <c r="L4382">
        <v>9</v>
      </c>
      <c r="M4382">
        <v>6</v>
      </c>
    </row>
    <row r="4383" spans="1:18" x14ac:dyDescent="0.3">
      <c r="A4383" s="2" t="s">
        <v>109</v>
      </c>
      <c r="B4383" s="2" t="s">
        <v>371</v>
      </c>
      <c r="C4383">
        <v>7</v>
      </c>
      <c r="D4383" s="2" t="s">
        <v>3</v>
      </c>
      <c r="E4383" s="2" t="s">
        <v>5</v>
      </c>
      <c r="F4383" s="2" t="s">
        <v>17</v>
      </c>
      <c r="G4383">
        <v>9113</v>
      </c>
      <c r="H4383">
        <v>2</v>
      </c>
      <c r="I4383" s="2" t="s">
        <v>400</v>
      </c>
      <c r="J4383">
        <v>0</v>
      </c>
      <c r="K4383" s="2" t="s">
        <v>403</v>
      </c>
      <c r="L4383">
        <v>9</v>
      </c>
      <c r="P4383">
        <v>15</v>
      </c>
    </row>
    <row r="4384" spans="1:18" x14ac:dyDescent="0.3">
      <c r="A4384" s="2" t="s">
        <v>132</v>
      </c>
      <c r="B4384" s="2"/>
      <c r="D4384" s="2" t="s">
        <v>3</v>
      </c>
      <c r="E4384" s="2" t="s">
        <v>5</v>
      </c>
      <c r="F4384" s="2" t="s">
        <v>7</v>
      </c>
      <c r="G4384">
        <v>5404</v>
      </c>
      <c r="H4384">
        <v>2</v>
      </c>
      <c r="I4384" s="2" t="s">
        <v>400</v>
      </c>
      <c r="J4384">
        <v>0</v>
      </c>
      <c r="K4384" s="2" t="s">
        <v>26</v>
      </c>
      <c r="L4384">
        <v>5</v>
      </c>
      <c r="R4384">
        <v>26</v>
      </c>
    </row>
    <row r="4385" spans="1:18" x14ac:dyDescent="0.3">
      <c r="A4385" s="2" t="s">
        <v>132</v>
      </c>
      <c r="B4385" s="2" t="s">
        <v>369</v>
      </c>
      <c r="C4385">
        <v>2</v>
      </c>
      <c r="D4385" s="2" t="s">
        <v>3</v>
      </c>
      <c r="E4385" s="2" t="s">
        <v>5</v>
      </c>
      <c r="F4385" s="2" t="s">
        <v>7</v>
      </c>
      <c r="G4385">
        <v>5404</v>
      </c>
      <c r="H4385">
        <v>2</v>
      </c>
      <c r="I4385" s="2" t="s">
        <v>400</v>
      </c>
      <c r="J4385">
        <v>0</v>
      </c>
      <c r="K4385" s="2" t="s">
        <v>26</v>
      </c>
      <c r="L4385">
        <v>5</v>
      </c>
      <c r="Q4385">
        <v>32</v>
      </c>
    </row>
    <row r="4386" spans="1:18" x14ac:dyDescent="0.3">
      <c r="A4386" s="2" t="s">
        <v>132</v>
      </c>
      <c r="B4386" s="2" t="s">
        <v>375</v>
      </c>
      <c r="C4386">
        <v>4</v>
      </c>
      <c r="D4386" s="2" t="s">
        <v>11</v>
      </c>
      <c r="E4386" s="2" t="s">
        <v>5</v>
      </c>
      <c r="F4386" s="2" t="s">
        <v>17</v>
      </c>
      <c r="G4386">
        <v>5404</v>
      </c>
      <c r="H4386">
        <v>1</v>
      </c>
      <c r="I4386" s="2" t="s">
        <v>402</v>
      </c>
      <c r="J4386">
        <v>6</v>
      </c>
      <c r="K4386" s="2" t="s">
        <v>26</v>
      </c>
      <c r="L4386">
        <v>5</v>
      </c>
      <c r="R4386">
        <v>17</v>
      </c>
    </row>
    <row r="4387" spans="1:18" x14ac:dyDescent="0.3">
      <c r="A4387" s="2" t="s">
        <v>132</v>
      </c>
      <c r="B4387" s="2" t="s">
        <v>1</v>
      </c>
      <c r="C4387">
        <v>5</v>
      </c>
      <c r="D4387" s="2" t="s">
        <v>3</v>
      </c>
      <c r="E4387" s="2" t="s">
        <v>22</v>
      </c>
      <c r="F4387" s="2" t="s">
        <v>17</v>
      </c>
      <c r="G4387">
        <v>5404</v>
      </c>
      <c r="H4387">
        <v>2</v>
      </c>
      <c r="I4387" s="2" t="s">
        <v>400</v>
      </c>
      <c r="J4387">
        <v>0</v>
      </c>
      <c r="K4387" s="2" t="s">
        <v>26</v>
      </c>
      <c r="L4387">
        <v>5</v>
      </c>
      <c r="P4387">
        <v>23</v>
      </c>
    </row>
    <row r="4388" spans="1:18" x14ac:dyDescent="0.3">
      <c r="A4388" s="2" t="s">
        <v>132</v>
      </c>
      <c r="B4388" s="2" t="s">
        <v>1</v>
      </c>
      <c r="C4388">
        <v>5</v>
      </c>
      <c r="D4388" s="2" t="s">
        <v>3</v>
      </c>
      <c r="E4388" s="2" t="s">
        <v>5</v>
      </c>
      <c r="F4388" s="2" t="s">
        <v>17</v>
      </c>
      <c r="G4388">
        <v>5404</v>
      </c>
      <c r="H4388">
        <v>2</v>
      </c>
      <c r="I4388" s="2" t="s">
        <v>400</v>
      </c>
      <c r="J4388">
        <v>0</v>
      </c>
      <c r="K4388" s="2" t="s">
        <v>26</v>
      </c>
      <c r="L4388">
        <v>5</v>
      </c>
      <c r="M4388">
        <v>24</v>
      </c>
      <c r="O4388">
        <v>52</v>
      </c>
      <c r="Q4388">
        <v>28</v>
      </c>
    </row>
    <row r="4389" spans="1:18" x14ac:dyDescent="0.3">
      <c r="A4389" s="2" t="s">
        <v>132</v>
      </c>
      <c r="B4389" s="2" t="s">
        <v>1</v>
      </c>
      <c r="C4389">
        <v>5</v>
      </c>
      <c r="D4389" s="2" t="s">
        <v>3</v>
      </c>
      <c r="E4389" s="2" t="s">
        <v>5</v>
      </c>
      <c r="F4389" s="2" t="s">
        <v>7</v>
      </c>
      <c r="G4389">
        <v>5404</v>
      </c>
      <c r="H4389">
        <v>2</v>
      </c>
      <c r="I4389" s="2" t="s">
        <v>400</v>
      </c>
      <c r="J4389">
        <v>0</v>
      </c>
      <c r="K4389" s="2" t="s">
        <v>26</v>
      </c>
      <c r="L4389">
        <v>5</v>
      </c>
      <c r="M4389">
        <v>39</v>
      </c>
      <c r="P4389">
        <v>98</v>
      </c>
      <c r="R4389">
        <v>7</v>
      </c>
    </row>
    <row r="4390" spans="1:18" x14ac:dyDescent="0.3">
      <c r="A4390" s="2" t="s">
        <v>132</v>
      </c>
      <c r="B4390" s="2" t="s">
        <v>1</v>
      </c>
      <c r="C4390">
        <v>5</v>
      </c>
      <c r="D4390" s="2" t="s">
        <v>350</v>
      </c>
      <c r="E4390" s="2" t="s">
        <v>5</v>
      </c>
      <c r="F4390" s="2" t="s">
        <v>17</v>
      </c>
      <c r="G4390">
        <v>5404</v>
      </c>
      <c r="H4390">
        <v>1</v>
      </c>
      <c r="I4390" s="2" t="s">
        <v>402</v>
      </c>
      <c r="J4390">
        <v>7</v>
      </c>
      <c r="K4390" s="2" t="s">
        <v>26</v>
      </c>
      <c r="L4390">
        <v>5</v>
      </c>
      <c r="R4390">
        <v>17</v>
      </c>
    </row>
    <row r="4391" spans="1:18" x14ac:dyDescent="0.3">
      <c r="A4391" s="2" t="s">
        <v>132</v>
      </c>
      <c r="B4391" s="2" t="s">
        <v>344</v>
      </c>
      <c r="C4391">
        <v>6</v>
      </c>
      <c r="D4391" s="2" t="s">
        <v>11</v>
      </c>
      <c r="E4391" s="2" t="s">
        <v>5</v>
      </c>
      <c r="F4391" s="2" t="s">
        <v>17</v>
      </c>
      <c r="G4391">
        <v>5404</v>
      </c>
      <c r="H4391">
        <v>1</v>
      </c>
      <c r="I4391" s="2" t="s">
        <v>402</v>
      </c>
      <c r="J4391">
        <v>6</v>
      </c>
      <c r="K4391" s="2" t="s">
        <v>26</v>
      </c>
      <c r="L4391">
        <v>5</v>
      </c>
      <c r="R4391">
        <v>9</v>
      </c>
    </row>
    <row r="4392" spans="1:18" x14ac:dyDescent="0.3">
      <c r="A4392" s="2" t="s">
        <v>132</v>
      </c>
      <c r="B4392" s="2" t="s">
        <v>344</v>
      </c>
      <c r="C4392">
        <v>6</v>
      </c>
      <c r="D4392" s="2" t="s">
        <v>11</v>
      </c>
      <c r="E4392" s="2" t="s">
        <v>5</v>
      </c>
      <c r="F4392" s="2" t="s">
        <v>7</v>
      </c>
      <c r="G4392">
        <v>5404</v>
      </c>
      <c r="H4392">
        <v>1</v>
      </c>
      <c r="I4392" s="2" t="s">
        <v>402</v>
      </c>
      <c r="J4392">
        <v>6</v>
      </c>
      <c r="K4392" s="2" t="s">
        <v>26</v>
      </c>
      <c r="L4392">
        <v>5</v>
      </c>
      <c r="R4392">
        <v>9</v>
      </c>
    </row>
    <row r="4393" spans="1:18" x14ac:dyDescent="0.3">
      <c r="A4393" s="2" t="s">
        <v>132</v>
      </c>
      <c r="B4393" s="2" t="s">
        <v>344</v>
      </c>
      <c r="C4393">
        <v>6</v>
      </c>
      <c r="D4393" s="2" t="s">
        <v>3</v>
      </c>
      <c r="E4393" s="2" t="s">
        <v>5</v>
      </c>
      <c r="F4393" s="2" t="s">
        <v>17</v>
      </c>
      <c r="G4393">
        <v>5404</v>
      </c>
      <c r="H4393">
        <v>2</v>
      </c>
      <c r="I4393" s="2" t="s">
        <v>400</v>
      </c>
      <c r="J4393">
        <v>0</v>
      </c>
      <c r="K4393" s="2" t="s">
        <v>26</v>
      </c>
      <c r="L4393">
        <v>5</v>
      </c>
      <c r="R4393">
        <v>9</v>
      </c>
    </row>
    <row r="4394" spans="1:18" x14ac:dyDescent="0.3">
      <c r="A4394" s="2" t="s">
        <v>132</v>
      </c>
      <c r="B4394" s="2" t="s">
        <v>344</v>
      </c>
      <c r="C4394">
        <v>6</v>
      </c>
      <c r="D4394" s="2" t="s">
        <v>3</v>
      </c>
      <c r="E4394" s="2" t="s">
        <v>5</v>
      </c>
      <c r="F4394" s="2" t="s">
        <v>7</v>
      </c>
      <c r="G4394">
        <v>5404</v>
      </c>
      <c r="H4394">
        <v>2</v>
      </c>
      <c r="I4394" s="2" t="s">
        <v>400</v>
      </c>
      <c r="J4394">
        <v>0</v>
      </c>
      <c r="K4394" s="2" t="s">
        <v>26</v>
      </c>
      <c r="L4394">
        <v>5</v>
      </c>
      <c r="M4394">
        <v>30</v>
      </c>
      <c r="R4394">
        <v>16</v>
      </c>
    </row>
    <row r="4395" spans="1:18" x14ac:dyDescent="0.3">
      <c r="A4395" s="2" t="s">
        <v>132</v>
      </c>
      <c r="B4395" s="2" t="s">
        <v>361</v>
      </c>
      <c r="C4395">
        <v>10</v>
      </c>
      <c r="D4395" s="2" t="s">
        <v>3</v>
      </c>
      <c r="E4395" s="2" t="s">
        <v>5</v>
      </c>
      <c r="F4395" s="2" t="s">
        <v>17</v>
      </c>
      <c r="G4395">
        <v>5404</v>
      </c>
      <c r="H4395">
        <v>2</v>
      </c>
      <c r="I4395" s="2" t="s">
        <v>400</v>
      </c>
      <c r="J4395">
        <v>0</v>
      </c>
      <c r="K4395" s="2" t="s">
        <v>26</v>
      </c>
      <c r="L4395">
        <v>5</v>
      </c>
      <c r="P4395">
        <v>19</v>
      </c>
    </row>
    <row r="4396" spans="1:18" x14ac:dyDescent="0.3">
      <c r="A4396" s="2" t="s">
        <v>132</v>
      </c>
      <c r="B4396" s="2" t="s">
        <v>361</v>
      </c>
      <c r="C4396">
        <v>10</v>
      </c>
      <c r="D4396" s="2" t="s">
        <v>3</v>
      </c>
      <c r="E4396" s="2" t="s">
        <v>5</v>
      </c>
      <c r="F4396" s="2" t="s">
        <v>7</v>
      </c>
      <c r="G4396">
        <v>5404</v>
      </c>
      <c r="H4396">
        <v>2</v>
      </c>
      <c r="I4396" s="2" t="s">
        <v>400</v>
      </c>
      <c r="J4396">
        <v>0</v>
      </c>
      <c r="K4396" s="2" t="s">
        <v>26</v>
      </c>
      <c r="L4396">
        <v>5</v>
      </c>
      <c r="R4396">
        <v>19</v>
      </c>
    </row>
    <row r="4397" spans="1:18" x14ac:dyDescent="0.3">
      <c r="A4397" s="2" t="s">
        <v>132</v>
      </c>
      <c r="B4397" s="2" t="s">
        <v>371</v>
      </c>
      <c r="C4397">
        <v>7</v>
      </c>
      <c r="D4397" s="2" t="s">
        <v>3</v>
      </c>
      <c r="E4397" s="2" t="s">
        <v>5</v>
      </c>
      <c r="F4397" s="2" t="s">
        <v>7</v>
      </c>
      <c r="G4397">
        <v>5404</v>
      </c>
      <c r="H4397">
        <v>2</v>
      </c>
      <c r="I4397" s="2" t="s">
        <v>400</v>
      </c>
      <c r="J4397">
        <v>0</v>
      </c>
      <c r="K4397" s="2" t="s">
        <v>26</v>
      </c>
      <c r="L4397">
        <v>5</v>
      </c>
      <c r="N4397">
        <v>29</v>
      </c>
    </row>
    <row r="4398" spans="1:18" x14ac:dyDescent="0.3">
      <c r="A4398" s="2" t="s">
        <v>88</v>
      </c>
      <c r="B4398" s="2"/>
      <c r="D4398" s="2" t="s">
        <v>3</v>
      </c>
      <c r="E4398" s="2" t="s">
        <v>22</v>
      </c>
      <c r="F4398" s="2" t="s">
        <v>17</v>
      </c>
      <c r="G4398">
        <v>6112</v>
      </c>
      <c r="H4398">
        <v>2</v>
      </c>
      <c r="I4398" s="2" t="s">
        <v>400</v>
      </c>
      <c r="J4398">
        <v>0</v>
      </c>
      <c r="K4398" s="2" t="s">
        <v>406</v>
      </c>
      <c r="L4398">
        <v>6</v>
      </c>
      <c r="M4398">
        <v>11</v>
      </c>
    </row>
    <row r="4399" spans="1:18" x14ac:dyDescent="0.3">
      <c r="A4399" s="2" t="s">
        <v>88</v>
      </c>
      <c r="B4399" s="2"/>
      <c r="D4399" s="2" t="s">
        <v>3</v>
      </c>
      <c r="E4399" s="2" t="s">
        <v>5</v>
      </c>
      <c r="F4399" s="2" t="s">
        <v>7</v>
      </c>
      <c r="G4399">
        <v>6112</v>
      </c>
      <c r="H4399">
        <v>2</v>
      </c>
      <c r="I4399" s="2" t="s">
        <v>400</v>
      </c>
      <c r="J4399">
        <v>0</v>
      </c>
      <c r="K4399" s="2" t="s">
        <v>406</v>
      </c>
      <c r="L4399">
        <v>6</v>
      </c>
      <c r="O4399">
        <v>12</v>
      </c>
    </row>
    <row r="4400" spans="1:18" x14ac:dyDescent="0.3">
      <c r="A4400" s="2" t="s">
        <v>88</v>
      </c>
      <c r="B4400" s="2" t="s">
        <v>369</v>
      </c>
      <c r="C4400">
        <v>2</v>
      </c>
      <c r="D4400" s="2" t="s">
        <v>3</v>
      </c>
      <c r="E4400" s="2" t="s">
        <v>5</v>
      </c>
      <c r="F4400" s="2" t="s">
        <v>7</v>
      </c>
      <c r="G4400">
        <v>6112</v>
      </c>
      <c r="H4400">
        <v>2</v>
      </c>
      <c r="I4400" s="2" t="s">
        <v>400</v>
      </c>
      <c r="J4400">
        <v>0</v>
      </c>
      <c r="K4400" s="2" t="s">
        <v>406</v>
      </c>
      <c r="L4400">
        <v>6</v>
      </c>
      <c r="O4400">
        <v>9</v>
      </c>
    </row>
    <row r="4401" spans="1:18" x14ac:dyDescent="0.3">
      <c r="A4401" s="2" t="s">
        <v>88</v>
      </c>
      <c r="B4401" s="2" t="s">
        <v>384</v>
      </c>
      <c r="C4401">
        <v>3</v>
      </c>
      <c r="D4401" s="2" t="s">
        <v>3</v>
      </c>
      <c r="E4401" s="2" t="s">
        <v>5</v>
      </c>
      <c r="F4401" s="2" t="s">
        <v>17</v>
      </c>
      <c r="G4401">
        <v>6112</v>
      </c>
      <c r="H4401">
        <v>2</v>
      </c>
      <c r="I4401" s="2" t="s">
        <v>400</v>
      </c>
      <c r="J4401">
        <v>0</v>
      </c>
      <c r="K4401" s="2" t="s">
        <v>406</v>
      </c>
      <c r="L4401">
        <v>6</v>
      </c>
      <c r="N4401">
        <v>32</v>
      </c>
    </row>
    <row r="4402" spans="1:18" x14ac:dyDescent="0.3">
      <c r="A4402" s="2" t="s">
        <v>88</v>
      </c>
      <c r="B4402" s="2" t="s">
        <v>375</v>
      </c>
      <c r="C4402">
        <v>4</v>
      </c>
      <c r="D4402" s="2" t="s">
        <v>3</v>
      </c>
      <c r="E4402" s="2" t="s">
        <v>22</v>
      </c>
      <c r="F4402" s="2" t="s">
        <v>7</v>
      </c>
      <c r="G4402">
        <v>6112</v>
      </c>
      <c r="H4402">
        <v>2</v>
      </c>
      <c r="I4402" s="2" t="s">
        <v>400</v>
      </c>
      <c r="J4402">
        <v>0</v>
      </c>
      <c r="K4402" s="2" t="s">
        <v>406</v>
      </c>
      <c r="L4402">
        <v>6</v>
      </c>
      <c r="R4402">
        <v>24</v>
      </c>
    </row>
    <row r="4403" spans="1:18" x14ac:dyDescent="0.3">
      <c r="A4403" s="2" t="s">
        <v>88</v>
      </c>
      <c r="B4403" s="2" t="s">
        <v>375</v>
      </c>
      <c r="C4403">
        <v>4</v>
      </c>
      <c r="D4403" s="2" t="s">
        <v>3</v>
      </c>
      <c r="E4403" s="2" t="s">
        <v>5</v>
      </c>
      <c r="F4403" s="2" t="s">
        <v>17</v>
      </c>
      <c r="G4403">
        <v>6112</v>
      </c>
      <c r="H4403">
        <v>2</v>
      </c>
      <c r="I4403" s="2" t="s">
        <v>400</v>
      </c>
      <c r="J4403">
        <v>0</v>
      </c>
      <c r="K4403" s="2" t="s">
        <v>406</v>
      </c>
      <c r="L4403">
        <v>6</v>
      </c>
      <c r="O4403">
        <v>51</v>
      </c>
    </row>
    <row r="4404" spans="1:18" x14ac:dyDescent="0.3">
      <c r="A4404" s="2" t="s">
        <v>88</v>
      </c>
      <c r="B4404" s="2" t="s">
        <v>375</v>
      </c>
      <c r="C4404">
        <v>4</v>
      </c>
      <c r="D4404" s="2" t="s">
        <v>3</v>
      </c>
      <c r="E4404" s="2" t="s">
        <v>5</v>
      </c>
      <c r="F4404" s="2" t="s">
        <v>7</v>
      </c>
      <c r="G4404">
        <v>6112</v>
      </c>
      <c r="H4404">
        <v>2</v>
      </c>
      <c r="I4404" s="2" t="s">
        <v>400</v>
      </c>
      <c r="J4404">
        <v>0</v>
      </c>
      <c r="K4404" s="2" t="s">
        <v>406</v>
      </c>
      <c r="L4404">
        <v>6</v>
      </c>
      <c r="N4404">
        <v>11</v>
      </c>
    </row>
    <row r="4405" spans="1:18" x14ac:dyDescent="0.3">
      <c r="A4405" s="2" t="s">
        <v>88</v>
      </c>
      <c r="B4405" s="2" t="s">
        <v>1</v>
      </c>
      <c r="C4405">
        <v>5</v>
      </c>
      <c r="D4405" s="2" t="s">
        <v>3</v>
      </c>
      <c r="E4405" s="2" t="s">
        <v>22</v>
      </c>
      <c r="F4405" s="2" t="s">
        <v>17</v>
      </c>
      <c r="G4405">
        <v>6112</v>
      </c>
      <c r="H4405">
        <v>2</v>
      </c>
      <c r="I4405" s="2" t="s">
        <v>400</v>
      </c>
      <c r="J4405">
        <v>0</v>
      </c>
      <c r="K4405" s="2" t="s">
        <v>406</v>
      </c>
      <c r="L4405">
        <v>6</v>
      </c>
      <c r="O4405">
        <v>9</v>
      </c>
    </row>
    <row r="4406" spans="1:18" x14ac:dyDescent="0.3">
      <c r="A4406" s="2" t="s">
        <v>88</v>
      </c>
      <c r="B4406" s="2" t="s">
        <v>1</v>
      </c>
      <c r="C4406">
        <v>5</v>
      </c>
      <c r="D4406" s="2" t="s">
        <v>3</v>
      </c>
      <c r="E4406" s="2" t="s">
        <v>22</v>
      </c>
      <c r="F4406" s="2" t="s">
        <v>7</v>
      </c>
      <c r="G4406">
        <v>6112</v>
      </c>
      <c r="H4406">
        <v>2</v>
      </c>
      <c r="I4406" s="2" t="s">
        <v>400</v>
      </c>
      <c r="J4406">
        <v>0</v>
      </c>
      <c r="K4406" s="2" t="s">
        <v>406</v>
      </c>
      <c r="L4406">
        <v>6</v>
      </c>
      <c r="Q4406">
        <v>44</v>
      </c>
    </row>
    <row r="4407" spans="1:18" x14ac:dyDescent="0.3">
      <c r="A4407" s="2" t="s">
        <v>88</v>
      </c>
      <c r="B4407" s="2" t="s">
        <v>1</v>
      </c>
      <c r="C4407">
        <v>5</v>
      </c>
      <c r="D4407" s="2" t="s">
        <v>3</v>
      </c>
      <c r="E4407" s="2" t="s">
        <v>5</v>
      </c>
      <c r="F4407" s="2" t="s">
        <v>17</v>
      </c>
      <c r="G4407">
        <v>6112</v>
      </c>
      <c r="H4407">
        <v>2</v>
      </c>
      <c r="I4407" s="2" t="s">
        <v>400</v>
      </c>
      <c r="J4407">
        <v>0</v>
      </c>
      <c r="K4407" s="2" t="s">
        <v>406</v>
      </c>
      <c r="L4407">
        <v>6</v>
      </c>
      <c r="M4407">
        <v>88</v>
      </c>
    </row>
    <row r="4408" spans="1:18" x14ac:dyDescent="0.3">
      <c r="A4408" s="2" t="s">
        <v>88</v>
      </c>
      <c r="B4408" s="2" t="s">
        <v>1</v>
      </c>
      <c r="C4408">
        <v>5</v>
      </c>
      <c r="D4408" s="2" t="s">
        <v>3</v>
      </c>
      <c r="E4408" s="2" t="s">
        <v>5</v>
      </c>
      <c r="F4408" s="2" t="s">
        <v>7</v>
      </c>
      <c r="G4408">
        <v>6112</v>
      </c>
      <c r="H4408">
        <v>2</v>
      </c>
      <c r="I4408" s="2" t="s">
        <v>400</v>
      </c>
      <c r="J4408">
        <v>0</v>
      </c>
      <c r="K4408" s="2" t="s">
        <v>406</v>
      </c>
      <c r="L4408">
        <v>6</v>
      </c>
      <c r="M4408">
        <v>49</v>
      </c>
      <c r="O4408">
        <v>31</v>
      </c>
      <c r="P4408">
        <v>74</v>
      </c>
      <c r="Q4408">
        <v>44</v>
      </c>
      <c r="R4408">
        <v>21</v>
      </c>
    </row>
    <row r="4409" spans="1:18" x14ac:dyDescent="0.3">
      <c r="A4409" s="2" t="s">
        <v>88</v>
      </c>
      <c r="B4409" s="2" t="s">
        <v>344</v>
      </c>
      <c r="C4409">
        <v>6</v>
      </c>
      <c r="D4409" s="2" t="s">
        <v>3</v>
      </c>
      <c r="E4409" s="2" t="s">
        <v>22</v>
      </c>
      <c r="F4409" s="2" t="s">
        <v>7</v>
      </c>
      <c r="G4409">
        <v>6112</v>
      </c>
      <c r="H4409">
        <v>2</v>
      </c>
      <c r="I4409" s="2" t="s">
        <v>400</v>
      </c>
      <c r="J4409">
        <v>0</v>
      </c>
      <c r="K4409" s="2" t="s">
        <v>406</v>
      </c>
      <c r="L4409">
        <v>6</v>
      </c>
      <c r="O4409">
        <v>31</v>
      </c>
    </row>
    <row r="4410" spans="1:18" x14ac:dyDescent="0.3">
      <c r="A4410" s="2" t="s">
        <v>88</v>
      </c>
      <c r="B4410" s="2" t="s">
        <v>344</v>
      </c>
      <c r="C4410">
        <v>6</v>
      </c>
      <c r="D4410" s="2" t="s">
        <v>3</v>
      </c>
      <c r="E4410" s="2" t="s">
        <v>5</v>
      </c>
      <c r="F4410" s="2" t="s">
        <v>17</v>
      </c>
      <c r="G4410">
        <v>6112</v>
      </c>
      <c r="H4410">
        <v>2</v>
      </c>
      <c r="I4410" s="2" t="s">
        <v>400</v>
      </c>
      <c r="J4410">
        <v>0</v>
      </c>
      <c r="K4410" s="2" t="s">
        <v>406</v>
      </c>
      <c r="L4410">
        <v>6</v>
      </c>
      <c r="M4410">
        <v>17</v>
      </c>
      <c r="P4410">
        <v>122</v>
      </c>
    </row>
    <row r="4411" spans="1:18" x14ac:dyDescent="0.3">
      <c r="A4411" s="2" t="s">
        <v>88</v>
      </c>
      <c r="B4411" s="2" t="s">
        <v>344</v>
      </c>
      <c r="C4411">
        <v>6</v>
      </c>
      <c r="D4411" s="2" t="s">
        <v>3</v>
      </c>
      <c r="E4411" s="2" t="s">
        <v>5</v>
      </c>
      <c r="F4411" s="2" t="s">
        <v>7</v>
      </c>
      <c r="G4411">
        <v>6112</v>
      </c>
      <c r="H4411">
        <v>2</v>
      </c>
      <c r="I4411" s="2" t="s">
        <v>400</v>
      </c>
      <c r="J4411">
        <v>0</v>
      </c>
      <c r="K4411" s="2" t="s">
        <v>406</v>
      </c>
      <c r="L4411">
        <v>6</v>
      </c>
      <c r="M4411">
        <v>17</v>
      </c>
      <c r="P4411">
        <v>31</v>
      </c>
    </row>
    <row r="4412" spans="1:18" x14ac:dyDescent="0.3">
      <c r="A4412" s="2" t="s">
        <v>88</v>
      </c>
      <c r="B4412" s="2" t="s">
        <v>356</v>
      </c>
      <c r="C4412">
        <v>9</v>
      </c>
      <c r="D4412" s="2" t="s">
        <v>11</v>
      </c>
      <c r="E4412" s="2" t="s">
        <v>5</v>
      </c>
      <c r="F4412" s="2" t="s">
        <v>17</v>
      </c>
      <c r="G4412">
        <v>6112</v>
      </c>
      <c r="H4412">
        <v>1</v>
      </c>
      <c r="I4412" s="2" t="s">
        <v>402</v>
      </c>
      <c r="J4412">
        <v>6</v>
      </c>
      <c r="K4412" s="2" t="s">
        <v>406</v>
      </c>
      <c r="L4412">
        <v>6</v>
      </c>
      <c r="O4412">
        <v>18</v>
      </c>
    </row>
    <row r="4413" spans="1:18" x14ac:dyDescent="0.3">
      <c r="A4413" s="2" t="s">
        <v>88</v>
      </c>
      <c r="B4413" s="2" t="s">
        <v>356</v>
      </c>
      <c r="C4413">
        <v>9</v>
      </c>
      <c r="D4413" s="2" t="s">
        <v>3</v>
      </c>
      <c r="E4413" s="2" t="s">
        <v>5</v>
      </c>
      <c r="F4413" s="2" t="s">
        <v>17</v>
      </c>
      <c r="G4413">
        <v>6112</v>
      </c>
      <c r="H4413">
        <v>2</v>
      </c>
      <c r="I4413" s="2" t="s">
        <v>400</v>
      </c>
      <c r="J4413">
        <v>0</v>
      </c>
      <c r="K4413" s="2" t="s">
        <v>406</v>
      </c>
      <c r="L4413">
        <v>6</v>
      </c>
      <c r="M4413">
        <v>15</v>
      </c>
      <c r="P4413">
        <v>14</v>
      </c>
    </row>
    <row r="4414" spans="1:18" x14ac:dyDescent="0.3">
      <c r="A4414" s="2" t="s">
        <v>88</v>
      </c>
      <c r="B4414" s="2" t="s">
        <v>356</v>
      </c>
      <c r="C4414">
        <v>9</v>
      </c>
      <c r="D4414" s="2" t="s">
        <v>3</v>
      </c>
      <c r="E4414" s="2" t="s">
        <v>5</v>
      </c>
      <c r="F4414" s="2" t="s">
        <v>7</v>
      </c>
      <c r="G4414">
        <v>6112</v>
      </c>
      <c r="H4414">
        <v>2</v>
      </c>
      <c r="I4414" s="2" t="s">
        <v>400</v>
      </c>
      <c r="J4414">
        <v>0</v>
      </c>
      <c r="K4414" s="2" t="s">
        <v>406</v>
      </c>
      <c r="L4414">
        <v>6</v>
      </c>
      <c r="M4414">
        <v>11</v>
      </c>
    </row>
    <row r="4415" spans="1:18" x14ac:dyDescent="0.3">
      <c r="A4415" s="2" t="s">
        <v>88</v>
      </c>
      <c r="B4415" s="2" t="s">
        <v>361</v>
      </c>
      <c r="C4415">
        <v>10</v>
      </c>
      <c r="D4415" s="2" t="s">
        <v>3</v>
      </c>
      <c r="E4415" s="2" t="s">
        <v>5</v>
      </c>
      <c r="F4415" s="2" t="s">
        <v>17</v>
      </c>
      <c r="G4415">
        <v>6112</v>
      </c>
      <c r="H4415">
        <v>2</v>
      </c>
      <c r="I4415" s="2" t="s">
        <v>400</v>
      </c>
      <c r="J4415">
        <v>0</v>
      </c>
      <c r="K4415" s="2" t="s">
        <v>406</v>
      </c>
      <c r="L4415">
        <v>6</v>
      </c>
      <c r="M4415">
        <v>33</v>
      </c>
    </row>
    <row r="4416" spans="1:18" x14ac:dyDescent="0.3">
      <c r="A4416" s="2" t="s">
        <v>88</v>
      </c>
      <c r="B4416" s="2" t="s">
        <v>361</v>
      </c>
      <c r="C4416">
        <v>10</v>
      </c>
      <c r="D4416" s="2" t="s">
        <v>3</v>
      </c>
      <c r="E4416" s="2" t="s">
        <v>5</v>
      </c>
      <c r="F4416" s="2" t="s">
        <v>7</v>
      </c>
      <c r="G4416">
        <v>6112</v>
      </c>
      <c r="H4416">
        <v>2</v>
      </c>
      <c r="I4416" s="2" t="s">
        <v>400</v>
      </c>
      <c r="J4416">
        <v>0</v>
      </c>
      <c r="K4416" s="2" t="s">
        <v>406</v>
      </c>
      <c r="L4416">
        <v>6</v>
      </c>
      <c r="O4416">
        <v>31</v>
      </c>
    </row>
    <row r="4417" spans="1:18" x14ac:dyDescent="0.3">
      <c r="A4417" s="2" t="s">
        <v>88</v>
      </c>
      <c r="B4417" s="2" t="s">
        <v>382</v>
      </c>
      <c r="C4417">
        <v>12</v>
      </c>
      <c r="D4417" s="2" t="s">
        <v>3</v>
      </c>
      <c r="E4417" s="2" t="s">
        <v>5</v>
      </c>
      <c r="F4417" s="2" t="s">
        <v>17</v>
      </c>
      <c r="G4417">
        <v>6112</v>
      </c>
      <c r="H4417">
        <v>2</v>
      </c>
      <c r="I4417" s="2" t="s">
        <v>400</v>
      </c>
      <c r="J4417">
        <v>0</v>
      </c>
      <c r="K4417" s="2" t="s">
        <v>406</v>
      </c>
      <c r="L4417">
        <v>6</v>
      </c>
      <c r="R4417">
        <v>30</v>
      </c>
    </row>
    <row r="4418" spans="1:18" x14ac:dyDescent="0.3">
      <c r="A4418" s="2" t="s">
        <v>88</v>
      </c>
      <c r="B4418" s="2" t="s">
        <v>371</v>
      </c>
      <c r="C4418">
        <v>7</v>
      </c>
      <c r="D4418" s="2" t="s">
        <v>3</v>
      </c>
      <c r="E4418" s="2" t="s">
        <v>5</v>
      </c>
      <c r="F4418" s="2" t="s">
        <v>17</v>
      </c>
      <c r="G4418">
        <v>6112</v>
      </c>
      <c r="H4418">
        <v>2</v>
      </c>
      <c r="I4418" s="2" t="s">
        <v>400</v>
      </c>
      <c r="J4418">
        <v>0</v>
      </c>
      <c r="K4418" s="2" t="s">
        <v>406</v>
      </c>
      <c r="L4418">
        <v>6</v>
      </c>
      <c r="M4418">
        <v>11</v>
      </c>
      <c r="O4418">
        <v>9</v>
      </c>
    </row>
    <row r="4419" spans="1:18" x14ac:dyDescent="0.3">
      <c r="A4419" s="2" t="s">
        <v>88</v>
      </c>
      <c r="B4419" s="2" t="s">
        <v>371</v>
      </c>
      <c r="C4419">
        <v>7</v>
      </c>
      <c r="D4419" s="2" t="s">
        <v>3</v>
      </c>
      <c r="E4419" s="2" t="s">
        <v>5</v>
      </c>
      <c r="F4419" s="2" t="s">
        <v>7</v>
      </c>
      <c r="G4419">
        <v>6112</v>
      </c>
      <c r="H4419">
        <v>2</v>
      </c>
      <c r="I4419" s="2" t="s">
        <v>400</v>
      </c>
      <c r="J4419">
        <v>0</v>
      </c>
      <c r="K4419" s="2" t="s">
        <v>406</v>
      </c>
      <c r="L4419">
        <v>6</v>
      </c>
      <c r="M4419">
        <v>19</v>
      </c>
      <c r="N4419">
        <v>18</v>
      </c>
    </row>
    <row r="4420" spans="1:18" x14ac:dyDescent="0.3">
      <c r="A4420" s="2" t="s">
        <v>225</v>
      </c>
      <c r="B4420" s="2" t="s">
        <v>375</v>
      </c>
      <c r="C4420">
        <v>4</v>
      </c>
      <c r="D4420" s="2" t="s">
        <v>3</v>
      </c>
      <c r="E4420" s="2" t="s">
        <v>5</v>
      </c>
      <c r="F4420" s="2" t="s">
        <v>17</v>
      </c>
      <c r="G4420">
        <v>13605</v>
      </c>
      <c r="H4420">
        <v>2</v>
      </c>
      <c r="I4420" s="2" t="s">
        <v>400</v>
      </c>
      <c r="J4420">
        <v>0</v>
      </c>
      <c r="K4420" s="2" t="s">
        <v>401</v>
      </c>
      <c r="L4420">
        <v>13</v>
      </c>
      <c r="N4420">
        <v>283</v>
      </c>
      <c r="R4420">
        <v>528</v>
      </c>
    </row>
    <row r="4421" spans="1:18" x14ac:dyDescent="0.3">
      <c r="A4421" s="2" t="s">
        <v>225</v>
      </c>
      <c r="B4421" s="2" t="s">
        <v>375</v>
      </c>
      <c r="C4421">
        <v>4</v>
      </c>
      <c r="D4421" s="2" t="s">
        <v>3</v>
      </c>
      <c r="E4421" s="2" t="s">
        <v>5</v>
      </c>
      <c r="F4421" s="2" t="s">
        <v>7</v>
      </c>
      <c r="G4421">
        <v>13605</v>
      </c>
      <c r="H4421">
        <v>2</v>
      </c>
      <c r="I4421" s="2" t="s">
        <v>400</v>
      </c>
      <c r="J4421">
        <v>0</v>
      </c>
      <c r="K4421" s="2" t="s">
        <v>401</v>
      </c>
      <c r="L4421">
        <v>13</v>
      </c>
      <c r="R4421">
        <v>397</v>
      </c>
    </row>
    <row r="4422" spans="1:18" x14ac:dyDescent="0.3">
      <c r="A4422" s="2" t="s">
        <v>225</v>
      </c>
      <c r="B4422" s="2" t="s">
        <v>1</v>
      </c>
      <c r="C4422">
        <v>5</v>
      </c>
      <c r="D4422" s="2" t="s">
        <v>11</v>
      </c>
      <c r="E4422" s="2" t="s">
        <v>5</v>
      </c>
      <c r="F4422" s="2" t="s">
        <v>7</v>
      </c>
      <c r="G4422">
        <v>13605</v>
      </c>
      <c r="H4422">
        <v>1</v>
      </c>
      <c r="I4422" s="2" t="s">
        <v>402</v>
      </c>
      <c r="J4422">
        <v>6</v>
      </c>
      <c r="K4422" s="2" t="s">
        <v>401</v>
      </c>
      <c r="L4422">
        <v>13</v>
      </c>
      <c r="N4422">
        <v>294</v>
      </c>
    </row>
    <row r="4423" spans="1:18" x14ac:dyDescent="0.3">
      <c r="A4423" s="2" t="s">
        <v>225</v>
      </c>
      <c r="B4423" s="2" t="s">
        <v>1</v>
      </c>
      <c r="C4423">
        <v>5</v>
      </c>
      <c r="D4423" s="2" t="s">
        <v>3</v>
      </c>
      <c r="E4423" s="2" t="s">
        <v>22</v>
      </c>
      <c r="F4423" s="2" t="s">
        <v>17</v>
      </c>
      <c r="G4423">
        <v>13605</v>
      </c>
      <c r="H4423">
        <v>2</v>
      </c>
      <c r="I4423" s="2" t="s">
        <v>400</v>
      </c>
      <c r="J4423">
        <v>0</v>
      </c>
      <c r="K4423" s="2" t="s">
        <v>401</v>
      </c>
      <c r="L4423">
        <v>13</v>
      </c>
      <c r="M4423">
        <v>87</v>
      </c>
    </row>
    <row r="4424" spans="1:18" x14ac:dyDescent="0.3">
      <c r="A4424" s="2" t="s">
        <v>225</v>
      </c>
      <c r="B4424" s="2" t="s">
        <v>1</v>
      </c>
      <c r="C4424">
        <v>5</v>
      </c>
      <c r="D4424" s="2" t="s">
        <v>3</v>
      </c>
      <c r="E4424" s="2" t="s">
        <v>22</v>
      </c>
      <c r="F4424" s="2" t="s">
        <v>7</v>
      </c>
      <c r="G4424">
        <v>13605</v>
      </c>
      <c r="H4424">
        <v>2</v>
      </c>
      <c r="I4424" s="2" t="s">
        <v>400</v>
      </c>
      <c r="J4424">
        <v>0</v>
      </c>
      <c r="K4424" s="2" t="s">
        <v>401</v>
      </c>
      <c r="L4424">
        <v>13</v>
      </c>
      <c r="Q4424">
        <v>297</v>
      </c>
    </row>
    <row r="4425" spans="1:18" x14ac:dyDescent="0.3">
      <c r="A4425" s="2" t="s">
        <v>225</v>
      </c>
      <c r="B4425" s="2" t="s">
        <v>1</v>
      </c>
      <c r="C4425">
        <v>5</v>
      </c>
      <c r="D4425" s="2" t="s">
        <v>3</v>
      </c>
      <c r="E4425" s="2" t="s">
        <v>5</v>
      </c>
      <c r="F4425" s="2" t="s">
        <v>17</v>
      </c>
      <c r="G4425">
        <v>13605</v>
      </c>
      <c r="H4425">
        <v>2</v>
      </c>
      <c r="I4425" s="2" t="s">
        <v>400</v>
      </c>
      <c r="J4425">
        <v>0</v>
      </c>
      <c r="K4425" s="2" t="s">
        <v>401</v>
      </c>
      <c r="L4425">
        <v>13</v>
      </c>
      <c r="M4425">
        <v>256</v>
      </c>
      <c r="P4425">
        <v>469</v>
      </c>
      <c r="R4425">
        <v>122</v>
      </c>
    </row>
    <row r="4426" spans="1:18" x14ac:dyDescent="0.3">
      <c r="A4426" s="2" t="s">
        <v>225</v>
      </c>
      <c r="B4426" s="2" t="s">
        <v>1</v>
      </c>
      <c r="C4426">
        <v>5</v>
      </c>
      <c r="D4426" s="2" t="s">
        <v>3</v>
      </c>
      <c r="E4426" s="2" t="s">
        <v>5</v>
      </c>
      <c r="F4426" s="2" t="s">
        <v>7</v>
      </c>
      <c r="G4426">
        <v>13605</v>
      </c>
      <c r="H4426">
        <v>2</v>
      </c>
      <c r="I4426" s="2" t="s">
        <v>400</v>
      </c>
      <c r="J4426">
        <v>0</v>
      </c>
      <c r="K4426" s="2" t="s">
        <v>401</v>
      </c>
      <c r="L4426">
        <v>13</v>
      </c>
      <c r="M4426">
        <v>772</v>
      </c>
      <c r="R4426">
        <v>210</v>
      </c>
    </row>
    <row r="4427" spans="1:18" x14ac:dyDescent="0.3">
      <c r="A4427" s="2" t="s">
        <v>225</v>
      </c>
      <c r="B4427" s="2" t="s">
        <v>344</v>
      </c>
      <c r="C4427">
        <v>6</v>
      </c>
      <c r="D4427" s="2" t="s">
        <v>11</v>
      </c>
      <c r="E4427" s="2" t="s">
        <v>5</v>
      </c>
      <c r="F4427" s="2" t="s">
        <v>17</v>
      </c>
      <c r="G4427">
        <v>13605</v>
      </c>
      <c r="H4427">
        <v>1</v>
      </c>
      <c r="I4427" s="2" t="s">
        <v>402</v>
      </c>
      <c r="J4427">
        <v>6</v>
      </c>
      <c r="K4427" s="2" t="s">
        <v>401</v>
      </c>
      <c r="L4427">
        <v>13</v>
      </c>
      <c r="R4427">
        <v>117</v>
      </c>
    </row>
    <row r="4428" spans="1:18" x14ac:dyDescent="0.3">
      <c r="A4428" s="2" t="s">
        <v>225</v>
      </c>
      <c r="B4428" s="2" t="s">
        <v>344</v>
      </c>
      <c r="C4428">
        <v>6</v>
      </c>
      <c r="D4428" s="2" t="s">
        <v>3</v>
      </c>
      <c r="E4428" s="2" t="s">
        <v>5</v>
      </c>
      <c r="F4428" s="2" t="s">
        <v>17</v>
      </c>
      <c r="G4428">
        <v>13605</v>
      </c>
      <c r="H4428">
        <v>2</v>
      </c>
      <c r="I4428" s="2" t="s">
        <v>400</v>
      </c>
      <c r="J4428">
        <v>0</v>
      </c>
      <c r="K4428" s="2" t="s">
        <v>401</v>
      </c>
      <c r="L4428">
        <v>13</v>
      </c>
      <c r="N4428">
        <v>53</v>
      </c>
      <c r="O4428">
        <v>200</v>
      </c>
      <c r="R4428">
        <v>88</v>
      </c>
    </row>
    <row r="4429" spans="1:18" x14ac:dyDescent="0.3">
      <c r="A4429" s="2" t="s">
        <v>225</v>
      </c>
      <c r="B4429" s="2" t="s">
        <v>344</v>
      </c>
      <c r="C4429">
        <v>6</v>
      </c>
      <c r="D4429" s="2" t="s">
        <v>3</v>
      </c>
      <c r="E4429" s="2" t="s">
        <v>5</v>
      </c>
      <c r="F4429" s="2" t="s">
        <v>7</v>
      </c>
      <c r="G4429">
        <v>13605</v>
      </c>
      <c r="H4429">
        <v>2</v>
      </c>
      <c r="I4429" s="2" t="s">
        <v>400</v>
      </c>
      <c r="J4429">
        <v>0</v>
      </c>
      <c r="K4429" s="2" t="s">
        <v>401</v>
      </c>
      <c r="L4429">
        <v>13</v>
      </c>
      <c r="M4429">
        <v>234</v>
      </c>
      <c r="O4429">
        <v>330</v>
      </c>
      <c r="R4429">
        <v>328</v>
      </c>
    </row>
    <row r="4430" spans="1:18" x14ac:dyDescent="0.3">
      <c r="A4430" s="2" t="s">
        <v>225</v>
      </c>
      <c r="B4430" s="2" t="s">
        <v>356</v>
      </c>
      <c r="C4430">
        <v>9</v>
      </c>
      <c r="D4430" s="2" t="s">
        <v>11</v>
      </c>
      <c r="E4430" s="2" t="s">
        <v>5</v>
      </c>
      <c r="F4430" s="2" t="s">
        <v>17</v>
      </c>
      <c r="G4430">
        <v>13605</v>
      </c>
      <c r="H4430">
        <v>1</v>
      </c>
      <c r="I4430" s="2" t="s">
        <v>402</v>
      </c>
      <c r="J4430">
        <v>6</v>
      </c>
      <c r="K4430" s="2" t="s">
        <v>401</v>
      </c>
      <c r="L4430">
        <v>13</v>
      </c>
      <c r="M4430">
        <v>81</v>
      </c>
    </row>
    <row r="4431" spans="1:18" x14ac:dyDescent="0.3">
      <c r="A4431" s="2" t="s">
        <v>225</v>
      </c>
      <c r="B4431" s="2" t="s">
        <v>361</v>
      </c>
      <c r="C4431">
        <v>10</v>
      </c>
      <c r="D4431" s="2" t="s">
        <v>3</v>
      </c>
      <c r="E4431" s="2" t="s">
        <v>5</v>
      </c>
      <c r="F4431" s="2" t="s">
        <v>17</v>
      </c>
      <c r="G4431">
        <v>13605</v>
      </c>
      <c r="H4431">
        <v>2</v>
      </c>
      <c r="I4431" s="2" t="s">
        <v>400</v>
      </c>
      <c r="J4431">
        <v>0</v>
      </c>
      <c r="K4431" s="2" t="s">
        <v>401</v>
      </c>
      <c r="L4431">
        <v>13</v>
      </c>
      <c r="M4431">
        <v>82</v>
      </c>
      <c r="R4431">
        <v>176</v>
      </c>
    </row>
    <row r="4432" spans="1:18" x14ac:dyDescent="0.3">
      <c r="A4432" s="2" t="s">
        <v>225</v>
      </c>
      <c r="B4432" s="2" t="s">
        <v>361</v>
      </c>
      <c r="C4432">
        <v>10</v>
      </c>
      <c r="D4432" s="2" t="s">
        <v>3</v>
      </c>
      <c r="E4432" s="2" t="s">
        <v>5</v>
      </c>
      <c r="F4432" s="2" t="s">
        <v>7</v>
      </c>
      <c r="G4432">
        <v>13605</v>
      </c>
      <c r="H4432">
        <v>2</v>
      </c>
      <c r="I4432" s="2" t="s">
        <v>400</v>
      </c>
      <c r="J4432">
        <v>0</v>
      </c>
      <c r="K4432" s="2" t="s">
        <v>401</v>
      </c>
      <c r="L4432">
        <v>13</v>
      </c>
      <c r="M4432">
        <v>174</v>
      </c>
      <c r="P4432">
        <v>76</v>
      </c>
    </row>
    <row r="4433" spans="1:18" x14ac:dyDescent="0.3">
      <c r="A4433" s="2" t="s">
        <v>225</v>
      </c>
      <c r="B4433" s="2" t="s">
        <v>366</v>
      </c>
      <c r="C4433">
        <v>11</v>
      </c>
      <c r="D4433" s="2" t="s">
        <v>3</v>
      </c>
      <c r="E4433" s="2" t="s">
        <v>5</v>
      </c>
      <c r="F4433" s="2" t="s">
        <v>7</v>
      </c>
      <c r="G4433">
        <v>13605</v>
      </c>
      <c r="H4433">
        <v>2</v>
      </c>
      <c r="I4433" s="2" t="s">
        <v>400</v>
      </c>
      <c r="J4433">
        <v>0</v>
      </c>
      <c r="K4433" s="2" t="s">
        <v>401</v>
      </c>
      <c r="L4433">
        <v>13</v>
      </c>
      <c r="R4433">
        <v>88</v>
      </c>
    </row>
    <row r="4434" spans="1:18" x14ac:dyDescent="0.3">
      <c r="A4434" s="2" t="s">
        <v>225</v>
      </c>
      <c r="B4434" s="2" t="s">
        <v>371</v>
      </c>
      <c r="C4434">
        <v>7</v>
      </c>
      <c r="D4434" s="2" t="s">
        <v>3</v>
      </c>
      <c r="E4434" s="2" t="s">
        <v>5</v>
      </c>
      <c r="F4434" s="2" t="s">
        <v>7</v>
      </c>
      <c r="G4434">
        <v>13605</v>
      </c>
      <c r="H4434">
        <v>2</v>
      </c>
      <c r="I4434" s="2" t="s">
        <v>400</v>
      </c>
      <c r="J4434">
        <v>0</v>
      </c>
      <c r="K4434" s="2" t="s">
        <v>401</v>
      </c>
      <c r="L4434">
        <v>13</v>
      </c>
      <c r="M4434">
        <v>96</v>
      </c>
    </row>
    <row r="4435" spans="1:18" x14ac:dyDescent="0.3">
      <c r="A4435" s="2" t="s">
        <v>30</v>
      </c>
      <c r="B4435" s="2"/>
      <c r="D4435" s="2" t="s">
        <v>3</v>
      </c>
      <c r="E4435" s="2" t="s">
        <v>5</v>
      </c>
      <c r="F4435" s="2" t="s">
        <v>17</v>
      </c>
      <c r="G4435">
        <v>13122</v>
      </c>
      <c r="H4435">
        <v>2</v>
      </c>
      <c r="I4435" s="2" t="s">
        <v>400</v>
      </c>
      <c r="J4435">
        <v>0</v>
      </c>
      <c r="K4435" s="2" t="s">
        <v>401</v>
      </c>
      <c r="L4435">
        <v>13</v>
      </c>
      <c r="R4435">
        <v>984</v>
      </c>
    </row>
    <row r="4436" spans="1:18" x14ac:dyDescent="0.3">
      <c r="A4436" s="2" t="s">
        <v>30</v>
      </c>
      <c r="B4436" s="2"/>
      <c r="D4436" s="2" t="s">
        <v>3</v>
      </c>
      <c r="E4436" s="2" t="s">
        <v>5</v>
      </c>
      <c r="F4436" s="2" t="s">
        <v>7</v>
      </c>
      <c r="G4436">
        <v>13122</v>
      </c>
      <c r="H4436">
        <v>2</v>
      </c>
      <c r="I4436" s="2" t="s">
        <v>400</v>
      </c>
      <c r="J4436">
        <v>0</v>
      </c>
      <c r="K4436" s="2" t="s">
        <v>401</v>
      </c>
      <c r="L4436">
        <v>13</v>
      </c>
      <c r="M4436">
        <v>240</v>
      </c>
    </row>
    <row r="4437" spans="1:18" x14ac:dyDescent="0.3">
      <c r="A4437" s="2" t="s">
        <v>30</v>
      </c>
      <c r="B4437" s="2" t="s">
        <v>370</v>
      </c>
      <c r="C4437">
        <v>1</v>
      </c>
      <c r="D4437" s="2" t="s">
        <v>3</v>
      </c>
      <c r="E4437" s="2" t="s">
        <v>5</v>
      </c>
      <c r="F4437" s="2" t="s">
        <v>7</v>
      </c>
      <c r="G4437">
        <v>13122</v>
      </c>
      <c r="H4437">
        <v>2</v>
      </c>
      <c r="I4437" s="2" t="s">
        <v>400</v>
      </c>
      <c r="J4437">
        <v>0</v>
      </c>
      <c r="K4437" s="2" t="s">
        <v>401</v>
      </c>
      <c r="L4437">
        <v>13</v>
      </c>
      <c r="N4437">
        <v>165</v>
      </c>
    </row>
    <row r="4438" spans="1:18" x14ac:dyDescent="0.3">
      <c r="A4438" s="2" t="s">
        <v>30</v>
      </c>
      <c r="B4438" s="2" t="s">
        <v>375</v>
      </c>
      <c r="C4438">
        <v>4</v>
      </c>
      <c r="D4438" s="2" t="s">
        <v>3</v>
      </c>
      <c r="E4438" s="2" t="s">
        <v>5</v>
      </c>
      <c r="F4438" s="2" t="s">
        <v>17</v>
      </c>
      <c r="G4438">
        <v>13122</v>
      </c>
      <c r="H4438">
        <v>2</v>
      </c>
      <c r="I4438" s="2" t="s">
        <v>400</v>
      </c>
      <c r="J4438">
        <v>0</v>
      </c>
      <c r="K4438" s="2" t="s">
        <v>401</v>
      </c>
      <c r="L4438">
        <v>13</v>
      </c>
      <c r="P4438">
        <v>113</v>
      </c>
      <c r="Q4438">
        <v>369</v>
      </c>
    </row>
    <row r="4439" spans="1:18" x14ac:dyDescent="0.3">
      <c r="A4439" s="2" t="s">
        <v>30</v>
      </c>
      <c r="B4439" s="2" t="s">
        <v>375</v>
      </c>
      <c r="C4439">
        <v>4</v>
      </c>
      <c r="D4439" s="2" t="s">
        <v>3</v>
      </c>
      <c r="E4439" s="2" t="s">
        <v>5</v>
      </c>
      <c r="F4439" s="2" t="s">
        <v>7</v>
      </c>
      <c r="G4439">
        <v>13122</v>
      </c>
      <c r="H4439">
        <v>2</v>
      </c>
      <c r="I4439" s="2" t="s">
        <v>400</v>
      </c>
      <c r="J4439">
        <v>0</v>
      </c>
      <c r="K4439" s="2" t="s">
        <v>401</v>
      </c>
      <c r="L4439">
        <v>13</v>
      </c>
      <c r="N4439">
        <v>72</v>
      </c>
      <c r="P4439">
        <v>430</v>
      </c>
      <c r="Q4439">
        <v>280</v>
      </c>
    </row>
    <row r="4440" spans="1:18" x14ac:dyDescent="0.3">
      <c r="A4440" s="2" t="s">
        <v>30</v>
      </c>
      <c r="B4440" s="2" t="s">
        <v>1</v>
      </c>
      <c r="C4440">
        <v>5</v>
      </c>
      <c r="D4440" s="2" t="s">
        <v>11</v>
      </c>
      <c r="E4440" s="2" t="s">
        <v>5</v>
      </c>
      <c r="F4440" s="2" t="s">
        <v>17</v>
      </c>
      <c r="G4440">
        <v>13122</v>
      </c>
      <c r="H4440">
        <v>1</v>
      </c>
      <c r="I4440" s="2" t="s">
        <v>402</v>
      </c>
      <c r="J4440">
        <v>6</v>
      </c>
      <c r="K4440" s="2" t="s">
        <v>401</v>
      </c>
      <c r="L4440">
        <v>13</v>
      </c>
      <c r="O4440">
        <v>345</v>
      </c>
      <c r="R4440">
        <v>2099</v>
      </c>
    </row>
    <row r="4441" spans="1:18" x14ac:dyDescent="0.3">
      <c r="A4441" s="2" t="s">
        <v>30</v>
      </c>
      <c r="B4441" s="2" t="s">
        <v>1</v>
      </c>
      <c r="C4441">
        <v>5</v>
      </c>
      <c r="D4441" s="2" t="s">
        <v>11</v>
      </c>
      <c r="E4441" s="2" t="s">
        <v>5</v>
      </c>
      <c r="F4441" s="2" t="s">
        <v>7</v>
      </c>
      <c r="G4441">
        <v>13122</v>
      </c>
      <c r="H4441">
        <v>1</v>
      </c>
      <c r="I4441" s="2" t="s">
        <v>402</v>
      </c>
      <c r="J4441">
        <v>6</v>
      </c>
      <c r="K4441" s="2" t="s">
        <v>401</v>
      </c>
      <c r="L4441">
        <v>13</v>
      </c>
      <c r="R4441">
        <v>265</v>
      </c>
    </row>
    <row r="4442" spans="1:18" x14ac:dyDescent="0.3">
      <c r="A4442" s="2" t="s">
        <v>30</v>
      </c>
      <c r="B4442" s="2" t="s">
        <v>1</v>
      </c>
      <c r="C4442">
        <v>5</v>
      </c>
      <c r="D4442" s="2" t="s">
        <v>3</v>
      </c>
      <c r="E4442" s="2" t="s">
        <v>5</v>
      </c>
      <c r="F4442" s="2" t="s">
        <v>17</v>
      </c>
      <c r="G4442">
        <v>13122</v>
      </c>
      <c r="H4442">
        <v>2</v>
      </c>
      <c r="I4442" s="2" t="s">
        <v>400</v>
      </c>
      <c r="J4442">
        <v>0</v>
      </c>
      <c r="K4442" s="2" t="s">
        <v>401</v>
      </c>
      <c r="L4442">
        <v>13</v>
      </c>
      <c r="M4442">
        <v>237</v>
      </c>
      <c r="N4442">
        <v>160</v>
      </c>
      <c r="P4442">
        <v>814</v>
      </c>
      <c r="Q4442">
        <v>229</v>
      </c>
      <c r="R4442">
        <v>199</v>
      </c>
    </row>
    <row r="4443" spans="1:18" x14ac:dyDescent="0.3">
      <c r="A4443" s="2" t="s">
        <v>30</v>
      </c>
      <c r="B4443" s="2" t="s">
        <v>1</v>
      </c>
      <c r="C4443">
        <v>5</v>
      </c>
      <c r="D4443" s="2" t="s">
        <v>3</v>
      </c>
      <c r="E4443" s="2" t="s">
        <v>5</v>
      </c>
      <c r="F4443" s="2" t="s">
        <v>7</v>
      </c>
      <c r="G4443">
        <v>13122</v>
      </c>
      <c r="H4443">
        <v>2</v>
      </c>
      <c r="I4443" s="2" t="s">
        <v>400</v>
      </c>
      <c r="J4443">
        <v>0</v>
      </c>
      <c r="K4443" s="2" t="s">
        <v>401</v>
      </c>
      <c r="L4443">
        <v>13</v>
      </c>
      <c r="M4443">
        <v>476</v>
      </c>
      <c r="P4443">
        <v>928</v>
      </c>
      <c r="R4443">
        <v>3703</v>
      </c>
    </row>
    <row r="4444" spans="1:18" x14ac:dyDescent="0.3">
      <c r="A4444" s="2" t="s">
        <v>30</v>
      </c>
      <c r="B4444" s="2" t="s">
        <v>344</v>
      </c>
      <c r="C4444">
        <v>6</v>
      </c>
      <c r="D4444" s="2" t="s">
        <v>11</v>
      </c>
      <c r="E4444" s="2" t="s">
        <v>5</v>
      </c>
      <c r="F4444" s="2" t="s">
        <v>7</v>
      </c>
      <c r="G4444">
        <v>13122</v>
      </c>
      <c r="H4444">
        <v>1</v>
      </c>
      <c r="I4444" s="2" t="s">
        <v>402</v>
      </c>
      <c r="J4444">
        <v>6</v>
      </c>
      <c r="K4444" s="2" t="s">
        <v>401</v>
      </c>
      <c r="L4444">
        <v>13</v>
      </c>
      <c r="P4444">
        <v>186</v>
      </c>
    </row>
    <row r="4445" spans="1:18" x14ac:dyDescent="0.3">
      <c r="A4445" s="2" t="s">
        <v>30</v>
      </c>
      <c r="B4445" s="2" t="s">
        <v>344</v>
      </c>
      <c r="C4445">
        <v>6</v>
      </c>
      <c r="D4445" s="2" t="s">
        <v>3</v>
      </c>
      <c r="E4445" s="2" t="s">
        <v>5</v>
      </c>
      <c r="F4445" s="2" t="s">
        <v>17</v>
      </c>
      <c r="G4445">
        <v>13122</v>
      </c>
      <c r="H4445">
        <v>2</v>
      </c>
      <c r="I4445" s="2" t="s">
        <v>400</v>
      </c>
      <c r="J4445">
        <v>0</v>
      </c>
      <c r="K4445" s="2" t="s">
        <v>401</v>
      </c>
      <c r="L4445">
        <v>13</v>
      </c>
      <c r="M4445">
        <v>236</v>
      </c>
      <c r="P4445">
        <v>335</v>
      </c>
    </row>
    <row r="4446" spans="1:18" x14ac:dyDescent="0.3">
      <c r="A4446" s="2" t="s">
        <v>30</v>
      </c>
      <c r="B4446" s="2" t="s">
        <v>344</v>
      </c>
      <c r="C4446">
        <v>6</v>
      </c>
      <c r="D4446" s="2" t="s">
        <v>3</v>
      </c>
      <c r="E4446" s="2" t="s">
        <v>5</v>
      </c>
      <c r="F4446" s="2" t="s">
        <v>7</v>
      </c>
      <c r="G4446">
        <v>13122</v>
      </c>
      <c r="H4446">
        <v>2</v>
      </c>
      <c r="I4446" s="2" t="s">
        <v>400</v>
      </c>
      <c r="J4446">
        <v>0</v>
      </c>
      <c r="K4446" s="2" t="s">
        <v>401</v>
      </c>
      <c r="L4446">
        <v>13</v>
      </c>
      <c r="M4446">
        <v>268</v>
      </c>
      <c r="O4446">
        <v>120</v>
      </c>
      <c r="P4446">
        <v>113</v>
      </c>
      <c r="Q4446">
        <v>178</v>
      </c>
      <c r="R4446">
        <v>171</v>
      </c>
    </row>
    <row r="4447" spans="1:18" x14ac:dyDescent="0.3">
      <c r="A4447" s="2" t="s">
        <v>30</v>
      </c>
      <c r="B4447" s="2" t="s">
        <v>361</v>
      </c>
      <c r="C4447">
        <v>10</v>
      </c>
      <c r="D4447" s="2" t="s">
        <v>3</v>
      </c>
      <c r="E4447" s="2" t="s">
        <v>5</v>
      </c>
      <c r="F4447" s="2" t="s">
        <v>17</v>
      </c>
      <c r="G4447">
        <v>13122</v>
      </c>
      <c r="H4447">
        <v>2</v>
      </c>
      <c r="I4447" s="2" t="s">
        <v>400</v>
      </c>
      <c r="J4447">
        <v>0</v>
      </c>
      <c r="K4447" s="2" t="s">
        <v>401</v>
      </c>
      <c r="L4447">
        <v>13</v>
      </c>
      <c r="M4447">
        <v>237</v>
      </c>
      <c r="R4447">
        <v>1430</v>
      </c>
    </row>
    <row r="4448" spans="1:18" x14ac:dyDescent="0.3">
      <c r="A4448" s="2" t="s">
        <v>30</v>
      </c>
      <c r="B4448" s="2" t="s">
        <v>361</v>
      </c>
      <c r="C4448">
        <v>10</v>
      </c>
      <c r="D4448" s="2" t="s">
        <v>3</v>
      </c>
      <c r="E4448" s="2" t="s">
        <v>5</v>
      </c>
      <c r="F4448" s="2" t="s">
        <v>7</v>
      </c>
      <c r="G4448">
        <v>13122</v>
      </c>
      <c r="H4448">
        <v>2</v>
      </c>
      <c r="I4448" s="2" t="s">
        <v>400</v>
      </c>
      <c r="J4448">
        <v>0</v>
      </c>
      <c r="K4448" s="2" t="s">
        <v>401</v>
      </c>
      <c r="L4448">
        <v>13</v>
      </c>
      <c r="M4448">
        <v>504</v>
      </c>
      <c r="R4448">
        <v>223</v>
      </c>
    </row>
    <row r="4449" spans="1:18" x14ac:dyDescent="0.3">
      <c r="A4449" s="2" t="s">
        <v>30</v>
      </c>
      <c r="B4449" s="2" t="s">
        <v>366</v>
      </c>
      <c r="C4449">
        <v>11</v>
      </c>
      <c r="D4449" s="2" t="s">
        <v>3</v>
      </c>
      <c r="E4449" s="2" t="s">
        <v>5</v>
      </c>
      <c r="F4449" s="2" t="s">
        <v>7</v>
      </c>
      <c r="G4449">
        <v>13122</v>
      </c>
      <c r="H4449">
        <v>2</v>
      </c>
      <c r="I4449" s="2" t="s">
        <v>400</v>
      </c>
      <c r="J4449">
        <v>0</v>
      </c>
      <c r="K4449" s="2" t="s">
        <v>401</v>
      </c>
      <c r="L4449">
        <v>13</v>
      </c>
      <c r="Q4449">
        <v>292</v>
      </c>
    </row>
    <row r="4450" spans="1:18" x14ac:dyDescent="0.3">
      <c r="A4450" s="2" t="s">
        <v>30</v>
      </c>
      <c r="B4450" s="2" t="s">
        <v>382</v>
      </c>
      <c r="C4450">
        <v>12</v>
      </c>
      <c r="D4450" s="2" t="s">
        <v>3</v>
      </c>
      <c r="E4450" s="2" t="s">
        <v>5</v>
      </c>
      <c r="F4450" s="2" t="s">
        <v>7</v>
      </c>
      <c r="G4450">
        <v>13122</v>
      </c>
      <c r="H4450">
        <v>2</v>
      </c>
      <c r="I4450" s="2" t="s">
        <v>400</v>
      </c>
      <c r="J4450">
        <v>0</v>
      </c>
      <c r="K4450" s="2" t="s">
        <v>401</v>
      </c>
      <c r="L4450">
        <v>13</v>
      </c>
      <c r="R4450">
        <v>415</v>
      </c>
    </row>
    <row r="4451" spans="1:18" x14ac:dyDescent="0.3">
      <c r="A4451" s="2" t="s">
        <v>30</v>
      </c>
      <c r="B4451" s="2" t="s">
        <v>371</v>
      </c>
      <c r="C4451">
        <v>7</v>
      </c>
      <c r="D4451" s="2" t="s">
        <v>3</v>
      </c>
      <c r="E4451" s="2" t="s">
        <v>22</v>
      </c>
      <c r="F4451" s="2" t="s">
        <v>17</v>
      </c>
      <c r="G4451">
        <v>13122</v>
      </c>
      <c r="H4451">
        <v>2</v>
      </c>
      <c r="I4451" s="2" t="s">
        <v>400</v>
      </c>
      <c r="J4451">
        <v>0</v>
      </c>
      <c r="K4451" s="2" t="s">
        <v>401</v>
      </c>
      <c r="L4451">
        <v>13</v>
      </c>
      <c r="M4451">
        <v>232</v>
      </c>
    </row>
    <row r="4452" spans="1:18" x14ac:dyDescent="0.3">
      <c r="A4452" s="2" t="s">
        <v>30</v>
      </c>
      <c r="B4452" s="2" t="s">
        <v>371</v>
      </c>
      <c r="C4452">
        <v>7</v>
      </c>
      <c r="D4452" s="2" t="s">
        <v>3</v>
      </c>
      <c r="E4452" s="2" t="s">
        <v>22</v>
      </c>
      <c r="F4452" s="2" t="s">
        <v>7</v>
      </c>
      <c r="G4452">
        <v>13122</v>
      </c>
      <c r="H4452">
        <v>2</v>
      </c>
      <c r="I4452" s="2" t="s">
        <v>400</v>
      </c>
      <c r="J4452">
        <v>0</v>
      </c>
      <c r="K4452" s="2" t="s">
        <v>401</v>
      </c>
      <c r="L4452">
        <v>13</v>
      </c>
      <c r="M4452">
        <v>232</v>
      </c>
    </row>
    <row r="4453" spans="1:18" x14ac:dyDescent="0.3">
      <c r="A4453" s="2" t="s">
        <v>30</v>
      </c>
      <c r="B4453" s="2" t="s">
        <v>371</v>
      </c>
      <c r="C4453">
        <v>7</v>
      </c>
      <c r="D4453" s="2" t="s">
        <v>3</v>
      </c>
      <c r="E4453" s="2" t="s">
        <v>5</v>
      </c>
      <c r="F4453" s="2" t="s">
        <v>17</v>
      </c>
      <c r="G4453">
        <v>13122</v>
      </c>
      <c r="H4453">
        <v>2</v>
      </c>
      <c r="I4453" s="2" t="s">
        <v>400</v>
      </c>
      <c r="J4453">
        <v>0</v>
      </c>
      <c r="K4453" s="2" t="s">
        <v>401</v>
      </c>
      <c r="L4453">
        <v>13</v>
      </c>
      <c r="M4453">
        <v>221</v>
      </c>
      <c r="P4453">
        <v>495</v>
      </c>
      <c r="Q4453">
        <v>386</v>
      </c>
    </row>
    <row r="4454" spans="1:18" x14ac:dyDescent="0.3">
      <c r="A4454" s="2" t="s">
        <v>30</v>
      </c>
      <c r="B4454" s="2" t="s">
        <v>371</v>
      </c>
      <c r="C4454">
        <v>7</v>
      </c>
      <c r="D4454" s="2" t="s">
        <v>3</v>
      </c>
      <c r="E4454" s="2" t="s">
        <v>5</v>
      </c>
      <c r="F4454" s="2" t="s">
        <v>7</v>
      </c>
      <c r="G4454">
        <v>13122</v>
      </c>
      <c r="H4454">
        <v>2</v>
      </c>
      <c r="I4454" s="2" t="s">
        <v>400</v>
      </c>
      <c r="J4454">
        <v>0</v>
      </c>
      <c r="K4454" s="2" t="s">
        <v>401</v>
      </c>
      <c r="L4454">
        <v>13</v>
      </c>
      <c r="P4454">
        <v>416</v>
      </c>
      <c r="Q4454">
        <v>714</v>
      </c>
    </row>
    <row r="4455" spans="1:18" x14ac:dyDescent="0.3">
      <c r="A4455" s="2" t="s">
        <v>80</v>
      </c>
      <c r="B4455" s="2"/>
      <c r="D4455" s="2" t="s">
        <v>3</v>
      </c>
      <c r="E4455" s="2" t="s">
        <v>5</v>
      </c>
      <c r="F4455" s="2" t="s">
        <v>7</v>
      </c>
      <c r="G4455">
        <v>1405</v>
      </c>
      <c r="H4455">
        <v>2</v>
      </c>
      <c r="I4455" s="2" t="s">
        <v>400</v>
      </c>
      <c r="J4455">
        <v>0</v>
      </c>
      <c r="K4455" s="2" t="s">
        <v>407</v>
      </c>
      <c r="L4455">
        <v>1</v>
      </c>
      <c r="M4455">
        <v>28</v>
      </c>
    </row>
    <row r="4456" spans="1:18" x14ac:dyDescent="0.3">
      <c r="A4456" s="2" t="s">
        <v>80</v>
      </c>
      <c r="B4456" s="2" t="s">
        <v>369</v>
      </c>
      <c r="C4456">
        <v>2</v>
      </c>
      <c r="D4456" s="2" t="s">
        <v>72</v>
      </c>
      <c r="E4456" s="2" t="s">
        <v>5</v>
      </c>
      <c r="F4456" s="2" t="s">
        <v>17</v>
      </c>
      <c r="G4456">
        <v>1405</v>
      </c>
      <c r="H4456">
        <v>1</v>
      </c>
      <c r="I4456" s="2" t="s">
        <v>402</v>
      </c>
      <c r="J4456">
        <v>3</v>
      </c>
      <c r="K4456" s="2" t="s">
        <v>407</v>
      </c>
      <c r="L4456">
        <v>1</v>
      </c>
      <c r="M4456">
        <v>28</v>
      </c>
    </row>
    <row r="4457" spans="1:18" x14ac:dyDescent="0.3">
      <c r="A4457" s="2" t="s">
        <v>80</v>
      </c>
      <c r="B4457" s="2" t="s">
        <v>375</v>
      </c>
      <c r="C4457">
        <v>4</v>
      </c>
      <c r="D4457" s="2" t="s">
        <v>72</v>
      </c>
      <c r="E4457" s="2" t="s">
        <v>5</v>
      </c>
      <c r="F4457" s="2" t="s">
        <v>17</v>
      </c>
      <c r="G4457">
        <v>1405</v>
      </c>
      <c r="H4457">
        <v>1</v>
      </c>
      <c r="I4457" s="2" t="s">
        <v>402</v>
      </c>
      <c r="J4457">
        <v>3</v>
      </c>
      <c r="K4457" s="2" t="s">
        <v>407</v>
      </c>
      <c r="L4457">
        <v>1</v>
      </c>
      <c r="Q4457">
        <v>110</v>
      </c>
    </row>
    <row r="4458" spans="1:18" x14ac:dyDescent="0.3">
      <c r="A4458" s="2" t="s">
        <v>80</v>
      </c>
      <c r="B4458" s="2" t="s">
        <v>1</v>
      </c>
      <c r="C4458">
        <v>5</v>
      </c>
      <c r="D4458" s="2" t="s">
        <v>72</v>
      </c>
      <c r="E4458" s="2" t="s">
        <v>5</v>
      </c>
      <c r="F4458" s="2" t="s">
        <v>17</v>
      </c>
      <c r="G4458">
        <v>1405</v>
      </c>
      <c r="H4458">
        <v>1</v>
      </c>
      <c r="I4458" s="2" t="s">
        <v>402</v>
      </c>
      <c r="J4458">
        <v>3</v>
      </c>
      <c r="K4458" s="2" t="s">
        <v>407</v>
      </c>
      <c r="L4458">
        <v>1</v>
      </c>
      <c r="O4458">
        <v>17</v>
      </c>
      <c r="Q4458">
        <v>106</v>
      </c>
      <c r="R4458">
        <v>8</v>
      </c>
    </row>
    <row r="4459" spans="1:18" x14ac:dyDescent="0.3">
      <c r="A4459" s="2" t="s">
        <v>80</v>
      </c>
      <c r="B4459" s="2" t="s">
        <v>1</v>
      </c>
      <c r="C4459">
        <v>5</v>
      </c>
      <c r="D4459" s="2" t="s">
        <v>72</v>
      </c>
      <c r="E4459" s="2" t="s">
        <v>5</v>
      </c>
      <c r="F4459" s="2" t="s">
        <v>7</v>
      </c>
      <c r="G4459">
        <v>1405</v>
      </c>
      <c r="H4459">
        <v>1</v>
      </c>
      <c r="I4459" s="2" t="s">
        <v>402</v>
      </c>
      <c r="J4459">
        <v>3</v>
      </c>
      <c r="K4459" s="2" t="s">
        <v>407</v>
      </c>
      <c r="L4459">
        <v>1</v>
      </c>
      <c r="N4459">
        <v>30</v>
      </c>
      <c r="O4459">
        <v>38</v>
      </c>
      <c r="R4459">
        <v>5</v>
      </c>
    </row>
    <row r="4460" spans="1:18" x14ac:dyDescent="0.3">
      <c r="A4460" s="2" t="s">
        <v>80</v>
      </c>
      <c r="B4460" s="2" t="s">
        <v>1</v>
      </c>
      <c r="C4460">
        <v>5</v>
      </c>
      <c r="D4460" s="2" t="s">
        <v>3</v>
      </c>
      <c r="E4460" s="2" t="s">
        <v>5</v>
      </c>
      <c r="F4460" s="2" t="s">
        <v>17</v>
      </c>
      <c r="G4460">
        <v>1405</v>
      </c>
      <c r="H4460">
        <v>2</v>
      </c>
      <c r="I4460" s="2" t="s">
        <v>400</v>
      </c>
      <c r="J4460">
        <v>0</v>
      </c>
      <c r="K4460" s="2" t="s">
        <v>407</v>
      </c>
      <c r="L4460">
        <v>1</v>
      </c>
      <c r="M4460">
        <v>38</v>
      </c>
    </row>
    <row r="4461" spans="1:18" x14ac:dyDescent="0.3">
      <c r="A4461" s="2" t="s">
        <v>80</v>
      </c>
      <c r="B4461" s="2" t="s">
        <v>1</v>
      </c>
      <c r="C4461">
        <v>5</v>
      </c>
      <c r="D4461" s="2" t="s">
        <v>3</v>
      </c>
      <c r="E4461" s="2" t="s">
        <v>5</v>
      </c>
      <c r="F4461" s="2" t="s">
        <v>7</v>
      </c>
      <c r="G4461">
        <v>1405</v>
      </c>
      <c r="H4461">
        <v>2</v>
      </c>
      <c r="I4461" s="2" t="s">
        <v>400</v>
      </c>
      <c r="J4461">
        <v>0</v>
      </c>
      <c r="K4461" s="2" t="s">
        <v>407</v>
      </c>
      <c r="L4461">
        <v>1</v>
      </c>
      <c r="M4461">
        <v>13</v>
      </c>
      <c r="R4461">
        <v>18</v>
      </c>
    </row>
    <row r="4462" spans="1:18" x14ac:dyDescent="0.3">
      <c r="A4462" s="2" t="s">
        <v>80</v>
      </c>
      <c r="B4462" s="2" t="s">
        <v>344</v>
      </c>
      <c r="C4462">
        <v>6</v>
      </c>
      <c r="D4462" s="2" t="s">
        <v>72</v>
      </c>
      <c r="E4462" s="2" t="s">
        <v>5</v>
      </c>
      <c r="F4462" s="2" t="s">
        <v>17</v>
      </c>
      <c r="G4462">
        <v>1405</v>
      </c>
      <c r="H4462">
        <v>1</v>
      </c>
      <c r="I4462" s="2" t="s">
        <v>402</v>
      </c>
      <c r="J4462">
        <v>3</v>
      </c>
      <c r="K4462" s="2" t="s">
        <v>407</v>
      </c>
      <c r="L4462">
        <v>1</v>
      </c>
      <c r="R4462">
        <v>5</v>
      </c>
    </row>
    <row r="4463" spans="1:18" x14ac:dyDescent="0.3">
      <c r="A4463" s="2" t="s">
        <v>80</v>
      </c>
      <c r="B4463" s="2" t="s">
        <v>344</v>
      </c>
      <c r="C4463">
        <v>6</v>
      </c>
      <c r="D4463" s="2" t="s">
        <v>72</v>
      </c>
      <c r="E4463" s="2" t="s">
        <v>5</v>
      </c>
      <c r="F4463" s="2" t="s">
        <v>7</v>
      </c>
      <c r="G4463">
        <v>1405</v>
      </c>
      <c r="H4463">
        <v>1</v>
      </c>
      <c r="I4463" s="2" t="s">
        <v>402</v>
      </c>
      <c r="J4463">
        <v>3</v>
      </c>
      <c r="K4463" s="2" t="s">
        <v>407</v>
      </c>
      <c r="L4463">
        <v>1</v>
      </c>
      <c r="M4463">
        <v>7</v>
      </c>
      <c r="N4463">
        <v>27</v>
      </c>
    </row>
    <row r="4464" spans="1:18" x14ac:dyDescent="0.3">
      <c r="A4464" s="2" t="s">
        <v>80</v>
      </c>
      <c r="B4464" s="2" t="s">
        <v>344</v>
      </c>
      <c r="C4464">
        <v>6</v>
      </c>
      <c r="D4464" s="2" t="s">
        <v>3</v>
      </c>
      <c r="E4464" s="2" t="s">
        <v>5</v>
      </c>
      <c r="F4464" s="2" t="s">
        <v>17</v>
      </c>
      <c r="G4464">
        <v>1405</v>
      </c>
      <c r="H4464">
        <v>2</v>
      </c>
      <c r="I4464" s="2" t="s">
        <v>400</v>
      </c>
      <c r="J4464">
        <v>0</v>
      </c>
      <c r="K4464" s="2" t="s">
        <v>407</v>
      </c>
      <c r="L4464">
        <v>1</v>
      </c>
      <c r="R4464">
        <v>5</v>
      </c>
    </row>
    <row r="4465" spans="1:18" x14ac:dyDescent="0.3">
      <c r="A4465" s="2" t="s">
        <v>80</v>
      </c>
      <c r="B4465" s="2" t="s">
        <v>344</v>
      </c>
      <c r="C4465">
        <v>6</v>
      </c>
      <c r="D4465" s="2" t="s">
        <v>3</v>
      </c>
      <c r="E4465" s="2" t="s">
        <v>5</v>
      </c>
      <c r="F4465" s="2" t="s">
        <v>7</v>
      </c>
      <c r="G4465">
        <v>1405</v>
      </c>
      <c r="H4465">
        <v>2</v>
      </c>
      <c r="I4465" s="2" t="s">
        <v>400</v>
      </c>
      <c r="J4465">
        <v>0</v>
      </c>
      <c r="K4465" s="2" t="s">
        <v>407</v>
      </c>
      <c r="L4465">
        <v>1</v>
      </c>
      <c r="M4465">
        <v>8</v>
      </c>
      <c r="N4465">
        <v>27</v>
      </c>
    </row>
    <row r="4466" spans="1:18" x14ac:dyDescent="0.3">
      <c r="A4466" s="2" t="s">
        <v>80</v>
      </c>
      <c r="B4466" s="2" t="s">
        <v>385</v>
      </c>
      <c r="C4466">
        <v>8</v>
      </c>
      <c r="D4466" s="2" t="s">
        <v>72</v>
      </c>
      <c r="E4466" s="2" t="s">
        <v>5</v>
      </c>
      <c r="F4466" s="2" t="s">
        <v>7</v>
      </c>
      <c r="G4466">
        <v>1405</v>
      </c>
      <c r="H4466">
        <v>1</v>
      </c>
      <c r="I4466" s="2" t="s">
        <v>402</v>
      </c>
      <c r="J4466">
        <v>3</v>
      </c>
      <c r="K4466" s="2" t="s">
        <v>407</v>
      </c>
      <c r="L4466">
        <v>1</v>
      </c>
      <c r="N4466">
        <v>224</v>
      </c>
    </row>
    <row r="4467" spans="1:18" x14ac:dyDescent="0.3">
      <c r="A4467" s="2" t="s">
        <v>80</v>
      </c>
      <c r="B4467" s="2" t="s">
        <v>356</v>
      </c>
      <c r="C4467">
        <v>9</v>
      </c>
      <c r="D4467" s="2" t="s">
        <v>3</v>
      </c>
      <c r="E4467" s="2" t="s">
        <v>5</v>
      </c>
      <c r="F4467" s="2" t="s">
        <v>17</v>
      </c>
      <c r="G4467">
        <v>1405</v>
      </c>
      <c r="H4467">
        <v>2</v>
      </c>
      <c r="I4467" s="2" t="s">
        <v>400</v>
      </c>
      <c r="J4467">
        <v>0</v>
      </c>
      <c r="K4467" s="2" t="s">
        <v>407</v>
      </c>
      <c r="L4467">
        <v>1</v>
      </c>
      <c r="M4467">
        <v>8</v>
      </c>
      <c r="Q4467">
        <v>130</v>
      </c>
    </row>
    <row r="4468" spans="1:18" x14ac:dyDescent="0.3">
      <c r="A4468" s="2" t="s">
        <v>80</v>
      </c>
      <c r="B4468" s="2" t="s">
        <v>366</v>
      </c>
      <c r="C4468">
        <v>11</v>
      </c>
      <c r="D4468" s="2" t="s">
        <v>72</v>
      </c>
      <c r="E4468" s="2" t="s">
        <v>5</v>
      </c>
      <c r="F4468" s="2" t="s">
        <v>7</v>
      </c>
      <c r="G4468">
        <v>1405</v>
      </c>
      <c r="H4468">
        <v>1</v>
      </c>
      <c r="I4468" s="2" t="s">
        <v>402</v>
      </c>
      <c r="J4468">
        <v>3</v>
      </c>
      <c r="K4468" s="2" t="s">
        <v>407</v>
      </c>
      <c r="L4468">
        <v>1</v>
      </c>
      <c r="P4468">
        <v>11</v>
      </c>
      <c r="R4468">
        <v>6</v>
      </c>
    </row>
    <row r="4469" spans="1:18" x14ac:dyDescent="0.3">
      <c r="A4469" s="2" t="s">
        <v>80</v>
      </c>
      <c r="B4469" s="2" t="s">
        <v>366</v>
      </c>
      <c r="C4469">
        <v>11</v>
      </c>
      <c r="D4469" s="2" t="s">
        <v>3</v>
      </c>
      <c r="E4469" s="2" t="s">
        <v>5</v>
      </c>
      <c r="F4469" s="2" t="s">
        <v>17</v>
      </c>
      <c r="G4469">
        <v>1405</v>
      </c>
      <c r="H4469">
        <v>2</v>
      </c>
      <c r="I4469" s="2" t="s">
        <v>400</v>
      </c>
      <c r="J4469">
        <v>0</v>
      </c>
      <c r="K4469" s="2" t="s">
        <v>407</v>
      </c>
      <c r="L4469">
        <v>1</v>
      </c>
      <c r="N4469">
        <v>30</v>
      </c>
    </row>
    <row r="4470" spans="1:18" x14ac:dyDescent="0.3">
      <c r="A4470" s="2" t="s">
        <v>80</v>
      </c>
      <c r="B4470" s="2" t="s">
        <v>371</v>
      </c>
      <c r="C4470">
        <v>7</v>
      </c>
      <c r="D4470" s="2" t="s">
        <v>3</v>
      </c>
      <c r="E4470" s="2" t="s">
        <v>5</v>
      </c>
      <c r="F4470" s="2" t="s">
        <v>17</v>
      </c>
      <c r="G4470">
        <v>1405</v>
      </c>
      <c r="H4470">
        <v>2</v>
      </c>
      <c r="I4470" s="2" t="s">
        <v>400</v>
      </c>
      <c r="J4470">
        <v>0</v>
      </c>
      <c r="K4470" s="2" t="s">
        <v>407</v>
      </c>
      <c r="L4470">
        <v>1</v>
      </c>
      <c r="N4470">
        <v>58</v>
      </c>
    </row>
    <row r="4471" spans="1:18" x14ac:dyDescent="0.3">
      <c r="A4471" s="2" t="s">
        <v>76</v>
      </c>
      <c r="B4471" s="2"/>
      <c r="D4471" s="2" t="s">
        <v>3</v>
      </c>
      <c r="E4471" s="2" t="s">
        <v>22</v>
      </c>
      <c r="F4471" s="2" t="s">
        <v>7</v>
      </c>
      <c r="G4471">
        <v>6113</v>
      </c>
      <c r="H4471">
        <v>2</v>
      </c>
      <c r="I4471" s="2" t="s">
        <v>400</v>
      </c>
      <c r="J4471">
        <v>0</v>
      </c>
      <c r="K4471" s="2" t="s">
        <v>406</v>
      </c>
      <c r="L4471">
        <v>6</v>
      </c>
      <c r="M4471">
        <v>23</v>
      </c>
    </row>
    <row r="4472" spans="1:18" x14ac:dyDescent="0.3">
      <c r="A4472" s="2" t="s">
        <v>76</v>
      </c>
      <c r="B4472" s="2" t="s">
        <v>375</v>
      </c>
      <c r="C4472">
        <v>4</v>
      </c>
      <c r="D4472" s="2" t="s">
        <v>3</v>
      </c>
      <c r="E4472" s="2" t="s">
        <v>5</v>
      </c>
      <c r="F4472" s="2" t="s">
        <v>17</v>
      </c>
      <c r="G4472">
        <v>6113</v>
      </c>
      <c r="H4472">
        <v>2</v>
      </c>
      <c r="I4472" s="2" t="s">
        <v>400</v>
      </c>
      <c r="J4472">
        <v>0</v>
      </c>
      <c r="K4472" s="2" t="s">
        <v>406</v>
      </c>
      <c r="L4472">
        <v>6</v>
      </c>
      <c r="R4472">
        <v>19</v>
      </c>
    </row>
    <row r="4473" spans="1:18" x14ac:dyDescent="0.3">
      <c r="A4473" s="2" t="s">
        <v>76</v>
      </c>
      <c r="B4473" s="2" t="s">
        <v>375</v>
      </c>
      <c r="C4473">
        <v>4</v>
      </c>
      <c r="D4473" s="2" t="s">
        <v>3</v>
      </c>
      <c r="E4473" s="2" t="s">
        <v>5</v>
      </c>
      <c r="F4473" s="2" t="s">
        <v>7</v>
      </c>
      <c r="G4473">
        <v>6113</v>
      </c>
      <c r="H4473">
        <v>2</v>
      </c>
      <c r="I4473" s="2" t="s">
        <v>400</v>
      </c>
      <c r="J4473">
        <v>0</v>
      </c>
      <c r="K4473" s="2" t="s">
        <v>406</v>
      </c>
      <c r="L4473">
        <v>6</v>
      </c>
      <c r="O4473">
        <v>13</v>
      </c>
      <c r="R4473">
        <v>64</v>
      </c>
    </row>
    <row r="4474" spans="1:18" x14ac:dyDescent="0.3">
      <c r="A4474" s="2" t="s">
        <v>76</v>
      </c>
      <c r="B4474" s="2" t="s">
        <v>1</v>
      </c>
      <c r="C4474">
        <v>5</v>
      </c>
      <c r="D4474" s="2" t="s">
        <v>3</v>
      </c>
      <c r="E4474" s="2" t="s">
        <v>22</v>
      </c>
      <c r="F4474" s="2" t="s">
        <v>17</v>
      </c>
      <c r="G4474">
        <v>6113</v>
      </c>
      <c r="H4474">
        <v>2</v>
      </c>
      <c r="I4474" s="2" t="s">
        <v>400</v>
      </c>
      <c r="J4474">
        <v>0</v>
      </c>
      <c r="K4474" s="2" t="s">
        <v>406</v>
      </c>
      <c r="L4474">
        <v>6</v>
      </c>
      <c r="M4474">
        <v>21</v>
      </c>
    </row>
    <row r="4475" spans="1:18" x14ac:dyDescent="0.3">
      <c r="A4475" s="2" t="s">
        <v>76</v>
      </c>
      <c r="B4475" s="2" t="s">
        <v>1</v>
      </c>
      <c r="C4475">
        <v>5</v>
      </c>
      <c r="D4475" s="2" t="s">
        <v>3</v>
      </c>
      <c r="E4475" s="2" t="s">
        <v>22</v>
      </c>
      <c r="F4475" s="2" t="s">
        <v>7</v>
      </c>
      <c r="G4475">
        <v>6113</v>
      </c>
      <c r="H4475">
        <v>2</v>
      </c>
      <c r="I4475" s="2" t="s">
        <v>400</v>
      </c>
      <c r="J4475">
        <v>0</v>
      </c>
      <c r="K4475" s="2" t="s">
        <v>406</v>
      </c>
      <c r="L4475">
        <v>6</v>
      </c>
      <c r="M4475">
        <v>26</v>
      </c>
    </row>
    <row r="4476" spans="1:18" x14ac:dyDescent="0.3">
      <c r="A4476" s="2" t="s">
        <v>76</v>
      </c>
      <c r="B4476" s="2" t="s">
        <v>1</v>
      </c>
      <c r="C4476">
        <v>5</v>
      </c>
      <c r="D4476" s="2" t="s">
        <v>3</v>
      </c>
      <c r="E4476" s="2" t="s">
        <v>5</v>
      </c>
      <c r="F4476" s="2" t="s">
        <v>17</v>
      </c>
      <c r="G4476">
        <v>6113</v>
      </c>
      <c r="H4476">
        <v>2</v>
      </c>
      <c r="I4476" s="2" t="s">
        <v>400</v>
      </c>
      <c r="J4476">
        <v>0</v>
      </c>
      <c r="K4476" s="2" t="s">
        <v>406</v>
      </c>
      <c r="L4476">
        <v>6</v>
      </c>
      <c r="N4476">
        <v>74</v>
      </c>
      <c r="O4476">
        <v>13</v>
      </c>
      <c r="P4476">
        <v>20</v>
      </c>
      <c r="Q4476">
        <v>33</v>
      </c>
      <c r="R4476">
        <v>122</v>
      </c>
    </row>
    <row r="4477" spans="1:18" x14ac:dyDescent="0.3">
      <c r="A4477" s="2" t="s">
        <v>76</v>
      </c>
      <c r="B4477" s="2" t="s">
        <v>1</v>
      </c>
      <c r="C4477">
        <v>5</v>
      </c>
      <c r="D4477" s="2" t="s">
        <v>3</v>
      </c>
      <c r="E4477" s="2" t="s">
        <v>5</v>
      </c>
      <c r="F4477" s="2" t="s">
        <v>7</v>
      </c>
      <c r="G4477">
        <v>6113</v>
      </c>
      <c r="H4477">
        <v>2</v>
      </c>
      <c r="I4477" s="2" t="s">
        <v>400</v>
      </c>
      <c r="J4477">
        <v>0</v>
      </c>
      <c r="K4477" s="2" t="s">
        <v>406</v>
      </c>
      <c r="L4477">
        <v>6</v>
      </c>
      <c r="M4477">
        <v>66</v>
      </c>
      <c r="N4477">
        <v>31</v>
      </c>
      <c r="O4477">
        <v>53</v>
      </c>
      <c r="R4477">
        <v>31</v>
      </c>
    </row>
    <row r="4478" spans="1:18" x14ac:dyDescent="0.3">
      <c r="A4478" s="2" t="s">
        <v>76</v>
      </c>
      <c r="B4478" s="2" t="s">
        <v>344</v>
      </c>
      <c r="C4478">
        <v>6</v>
      </c>
      <c r="D4478" s="2" t="s">
        <v>3</v>
      </c>
      <c r="E4478" s="2" t="s">
        <v>22</v>
      </c>
      <c r="F4478" s="2" t="s">
        <v>17</v>
      </c>
      <c r="G4478">
        <v>6113</v>
      </c>
      <c r="H4478">
        <v>2</v>
      </c>
      <c r="I4478" s="2" t="s">
        <v>400</v>
      </c>
      <c r="J4478">
        <v>0</v>
      </c>
      <c r="K4478" s="2" t="s">
        <v>406</v>
      </c>
      <c r="L4478">
        <v>6</v>
      </c>
      <c r="R4478">
        <v>35</v>
      </c>
    </row>
    <row r="4479" spans="1:18" x14ac:dyDescent="0.3">
      <c r="A4479" s="2" t="s">
        <v>76</v>
      </c>
      <c r="B4479" s="2" t="s">
        <v>344</v>
      </c>
      <c r="C4479">
        <v>6</v>
      </c>
      <c r="D4479" s="2" t="s">
        <v>3</v>
      </c>
      <c r="E4479" s="2" t="s">
        <v>22</v>
      </c>
      <c r="F4479" s="2" t="s">
        <v>7</v>
      </c>
      <c r="G4479">
        <v>6113</v>
      </c>
      <c r="H4479">
        <v>2</v>
      </c>
      <c r="I4479" s="2" t="s">
        <v>400</v>
      </c>
      <c r="J4479">
        <v>0</v>
      </c>
      <c r="K4479" s="2" t="s">
        <v>406</v>
      </c>
      <c r="L4479">
        <v>6</v>
      </c>
      <c r="O4479">
        <v>37</v>
      </c>
    </row>
    <row r="4480" spans="1:18" x14ac:dyDescent="0.3">
      <c r="A4480" s="2" t="s">
        <v>76</v>
      </c>
      <c r="B4480" s="2" t="s">
        <v>344</v>
      </c>
      <c r="C4480">
        <v>6</v>
      </c>
      <c r="D4480" s="2" t="s">
        <v>3</v>
      </c>
      <c r="E4480" s="2" t="s">
        <v>5</v>
      </c>
      <c r="F4480" s="2" t="s">
        <v>17</v>
      </c>
      <c r="G4480">
        <v>6113</v>
      </c>
      <c r="H4480">
        <v>2</v>
      </c>
      <c r="I4480" s="2" t="s">
        <v>400</v>
      </c>
      <c r="J4480">
        <v>0</v>
      </c>
      <c r="K4480" s="2" t="s">
        <v>406</v>
      </c>
      <c r="L4480">
        <v>6</v>
      </c>
      <c r="O4480">
        <v>11</v>
      </c>
      <c r="R4480">
        <v>85</v>
      </c>
    </row>
    <row r="4481" spans="1:18" x14ac:dyDescent="0.3">
      <c r="A4481" s="2" t="s">
        <v>76</v>
      </c>
      <c r="B4481" s="2" t="s">
        <v>356</v>
      </c>
      <c r="C4481">
        <v>9</v>
      </c>
      <c r="D4481" s="2" t="s">
        <v>3</v>
      </c>
      <c r="E4481" s="2" t="s">
        <v>5</v>
      </c>
      <c r="F4481" s="2" t="s">
        <v>17</v>
      </c>
      <c r="G4481">
        <v>6113</v>
      </c>
      <c r="H4481">
        <v>2</v>
      </c>
      <c r="I4481" s="2" t="s">
        <v>400</v>
      </c>
      <c r="J4481">
        <v>0</v>
      </c>
      <c r="K4481" s="2" t="s">
        <v>406</v>
      </c>
      <c r="L4481">
        <v>6</v>
      </c>
      <c r="M4481">
        <v>23</v>
      </c>
    </row>
    <row r="4482" spans="1:18" x14ac:dyDescent="0.3">
      <c r="A4482" s="2" t="s">
        <v>76</v>
      </c>
      <c r="B4482" s="2" t="s">
        <v>356</v>
      </c>
      <c r="C4482">
        <v>9</v>
      </c>
      <c r="D4482" s="2" t="s">
        <v>3</v>
      </c>
      <c r="E4482" s="2" t="s">
        <v>5</v>
      </c>
      <c r="F4482" s="2" t="s">
        <v>7</v>
      </c>
      <c r="G4482">
        <v>6113</v>
      </c>
      <c r="H4482">
        <v>2</v>
      </c>
      <c r="I4482" s="2" t="s">
        <v>400</v>
      </c>
      <c r="J4482">
        <v>0</v>
      </c>
      <c r="K4482" s="2" t="s">
        <v>406</v>
      </c>
      <c r="L4482">
        <v>6</v>
      </c>
      <c r="O4482">
        <v>11</v>
      </c>
    </row>
    <row r="4483" spans="1:18" x14ac:dyDescent="0.3">
      <c r="A4483" s="2" t="s">
        <v>76</v>
      </c>
      <c r="B4483" s="2" t="s">
        <v>361</v>
      </c>
      <c r="C4483">
        <v>10</v>
      </c>
      <c r="D4483" s="2" t="s">
        <v>3</v>
      </c>
      <c r="E4483" s="2" t="s">
        <v>5</v>
      </c>
      <c r="F4483" s="2" t="s">
        <v>7</v>
      </c>
      <c r="G4483">
        <v>6113</v>
      </c>
      <c r="H4483">
        <v>2</v>
      </c>
      <c r="I4483" s="2" t="s">
        <v>400</v>
      </c>
      <c r="J4483">
        <v>0</v>
      </c>
      <c r="K4483" s="2" t="s">
        <v>406</v>
      </c>
      <c r="L4483">
        <v>6</v>
      </c>
      <c r="R4483">
        <v>21</v>
      </c>
    </row>
    <row r="4484" spans="1:18" x14ac:dyDescent="0.3">
      <c r="A4484" s="2" t="s">
        <v>76</v>
      </c>
      <c r="B4484" s="2" t="s">
        <v>371</v>
      </c>
      <c r="C4484">
        <v>7</v>
      </c>
      <c r="D4484" s="2" t="s">
        <v>3</v>
      </c>
      <c r="E4484" s="2" t="s">
        <v>22</v>
      </c>
      <c r="F4484" s="2" t="s">
        <v>17</v>
      </c>
      <c r="G4484">
        <v>6113</v>
      </c>
      <c r="H4484">
        <v>2</v>
      </c>
      <c r="I4484" s="2" t="s">
        <v>400</v>
      </c>
      <c r="J4484">
        <v>0</v>
      </c>
      <c r="K4484" s="2" t="s">
        <v>406</v>
      </c>
      <c r="L4484">
        <v>6</v>
      </c>
      <c r="O4484">
        <v>12</v>
      </c>
    </row>
    <row r="4485" spans="1:18" x14ac:dyDescent="0.3">
      <c r="A4485" s="2" t="s">
        <v>76</v>
      </c>
      <c r="B4485" s="2" t="s">
        <v>371</v>
      </c>
      <c r="C4485">
        <v>7</v>
      </c>
      <c r="D4485" s="2" t="s">
        <v>3</v>
      </c>
      <c r="E4485" s="2" t="s">
        <v>5</v>
      </c>
      <c r="F4485" s="2" t="s">
        <v>17</v>
      </c>
      <c r="G4485">
        <v>6113</v>
      </c>
      <c r="H4485">
        <v>2</v>
      </c>
      <c r="I4485" s="2" t="s">
        <v>400</v>
      </c>
      <c r="J4485">
        <v>0</v>
      </c>
      <c r="K4485" s="2" t="s">
        <v>406</v>
      </c>
      <c r="L4485">
        <v>6</v>
      </c>
      <c r="O4485">
        <v>90</v>
      </c>
    </row>
    <row r="4486" spans="1:18" x14ac:dyDescent="0.3">
      <c r="A4486" s="2" t="s">
        <v>76</v>
      </c>
      <c r="B4486" s="2" t="s">
        <v>371</v>
      </c>
      <c r="C4486">
        <v>7</v>
      </c>
      <c r="D4486" s="2" t="s">
        <v>3</v>
      </c>
      <c r="E4486" s="2" t="s">
        <v>5</v>
      </c>
      <c r="F4486" s="2" t="s">
        <v>7</v>
      </c>
      <c r="G4486">
        <v>6113</v>
      </c>
      <c r="H4486">
        <v>2</v>
      </c>
      <c r="I4486" s="2" t="s">
        <v>400</v>
      </c>
      <c r="J4486">
        <v>0</v>
      </c>
      <c r="K4486" s="2" t="s">
        <v>406</v>
      </c>
      <c r="L4486">
        <v>6</v>
      </c>
      <c r="N4486">
        <v>12</v>
      </c>
    </row>
    <row r="4487" spans="1:18" x14ac:dyDescent="0.3">
      <c r="A4487" s="2" t="s">
        <v>51</v>
      </c>
      <c r="B4487" s="2" t="s">
        <v>369</v>
      </c>
      <c r="C4487">
        <v>2</v>
      </c>
      <c r="D4487" s="2" t="s">
        <v>3</v>
      </c>
      <c r="E4487" s="2" t="s">
        <v>5</v>
      </c>
      <c r="F4487" s="2" t="s">
        <v>17</v>
      </c>
      <c r="G4487">
        <v>6201</v>
      </c>
      <c r="H4487">
        <v>2</v>
      </c>
      <c r="I4487" s="2" t="s">
        <v>400</v>
      </c>
      <c r="J4487">
        <v>0</v>
      </c>
      <c r="K4487" s="2" t="s">
        <v>406</v>
      </c>
      <c r="L4487">
        <v>6</v>
      </c>
      <c r="O4487">
        <v>9</v>
      </c>
      <c r="R4487">
        <v>22</v>
      </c>
    </row>
    <row r="4488" spans="1:18" x14ac:dyDescent="0.3">
      <c r="A4488" s="2" t="s">
        <v>51</v>
      </c>
      <c r="B4488" s="2" t="s">
        <v>369</v>
      </c>
      <c r="C4488">
        <v>2</v>
      </c>
      <c r="D4488" s="2" t="s">
        <v>3</v>
      </c>
      <c r="E4488" s="2" t="s">
        <v>5</v>
      </c>
      <c r="F4488" s="2" t="s">
        <v>7</v>
      </c>
      <c r="G4488">
        <v>6201</v>
      </c>
      <c r="H4488">
        <v>2</v>
      </c>
      <c r="I4488" s="2" t="s">
        <v>400</v>
      </c>
      <c r="J4488">
        <v>0</v>
      </c>
      <c r="K4488" s="2" t="s">
        <v>406</v>
      </c>
      <c r="L4488">
        <v>6</v>
      </c>
      <c r="R4488">
        <v>40</v>
      </c>
    </row>
    <row r="4489" spans="1:18" x14ac:dyDescent="0.3">
      <c r="A4489" s="2" t="s">
        <v>51</v>
      </c>
      <c r="B4489" s="2" t="s">
        <v>375</v>
      </c>
      <c r="C4489">
        <v>4</v>
      </c>
      <c r="D4489" s="2" t="s">
        <v>3</v>
      </c>
      <c r="E4489" s="2" t="s">
        <v>5</v>
      </c>
      <c r="F4489" s="2" t="s">
        <v>17</v>
      </c>
      <c r="G4489">
        <v>6201</v>
      </c>
      <c r="H4489">
        <v>2</v>
      </c>
      <c r="I4489" s="2" t="s">
        <v>400</v>
      </c>
      <c r="J4489">
        <v>0</v>
      </c>
      <c r="K4489" s="2" t="s">
        <v>406</v>
      </c>
      <c r="L4489">
        <v>6</v>
      </c>
      <c r="P4489">
        <v>153</v>
      </c>
      <c r="R4489">
        <v>14</v>
      </c>
    </row>
    <row r="4490" spans="1:18" x14ac:dyDescent="0.3">
      <c r="A4490" s="2" t="s">
        <v>51</v>
      </c>
      <c r="B4490" s="2" t="s">
        <v>1</v>
      </c>
      <c r="C4490">
        <v>5</v>
      </c>
      <c r="D4490" s="2" t="s">
        <v>11</v>
      </c>
      <c r="E4490" s="2" t="s">
        <v>5</v>
      </c>
      <c r="F4490" s="2" t="s">
        <v>17</v>
      </c>
      <c r="G4490">
        <v>6201</v>
      </c>
      <c r="H4490">
        <v>1</v>
      </c>
      <c r="I4490" s="2" t="s">
        <v>402</v>
      </c>
      <c r="J4490">
        <v>6</v>
      </c>
      <c r="K4490" s="2" t="s">
        <v>406</v>
      </c>
      <c r="L4490">
        <v>6</v>
      </c>
      <c r="M4490">
        <v>22</v>
      </c>
    </row>
    <row r="4491" spans="1:18" x14ac:dyDescent="0.3">
      <c r="A4491" s="2" t="s">
        <v>51</v>
      </c>
      <c r="B4491" s="2" t="s">
        <v>1</v>
      </c>
      <c r="C4491">
        <v>5</v>
      </c>
      <c r="D4491" s="2" t="s">
        <v>11</v>
      </c>
      <c r="E4491" s="2" t="s">
        <v>5</v>
      </c>
      <c r="F4491" s="2" t="s">
        <v>7</v>
      </c>
      <c r="G4491">
        <v>6201</v>
      </c>
      <c r="H4491">
        <v>1</v>
      </c>
      <c r="I4491" s="2" t="s">
        <v>402</v>
      </c>
      <c r="J4491">
        <v>6</v>
      </c>
      <c r="K4491" s="2" t="s">
        <v>406</v>
      </c>
      <c r="L4491">
        <v>6</v>
      </c>
      <c r="N4491">
        <v>102</v>
      </c>
    </row>
    <row r="4492" spans="1:18" x14ac:dyDescent="0.3">
      <c r="A4492" s="2" t="s">
        <v>51</v>
      </c>
      <c r="B4492" s="2" t="s">
        <v>1</v>
      </c>
      <c r="C4492">
        <v>5</v>
      </c>
      <c r="D4492" s="2" t="s">
        <v>3</v>
      </c>
      <c r="E4492" s="2" t="s">
        <v>22</v>
      </c>
      <c r="F4492" s="2" t="s">
        <v>17</v>
      </c>
      <c r="G4492">
        <v>6201</v>
      </c>
      <c r="H4492">
        <v>2</v>
      </c>
      <c r="I4492" s="2" t="s">
        <v>400</v>
      </c>
      <c r="J4492">
        <v>0</v>
      </c>
      <c r="K4492" s="2" t="s">
        <v>406</v>
      </c>
      <c r="L4492">
        <v>6</v>
      </c>
      <c r="M4492">
        <v>22</v>
      </c>
      <c r="O4492">
        <v>9</v>
      </c>
    </row>
    <row r="4493" spans="1:18" x14ac:dyDescent="0.3">
      <c r="A4493" s="2" t="s">
        <v>51</v>
      </c>
      <c r="B4493" s="2" t="s">
        <v>1</v>
      </c>
      <c r="C4493">
        <v>5</v>
      </c>
      <c r="D4493" s="2" t="s">
        <v>3</v>
      </c>
      <c r="E4493" s="2" t="s">
        <v>5</v>
      </c>
      <c r="F4493" s="2" t="s">
        <v>17</v>
      </c>
      <c r="G4493">
        <v>6201</v>
      </c>
      <c r="H4493">
        <v>2</v>
      </c>
      <c r="I4493" s="2" t="s">
        <v>400</v>
      </c>
      <c r="J4493">
        <v>0</v>
      </c>
      <c r="K4493" s="2" t="s">
        <v>406</v>
      </c>
      <c r="L4493">
        <v>6</v>
      </c>
      <c r="M4493">
        <v>21</v>
      </c>
      <c r="N4493">
        <v>73</v>
      </c>
      <c r="R4493">
        <v>14</v>
      </c>
    </row>
    <row r="4494" spans="1:18" x14ac:dyDescent="0.3">
      <c r="A4494" s="2" t="s">
        <v>51</v>
      </c>
      <c r="B4494" s="2" t="s">
        <v>1</v>
      </c>
      <c r="C4494">
        <v>5</v>
      </c>
      <c r="D4494" s="2" t="s">
        <v>3</v>
      </c>
      <c r="E4494" s="2" t="s">
        <v>5</v>
      </c>
      <c r="F4494" s="2" t="s">
        <v>7</v>
      </c>
      <c r="G4494">
        <v>6201</v>
      </c>
      <c r="H4494">
        <v>2</v>
      </c>
      <c r="I4494" s="2" t="s">
        <v>400</v>
      </c>
      <c r="J4494">
        <v>0</v>
      </c>
      <c r="K4494" s="2" t="s">
        <v>406</v>
      </c>
      <c r="L4494">
        <v>6</v>
      </c>
      <c r="M4494">
        <v>45</v>
      </c>
      <c r="R4494">
        <v>14</v>
      </c>
    </row>
    <row r="4495" spans="1:18" x14ac:dyDescent="0.3">
      <c r="A4495" s="2" t="s">
        <v>51</v>
      </c>
      <c r="B4495" s="2" t="s">
        <v>344</v>
      </c>
      <c r="C4495">
        <v>6</v>
      </c>
      <c r="D4495" s="2" t="s">
        <v>3</v>
      </c>
      <c r="E4495" s="2" t="s">
        <v>22</v>
      </c>
      <c r="F4495" s="2" t="s">
        <v>7</v>
      </c>
      <c r="G4495">
        <v>6201</v>
      </c>
      <c r="H4495">
        <v>2</v>
      </c>
      <c r="I4495" s="2" t="s">
        <v>400</v>
      </c>
      <c r="J4495">
        <v>0</v>
      </c>
      <c r="K4495" s="2" t="s">
        <v>406</v>
      </c>
      <c r="L4495">
        <v>6</v>
      </c>
      <c r="M4495">
        <v>18</v>
      </c>
    </row>
    <row r="4496" spans="1:18" x14ac:dyDescent="0.3">
      <c r="A4496" s="2" t="s">
        <v>51</v>
      </c>
      <c r="B4496" s="2" t="s">
        <v>344</v>
      </c>
      <c r="C4496">
        <v>6</v>
      </c>
      <c r="D4496" s="2" t="s">
        <v>3</v>
      </c>
      <c r="E4496" s="2" t="s">
        <v>5</v>
      </c>
      <c r="F4496" s="2" t="s">
        <v>17</v>
      </c>
      <c r="G4496">
        <v>6201</v>
      </c>
      <c r="H4496">
        <v>2</v>
      </c>
      <c r="I4496" s="2" t="s">
        <v>400</v>
      </c>
      <c r="J4496">
        <v>0</v>
      </c>
      <c r="K4496" s="2" t="s">
        <v>406</v>
      </c>
      <c r="L4496">
        <v>6</v>
      </c>
      <c r="M4496">
        <v>81</v>
      </c>
      <c r="N4496">
        <v>20</v>
      </c>
      <c r="O4496">
        <v>32</v>
      </c>
      <c r="R4496">
        <v>34</v>
      </c>
    </row>
    <row r="4497" spans="1:18" x14ac:dyDescent="0.3">
      <c r="A4497" s="2" t="s">
        <v>51</v>
      </c>
      <c r="B4497" s="2" t="s">
        <v>344</v>
      </c>
      <c r="C4497">
        <v>6</v>
      </c>
      <c r="D4497" s="2" t="s">
        <v>3</v>
      </c>
      <c r="E4497" s="2" t="s">
        <v>5</v>
      </c>
      <c r="F4497" s="2" t="s">
        <v>7</v>
      </c>
      <c r="G4497">
        <v>6201</v>
      </c>
      <c r="H4497">
        <v>2</v>
      </c>
      <c r="I4497" s="2" t="s">
        <v>400</v>
      </c>
      <c r="J4497">
        <v>0</v>
      </c>
      <c r="K4497" s="2" t="s">
        <v>406</v>
      </c>
      <c r="L4497">
        <v>6</v>
      </c>
      <c r="M4497">
        <v>43</v>
      </c>
      <c r="N4497">
        <v>168</v>
      </c>
      <c r="O4497">
        <v>26</v>
      </c>
      <c r="Q4497">
        <v>140</v>
      </c>
    </row>
    <row r="4498" spans="1:18" x14ac:dyDescent="0.3">
      <c r="A4498" s="2" t="s">
        <v>51</v>
      </c>
      <c r="B4498" s="2" t="s">
        <v>385</v>
      </c>
      <c r="C4498">
        <v>8</v>
      </c>
      <c r="D4498" s="2" t="s">
        <v>3</v>
      </c>
      <c r="E4498" s="2" t="s">
        <v>22</v>
      </c>
      <c r="F4498" s="2" t="s">
        <v>7</v>
      </c>
      <c r="G4498">
        <v>6201</v>
      </c>
      <c r="H4498">
        <v>2</v>
      </c>
      <c r="I4498" s="2" t="s">
        <v>400</v>
      </c>
      <c r="J4498">
        <v>0</v>
      </c>
      <c r="K4498" s="2" t="s">
        <v>406</v>
      </c>
      <c r="L4498">
        <v>6</v>
      </c>
      <c r="N4498">
        <v>80</v>
      </c>
    </row>
    <row r="4499" spans="1:18" x14ac:dyDescent="0.3">
      <c r="A4499" s="2" t="s">
        <v>51</v>
      </c>
      <c r="B4499" s="2" t="s">
        <v>356</v>
      </c>
      <c r="C4499">
        <v>9</v>
      </c>
      <c r="D4499" s="2" t="s">
        <v>3</v>
      </c>
      <c r="E4499" s="2" t="s">
        <v>22</v>
      </c>
      <c r="F4499" s="2" t="s">
        <v>17</v>
      </c>
      <c r="G4499">
        <v>6201</v>
      </c>
      <c r="H4499">
        <v>2</v>
      </c>
      <c r="I4499" s="2" t="s">
        <v>400</v>
      </c>
      <c r="J4499">
        <v>0</v>
      </c>
      <c r="K4499" s="2" t="s">
        <v>406</v>
      </c>
      <c r="L4499">
        <v>6</v>
      </c>
      <c r="M4499">
        <v>21</v>
      </c>
    </row>
    <row r="4500" spans="1:18" x14ac:dyDescent="0.3">
      <c r="A4500" s="2" t="s">
        <v>51</v>
      </c>
      <c r="B4500" s="2" t="s">
        <v>356</v>
      </c>
      <c r="C4500">
        <v>9</v>
      </c>
      <c r="D4500" s="2" t="s">
        <v>3</v>
      </c>
      <c r="E4500" s="2" t="s">
        <v>5</v>
      </c>
      <c r="F4500" s="2" t="s">
        <v>7</v>
      </c>
      <c r="G4500">
        <v>6201</v>
      </c>
      <c r="H4500">
        <v>2</v>
      </c>
      <c r="I4500" s="2" t="s">
        <v>400</v>
      </c>
      <c r="J4500">
        <v>0</v>
      </c>
      <c r="K4500" s="2" t="s">
        <v>406</v>
      </c>
      <c r="L4500">
        <v>6</v>
      </c>
      <c r="M4500">
        <v>33</v>
      </c>
    </row>
    <row r="4501" spans="1:18" x14ac:dyDescent="0.3">
      <c r="A4501" s="2" t="s">
        <v>51</v>
      </c>
      <c r="B4501" s="2" t="s">
        <v>366</v>
      </c>
      <c r="C4501">
        <v>11</v>
      </c>
      <c r="D4501" s="2" t="s">
        <v>3</v>
      </c>
      <c r="E4501" s="2" t="s">
        <v>5</v>
      </c>
      <c r="F4501" s="2" t="s">
        <v>17</v>
      </c>
      <c r="G4501">
        <v>6201</v>
      </c>
      <c r="H4501">
        <v>2</v>
      </c>
      <c r="I4501" s="2" t="s">
        <v>400</v>
      </c>
      <c r="J4501">
        <v>0</v>
      </c>
      <c r="K4501" s="2" t="s">
        <v>406</v>
      </c>
      <c r="L4501">
        <v>6</v>
      </c>
      <c r="P4501">
        <v>58</v>
      </c>
    </row>
    <row r="4502" spans="1:18" x14ac:dyDescent="0.3">
      <c r="A4502" s="2" t="s">
        <v>51</v>
      </c>
      <c r="B4502" s="2" t="s">
        <v>366</v>
      </c>
      <c r="C4502">
        <v>11</v>
      </c>
      <c r="D4502" s="2" t="s">
        <v>3</v>
      </c>
      <c r="E4502" s="2" t="s">
        <v>5</v>
      </c>
      <c r="F4502" s="2" t="s">
        <v>7</v>
      </c>
      <c r="G4502">
        <v>6201</v>
      </c>
      <c r="H4502">
        <v>2</v>
      </c>
      <c r="I4502" s="2" t="s">
        <v>400</v>
      </c>
      <c r="J4502">
        <v>0</v>
      </c>
      <c r="K4502" s="2" t="s">
        <v>406</v>
      </c>
      <c r="L4502">
        <v>6</v>
      </c>
      <c r="P4502">
        <v>54</v>
      </c>
      <c r="R4502">
        <v>14</v>
      </c>
    </row>
    <row r="4503" spans="1:18" x14ac:dyDescent="0.3">
      <c r="A4503" s="2" t="s">
        <v>51</v>
      </c>
      <c r="B4503" s="2" t="s">
        <v>371</v>
      </c>
      <c r="C4503">
        <v>7</v>
      </c>
      <c r="D4503" s="2" t="s">
        <v>3</v>
      </c>
      <c r="E4503" s="2" t="s">
        <v>5</v>
      </c>
      <c r="F4503" s="2" t="s">
        <v>17</v>
      </c>
      <c r="G4503">
        <v>6201</v>
      </c>
      <c r="H4503">
        <v>2</v>
      </c>
      <c r="I4503" s="2" t="s">
        <v>400</v>
      </c>
      <c r="J4503">
        <v>0</v>
      </c>
      <c r="K4503" s="2" t="s">
        <v>406</v>
      </c>
      <c r="L4503">
        <v>6</v>
      </c>
      <c r="P4503">
        <v>64</v>
      </c>
    </row>
    <row r="4504" spans="1:18" x14ac:dyDescent="0.3">
      <c r="A4504" s="2" t="s">
        <v>51</v>
      </c>
      <c r="B4504" s="2" t="s">
        <v>371</v>
      </c>
      <c r="C4504">
        <v>7</v>
      </c>
      <c r="D4504" s="2" t="s">
        <v>3</v>
      </c>
      <c r="E4504" s="2" t="s">
        <v>5</v>
      </c>
      <c r="F4504" s="2" t="s">
        <v>7</v>
      </c>
      <c r="G4504">
        <v>6201</v>
      </c>
      <c r="H4504">
        <v>2</v>
      </c>
      <c r="I4504" s="2" t="s">
        <v>400</v>
      </c>
      <c r="J4504">
        <v>0</v>
      </c>
      <c r="K4504" s="2" t="s">
        <v>406</v>
      </c>
      <c r="L4504">
        <v>6</v>
      </c>
      <c r="P4504">
        <v>32</v>
      </c>
    </row>
    <row r="4505" spans="1:18" x14ac:dyDescent="0.3">
      <c r="A4505" s="2" t="s">
        <v>96</v>
      </c>
      <c r="B4505" s="2"/>
      <c r="D4505" s="2" t="s">
        <v>3</v>
      </c>
      <c r="E4505" s="2" t="s">
        <v>22</v>
      </c>
      <c r="F4505" s="2" t="s">
        <v>7</v>
      </c>
      <c r="G4505">
        <v>16106</v>
      </c>
      <c r="H4505">
        <v>2</v>
      </c>
      <c r="I4505" s="2" t="s">
        <v>400</v>
      </c>
      <c r="J4505">
        <v>0</v>
      </c>
      <c r="K4505" s="2" t="s">
        <v>408</v>
      </c>
      <c r="L4505">
        <v>16</v>
      </c>
      <c r="M4505">
        <v>11</v>
      </c>
    </row>
    <row r="4506" spans="1:18" x14ac:dyDescent="0.3">
      <c r="A4506" s="2" t="s">
        <v>96</v>
      </c>
      <c r="B4506" s="2" t="s">
        <v>375</v>
      </c>
      <c r="C4506">
        <v>4</v>
      </c>
      <c r="D4506" s="2" t="s">
        <v>3</v>
      </c>
      <c r="E4506" s="2" t="s">
        <v>5</v>
      </c>
      <c r="F4506" s="2" t="s">
        <v>17</v>
      </c>
      <c r="G4506">
        <v>16106</v>
      </c>
      <c r="H4506">
        <v>2</v>
      </c>
      <c r="I4506" s="2" t="s">
        <v>400</v>
      </c>
      <c r="J4506">
        <v>0</v>
      </c>
      <c r="K4506" s="2" t="s">
        <v>408</v>
      </c>
      <c r="L4506">
        <v>16</v>
      </c>
      <c r="Q4506">
        <v>43</v>
      </c>
    </row>
    <row r="4507" spans="1:18" x14ac:dyDescent="0.3">
      <c r="A4507" s="2" t="s">
        <v>96</v>
      </c>
      <c r="B4507" s="2" t="s">
        <v>375</v>
      </c>
      <c r="C4507">
        <v>4</v>
      </c>
      <c r="D4507" s="2" t="s">
        <v>3</v>
      </c>
      <c r="E4507" s="2" t="s">
        <v>5</v>
      </c>
      <c r="F4507" s="2" t="s">
        <v>7</v>
      </c>
      <c r="G4507">
        <v>16106</v>
      </c>
      <c r="H4507">
        <v>2</v>
      </c>
      <c r="I4507" s="2" t="s">
        <v>400</v>
      </c>
      <c r="J4507">
        <v>0</v>
      </c>
      <c r="K4507" s="2" t="s">
        <v>408</v>
      </c>
      <c r="L4507">
        <v>16</v>
      </c>
      <c r="Q4507">
        <v>102</v>
      </c>
      <c r="R4507">
        <v>13</v>
      </c>
    </row>
    <row r="4508" spans="1:18" x14ac:dyDescent="0.3">
      <c r="A4508" s="2" t="s">
        <v>96</v>
      </c>
      <c r="B4508" s="2" t="s">
        <v>1</v>
      </c>
      <c r="C4508">
        <v>5</v>
      </c>
      <c r="D4508" s="2" t="s">
        <v>11</v>
      </c>
      <c r="E4508" s="2" t="s">
        <v>5</v>
      </c>
      <c r="F4508" s="2" t="s">
        <v>7</v>
      </c>
      <c r="G4508">
        <v>16106</v>
      </c>
      <c r="H4508">
        <v>1</v>
      </c>
      <c r="I4508" s="2" t="s">
        <v>402</v>
      </c>
      <c r="J4508">
        <v>6</v>
      </c>
      <c r="K4508" s="2" t="s">
        <v>408</v>
      </c>
      <c r="L4508">
        <v>16</v>
      </c>
      <c r="R4508">
        <v>23</v>
      </c>
    </row>
    <row r="4509" spans="1:18" x14ac:dyDescent="0.3">
      <c r="A4509" s="2" t="s">
        <v>96</v>
      </c>
      <c r="B4509" s="2" t="s">
        <v>1</v>
      </c>
      <c r="C4509">
        <v>5</v>
      </c>
      <c r="D4509" s="2" t="s">
        <v>3</v>
      </c>
      <c r="E4509" s="2" t="s">
        <v>22</v>
      </c>
      <c r="F4509" s="2" t="s">
        <v>17</v>
      </c>
      <c r="G4509">
        <v>16106</v>
      </c>
      <c r="H4509">
        <v>2</v>
      </c>
      <c r="I4509" s="2" t="s">
        <v>400</v>
      </c>
      <c r="J4509">
        <v>0</v>
      </c>
      <c r="K4509" s="2" t="s">
        <v>408</v>
      </c>
      <c r="L4509">
        <v>16</v>
      </c>
      <c r="P4509">
        <v>12</v>
      </c>
      <c r="R4509">
        <v>19</v>
      </c>
    </row>
    <row r="4510" spans="1:18" x14ac:dyDescent="0.3">
      <c r="A4510" s="2" t="s">
        <v>96</v>
      </c>
      <c r="B4510" s="2" t="s">
        <v>1</v>
      </c>
      <c r="C4510">
        <v>5</v>
      </c>
      <c r="D4510" s="2" t="s">
        <v>3</v>
      </c>
      <c r="E4510" s="2" t="s">
        <v>5</v>
      </c>
      <c r="F4510" s="2" t="s">
        <v>17</v>
      </c>
      <c r="G4510">
        <v>16106</v>
      </c>
      <c r="H4510">
        <v>2</v>
      </c>
      <c r="I4510" s="2" t="s">
        <v>400</v>
      </c>
      <c r="J4510">
        <v>0</v>
      </c>
      <c r="K4510" s="2" t="s">
        <v>408</v>
      </c>
      <c r="L4510">
        <v>16</v>
      </c>
      <c r="M4510">
        <v>20</v>
      </c>
      <c r="N4510">
        <v>94</v>
      </c>
      <c r="P4510">
        <v>73</v>
      </c>
    </row>
    <row r="4511" spans="1:18" x14ac:dyDescent="0.3">
      <c r="A4511" s="2" t="s">
        <v>96</v>
      </c>
      <c r="B4511" s="2" t="s">
        <v>1</v>
      </c>
      <c r="C4511">
        <v>5</v>
      </c>
      <c r="D4511" s="2" t="s">
        <v>3</v>
      </c>
      <c r="E4511" s="2" t="s">
        <v>5</v>
      </c>
      <c r="F4511" s="2" t="s">
        <v>7</v>
      </c>
      <c r="G4511">
        <v>16106</v>
      </c>
      <c r="H4511">
        <v>2</v>
      </c>
      <c r="I4511" s="2" t="s">
        <v>400</v>
      </c>
      <c r="J4511">
        <v>0</v>
      </c>
      <c r="K4511" s="2" t="s">
        <v>408</v>
      </c>
      <c r="L4511">
        <v>16</v>
      </c>
      <c r="M4511">
        <v>34</v>
      </c>
      <c r="O4511">
        <v>32</v>
      </c>
      <c r="P4511">
        <v>73</v>
      </c>
      <c r="R4511">
        <v>51</v>
      </c>
    </row>
    <row r="4512" spans="1:18" x14ac:dyDescent="0.3">
      <c r="A4512" s="2" t="s">
        <v>96</v>
      </c>
      <c r="B4512" s="2" t="s">
        <v>344</v>
      </c>
      <c r="C4512">
        <v>6</v>
      </c>
      <c r="D4512" s="2" t="s">
        <v>11</v>
      </c>
      <c r="E4512" s="2" t="s">
        <v>5</v>
      </c>
      <c r="F4512" s="2" t="s">
        <v>7</v>
      </c>
      <c r="G4512">
        <v>16106</v>
      </c>
      <c r="H4512">
        <v>1</v>
      </c>
      <c r="I4512" s="2" t="s">
        <v>402</v>
      </c>
      <c r="J4512">
        <v>6</v>
      </c>
      <c r="K4512" s="2" t="s">
        <v>408</v>
      </c>
      <c r="L4512">
        <v>16</v>
      </c>
      <c r="M4512">
        <v>8</v>
      </c>
    </row>
    <row r="4513" spans="1:18" x14ac:dyDescent="0.3">
      <c r="A4513" s="2" t="s">
        <v>96</v>
      </c>
      <c r="B4513" s="2" t="s">
        <v>344</v>
      </c>
      <c r="C4513">
        <v>6</v>
      </c>
      <c r="D4513" s="2" t="s">
        <v>3</v>
      </c>
      <c r="E4513" s="2" t="s">
        <v>22</v>
      </c>
      <c r="F4513" s="2" t="s">
        <v>17</v>
      </c>
      <c r="G4513">
        <v>16106</v>
      </c>
      <c r="H4513">
        <v>2</v>
      </c>
      <c r="I4513" s="2" t="s">
        <v>400</v>
      </c>
      <c r="J4513">
        <v>0</v>
      </c>
      <c r="K4513" s="2" t="s">
        <v>408</v>
      </c>
      <c r="L4513">
        <v>16</v>
      </c>
      <c r="N4513">
        <v>9</v>
      </c>
    </row>
    <row r="4514" spans="1:18" x14ac:dyDescent="0.3">
      <c r="A4514" s="2" t="s">
        <v>96</v>
      </c>
      <c r="B4514" s="2" t="s">
        <v>344</v>
      </c>
      <c r="C4514">
        <v>6</v>
      </c>
      <c r="D4514" s="2" t="s">
        <v>3</v>
      </c>
      <c r="E4514" s="2" t="s">
        <v>5</v>
      </c>
      <c r="F4514" s="2" t="s">
        <v>17</v>
      </c>
      <c r="G4514">
        <v>16106</v>
      </c>
      <c r="H4514">
        <v>2</v>
      </c>
      <c r="I4514" s="2" t="s">
        <v>400</v>
      </c>
      <c r="J4514">
        <v>0</v>
      </c>
      <c r="K4514" s="2" t="s">
        <v>408</v>
      </c>
      <c r="L4514">
        <v>16</v>
      </c>
      <c r="M4514">
        <v>8</v>
      </c>
      <c r="N4514">
        <v>53</v>
      </c>
      <c r="Q4514">
        <v>43</v>
      </c>
    </row>
    <row r="4515" spans="1:18" x14ac:dyDescent="0.3">
      <c r="A4515" s="2" t="s">
        <v>96</v>
      </c>
      <c r="B4515" s="2" t="s">
        <v>344</v>
      </c>
      <c r="C4515">
        <v>6</v>
      </c>
      <c r="D4515" s="2" t="s">
        <v>3</v>
      </c>
      <c r="E4515" s="2" t="s">
        <v>5</v>
      </c>
      <c r="F4515" s="2" t="s">
        <v>7</v>
      </c>
      <c r="G4515">
        <v>16106</v>
      </c>
      <c r="H4515">
        <v>2</v>
      </c>
      <c r="I4515" s="2" t="s">
        <v>400</v>
      </c>
      <c r="J4515">
        <v>0</v>
      </c>
      <c r="K4515" s="2" t="s">
        <v>408</v>
      </c>
      <c r="L4515">
        <v>16</v>
      </c>
      <c r="M4515">
        <v>29</v>
      </c>
      <c r="O4515">
        <v>32</v>
      </c>
      <c r="Q4515">
        <v>43</v>
      </c>
    </row>
    <row r="4516" spans="1:18" x14ac:dyDescent="0.3">
      <c r="A4516" s="2" t="s">
        <v>96</v>
      </c>
      <c r="B4516" s="2" t="s">
        <v>361</v>
      </c>
      <c r="C4516">
        <v>10</v>
      </c>
      <c r="D4516" s="2" t="s">
        <v>3</v>
      </c>
      <c r="E4516" s="2" t="s">
        <v>5</v>
      </c>
      <c r="F4516" s="2" t="s">
        <v>17</v>
      </c>
      <c r="G4516">
        <v>16106</v>
      </c>
      <c r="H4516">
        <v>2</v>
      </c>
      <c r="I4516" s="2" t="s">
        <v>400</v>
      </c>
      <c r="J4516">
        <v>0</v>
      </c>
      <c r="K4516" s="2" t="s">
        <v>408</v>
      </c>
      <c r="L4516">
        <v>16</v>
      </c>
      <c r="M4516">
        <v>13</v>
      </c>
    </row>
    <row r="4517" spans="1:18" x14ac:dyDescent="0.3">
      <c r="A4517" s="2" t="s">
        <v>96</v>
      </c>
      <c r="B4517" s="2" t="s">
        <v>366</v>
      </c>
      <c r="C4517">
        <v>11</v>
      </c>
      <c r="D4517" s="2" t="s">
        <v>3</v>
      </c>
      <c r="E4517" s="2" t="s">
        <v>5</v>
      </c>
      <c r="F4517" s="2" t="s">
        <v>7</v>
      </c>
      <c r="G4517">
        <v>16106</v>
      </c>
      <c r="H4517">
        <v>2</v>
      </c>
      <c r="I4517" s="2" t="s">
        <v>400</v>
      </c>
      <c r="J4517">
        <v>0</v>
      </c>
      <c r="K4517" s="2" t="s">
        <v>408</v>
      </c>
      <c r="L4517">
        <v>16</v>
      </c>
      <c r="P4517">
        <v>16</v>
      </c>
    </row>
    <row r="4518" spans="1:18" x14ac:dyDescent="0.3">
      <c r="A4518" s="2" t="s">
        <v>96</v>
      </c>
      <c r="B4518" s="2" t="s">
        <v>371</v>
      </c>
      <c r="C4518">
        <v>7</v>
      </c>
      <c r="D4518" s="2" t="s">
        <v>3</v>
      </c>
      <c r="E4518" s="2" t="s">
        <v>5</v>
      </c>
      <c r="F4518" s="2" t="s">
        <v>17</v>
      </c>
      <c r="G4518">
        <v>16106</v>
      </c>
      <c r="H4518">
        <v>2</v>
      </c>
      <c r="I4518" s="2" t="s">
        <v>400</v>
      </c>
      <c r="J4518">
        <v>0</v>
      </c>
      <c r="K4518" s="2" t="s">
        <v>408</v>
      </c>
      <c r="L4518">
        <v>16</v>
      </c>
      <c r="M4518">
        <v>13</v>
      </c>
    </row>
    <row r="4519" spans="1:18" x14ac:dyDescent="0.3">
      <c r="A4519" s="2" t="s">
        <v>96</v>
      </c>
      <c r="B4519" s="2" t="s">
        <v>371</v>
      </c>
      <c r="C4519">
        <v>7</v>
      </c>
      <c r="D4519" s="2" t="s">
        <v>3</v>
      </c>
      <c r="E4519" s="2" t="s">
        <v>5</v>
      </c>
      <c r="F4519" s="2" t="s">
        <v>7</v>
      </c>
      <c r="G4519">
        <v>16106</v>
      </c>
      <c r="H4519">
        <v>2</v>
      </c>
      <c r="I4519" s="2" t="s">
        <v>400</v>
      </c>
      <c r="J4519">
        <v>0</v>
      </c>
      <c r="K4519" s="2" t="s">
        <v>408</v>
      </c>
      <c r="L4519">
        <v>16</v>
      </c>
      <c r="N4519">
        <v>53</v>
      </c>
      <c r="O4519">
        <v>32</v>
      </c>
    </row>
    <row r="4520" spans="1:18" x14ac:dyDescent="0.3">
      <c r="A4520" s="2" t="s">
        <v>282</v>
      </c>
      <c r="B4520" s="2" t="s">
        <v>369</v>
      </c>
      <c r="C4520">
        <v>2</v>
      </c>
      <c r="D4520" s="2" t="s">
        <v>3</v>
      </c>
      <c r="E4520" s="2" t="s">
        <v>5</v>
      </c>
      <c r="F4520" s="2" t="s">
        <v>17</v>
      </c>
      <c r="G4520">
        <v>13202</v>
      </c>
      <c r="H4520">
        <v>2</v>
      </c>
      <c r="I4520" s="2" t="s">
        <v>400</v>
      </c>
      <c r="J4520">
        <v>0</v>
      </c>
      <c r="K4520" s="2" t="s">
        <v>401</v>
      </c>
      <c r="L4520">
        <v>13</v>
      </c>
      <c r="M4520">
        <v>17</v>
      </c>
    </row>
    <row r="4521" spans="1:18" x14ac:dyDescent="0.3">
      <c r="A4521" s="2" t="s">
        <v>282</v>
      </c>
      <c r="B4521" s="2" t="s">
        <v>369</v>
      </c>
      <c r="C4521">
        <v>2</v>
      </c>
      <c r="D4521" s="2" t="s">
        <v>3</v>
      </c>
      <c r="E4521" s="2" t="s">
        <v>5</v>
      </c>
      <c r="F4521" s="2" t="s">
        <v>7</v>
      </c>
      <c r="G4521">
        <v>13202</v>
      </c>
      <c r="H4521">
        <v>2</v>
      </c>
      <c r="I4521" s="2" t="s">
        <v>400</v>
      </c>
      <c r="J4521">
        <v>0</v>
      </c>
      <c r="K4521" s="2" t="s">
        <v>401</v>
      </c>
      <c r="L4521">
        <v>13</v>
      </c>
      <c r="P4521">
        <v>29</v>
      </c>
    </row>
    <row r="4522" spans="1:18" x14ac:dyDescent="0.3">
      <c r="A4522" s="2" t="s">
        <v>282</v>
      </c>
      <c r="B4522" s="2" t="s">
        <v>376</v>
      </c>
      <c r="C4522">
        <v>15</v>
      </c>
      <c r="D4522" s="2" t="s">
        <v>3</v>
      </c>
      <c r="E4522" s="2" t="s">
        <v>5</v>
      </c>
      <c r="F4522" s="2" t="s">
        <v>7</v>
      </c>
      <c r="G4522">
        <v>13202</v>
      </c>
      <c r="H4522">
        <v>2</v>
      </c>
      <c r="I4522" s="2" t="s">
        <v>400</v>
      </c>
      <c r="J4522">
        <v>0</v>
      </c>
      <c r="K4522" s="2" t="s">
        <v>401</v>
      </c>
      <c r="L4522">
        <v>13</v>
      </c>
      <c r="R4522">
        <v>9</v>
      </c>
    </row>
    <row r="4523" spans="1:18" x14ac:dyDescent="0.3">
      <c r="A4523" s="2" t="s">
        <v>282</v>
      </c>
      <c r="B4523" s="2" t="s">
        <v>1</v>
      </c>
      <c r="C4523">
        <v>5</v>
      </c>
      <c r="D4523" s="2" t="s">
        <v>3</v>
      </c>
      <c r="E4523" s="2" t="s">
        <v>5</v>
      </c>
      <c r="F4523" s="2" t="s">
        <v>17</v>
      </c>
      <c r="G4523">
        <v>13202</v>
      </c>
      <c r="H4523">
        <v>2</v>
      </c>
      <c r="I4523" s="2" t="s">
        <v>400</v>
      </c>
      <c r="J4523">
        <v>0</v>
      </c>
      <c r="K4523" s="2" t="s">
        <v>401</v>
      </c>
      <c r="L4523">
        <v>13</v>
      </c>
      <c r="M4523">
        <v>43</v>
      </c>
      <c r="N4523">
        <v>38</v>
      </c>
      <c r="Q4523">
        <v>104</v>
      </c>
      <c r="R4523">
        <v>71</v>
      </c>
    </row>
    <row r="4524" spans="1:18" x14ac:dyDescent="0.3">
      <c r="A4524" s="2" t="s">
        <v>282</v>
      </c>
      <c r="B4524" s="2" t="s">
        <v>1</v>
      </c>
      <c r="C4524">
        <v>5</v>
      </c>
      <c r="D4524" s="2" t="s">
        <v>3</v>
      </c>
      <c r="E4524" s="2" t="s">
        <v>5</v>
      </c>
      <c r="F4524" s="2" t="s">
        <v>7</v>
      </c>
      <c r="G4524">
        <v>13202</v>
      </c>
      <c r="H4524">
        <v>2</v>
      </c>
      <c r="I4524" s="2" t="s">
        <v>400</v>
      </c>
      <c r="J4524">
        <v>0</v>
      </c>
      <c r="K4524" s="2" t="s">
        <v>401</v>
      </c>
      <c r="L4524">
        <v>13</v>
      </c>
      <c r="N4524">
        <v>19</v>
      </c>
      <c r="P4524">
        <v>29</v>
      </c>
      <c r="Q4524">
        <v>382</v>
      </c>
      <c r="R4524">
        <v>26</v>
      </c>
    </row>
    <row r="4525" spans="1:18" x14ac:dyDescent="0.3">
      <c r="A4525" s="2" t="s">
        <v>282</v>
      </c>
      <c r="B4525" s="2" t="s">
        <v>344</v>
      </c>
      <c r="C4525">
        <v>6</v>
      </c>
      <c r="D4525" s="2" t="s">
        <v>3</v>
      </c>
      <c r="E4525" s="2" t="s">
        <v>5</v>
      </c>
      <c r="F4525" s="2" t="s">
        <v>17</v>
      </c>
      <c r="G4525">
        <v>13202</v>
      </c>
      <c r="H4525">
        <v>2</v>
      </c>
      <c r="I4525" s="2" t="s">
        <v>400</v>
      </c>
      <c r="J4525">
        <v>0</v>
      </c>
      <c r="K4525" s="2" t="s">
        <v>401</v>
      </c>
      <c r="L4525">
        <v>13</v>
      </c>
      <c r="N4525">
        <v>17</v>
      </c>
      <c r="R4525">
        <v>23</v>
      </c>
    </row>
    <row r="4526" spans="1:18" x14ac:dyDescent="0.3">
      <c r="A4526" s="2" t="s">
        <v>282</v>
      </c>
      <c r="B4526" s="2" t="s">
        <v>344</v>
      </c>
      <c r="C4526">
        <v>6</v>
      </c>
      <c r="D4526" s="2" t="s">
        <v>3</v>
      </c>
      <c r="E4526" s="2" t="s">
        <v>5</v>
      </c>
      <c r="F4526" s="2" t="s">
        <v>7</v>
      </c>
      <c r="G4526">
        <v>13202</v>
      </c>
      <c r="H4526">
        <v>2</v>
      </c>
      <c r="I4526" s="2" t="s">
        <v>400</v>
      </c>
      <c r="J4526">
        <v>0</v>
      </c>
      <c r="K4526" s="2" t="s">
        <v>401</v>
      </c>
      <c r="L4526">
        <v>13</v>
      </c>
      <c r="M4526">
        <v>11</v>
      </c>
      <c r="O4526">
        <v>73</v>
      </c>
      <c r="Q4526">
        <v>304</v>
      </c>
    </row>
    <row r="4527" spans="1:18" x14ac:dyDescent="0.3">
      <c r="A4527" s="2" t="s">
        <v>282</v>
      </c>
      <c r="B4527" s="2" t="s">
        <v>356</v>
      </c>
      <c r="C4527">
        <v>9</v>
      </c>
      <c r="D4527" s="2" t="s">
        <v>3</v>
      </c>
      <c r="E4527" s="2" t="s">
        <v>5</v>
      </c>
      <c r="F4527" s="2" t="s">
        <v>7</v>
      </c>
      <c r="G4527">
        <v>13202</v>
      </c>
      <c r="H4527">
        <v>2</v>
      </c>
      <c r="I4527" s="2" t="s">
        <v>400</v>
      </c>
      <c r="J4527">
        <v>0</v>
      </c>
      <c r="K4527" s="2" t="s">
        <v>401</v>
      </c>
      <c r="L4527">
        <v>13</v>
      </c>
      <c r="M4527">
        <v>27</v>
      </c>
    </row>
    <row r="4528" spans="1:18" x14ac:dyDescent="0.3">
      <c r="A4528" s="2" t="s">
        <v>282</v>
      </c>
      <c r="B4528" s="2" t="s">
        <v>371</v>
      </c>
      <c r="C4528">
        <v>7</v>
      </c>
      <c r="D4528" s="2" t="s">
        <v>3</v>
      </c>
      <c r="E4528" s="2" t="s">
        <v>22</v>
      </c>
      <c r="F4528" s="2" t="s">
        <v>17</v>
      </c>
      <c r="G4528">
        <v>13202</v>
      </c>
      <c r="H4528">
        <v>2</v>
      </c>
      <c r="I4528" s="2" t="s">
        <v>400</v>
      </c>
      <c r="J4528">
        <v>0</v>
      </c>
      <c r="K4528" s="2" t="s">
        <v>401</v>
      </c>
      <c r="L4528">
        <v>13</v>
      </c>
      <c r="M4528">
        <v>18</v>
      </c>
    </row>
    <row r="4529" spans="1:18" x14ac:dyDescent="0.3">
      <c r="A4529" s="2" t="s">
        <v>282</v>
      </c>
      <c r="B4529" s="2" t="s">
        <v>371</v>
      </c>
      <c r="C4529">
        <v>7</v>
      </c>
      <c r="D4529" s="2" t="s">
        <v>3</v>
      </c>
      <c r="E4529" s="2" t="s">
        <v>5</v>
      </c>
      <c r="F4529" s="2" t="s">
        <v>7</v>
      </c>
      <c r="G4529">
        <v>13202</v>
      </c>
      <c r="H4529">
        <v>2</v>
      </c>
      <c r="I4529" s="2" t="s">
        <v>400</v>
      </c>
      <c r="J4529">
        <v>0</v>
      </c>
      <c r="K4529" s="2" t="s">
        <v>401</v>
      </c>
      <c r="L4529">
        <v>13</v>
      </c>
      <c r="M4529">
        <v>35</v>
      </c>
    </row>
    <row r="4530" spans="1:18" x14ac:dyDescent="0.3">
      <c r="A4530" s="2" t="s">
        <v>169</v>
      </c>
      <c r="B4530" s="2"/>
      <c r="D4530" s="2" t="s">
        <v>11</v>
      </c>
      <c r="E4530" s="2" t="s">
        <v>5</v>
      </c>
      <c r="F4530" s="2" t="s">
        <v>17</v>
      </c>
      <c r="G4530">
        <v>9114</v>
      </c>
      <c r="H4530">
        <v>1</v>
      </c>
      <c r="I4530" s="2" t="s">
        <v>402</v>
      </c>
      <c r="J4530">
        <v>6</v>
      </c>
      <c r="K4530" s="2" t="s">
        <v>403</v>
      </c>
      <c r="L4530">
        <v>9</v>
      </c>
      <c r="M4530">
        <v>24</v>
      </c>
    </row>
    <row r="4531" spans="1:18" x14ac:dyDescent="0.3">
      <c r="A4531" s="2" t="s">
        <v>169</v>
      </c>
      <c r="B4531" s="2"/>
      <c r="D4531" s="2" t="s">
        <v>3</v>
      </c>
      <c r="E4531" s="2" t="s">
        <v>5</v>
      </c>
      <c r="F4531" s="2" t="s">
        <v>17</v>
      </c>
      <c r="G4531">
        <v>9114</v>
      </c>
      <c r="H4531">
        <v>2</v>
      </c>
      <c r="I4531" s="2" t="s">
        <v>400</v>
      </c>
      <c r="J4531">
        <v>0</v>
      </c>
      <c r="K4531" s="2" t="s">
        <v>403</v>
      </c>
      <c r="L4531">
        <v>9</v>
      </c>
      <c r="M4531">
        <v>37</v>
      </c>
    </row>
    <row r="4532" spans="1:18" x14ac:dyDescent="0.3">
      <c r="A4532" s="2" t="s">
        <v>169</v>
      </c>
      <c r="B4532" s="2"/>
      <c r="D4532" s="2" t="s">
        <v>3</v>
      </c>
      <c r="E4532" s="2" t="s">
        <v>5</v>
      </c>
      <c r="F4532" s="2" t="s">
        <v>7</v>
      </c>
      <c r="G4532">
        <v>9114</v>
      </c>
      <c r="H4532">
        <v>2</v>
      </c>
      <c r="I4532" s="2" t="s">
        <v>400</v>
      </c>
      <c r="J4532">
        <v>0</v>
      </c>
      <c r="K4532" s="2" t="s">
        <v>403</v>
      </c>
      <c r="L4532">
        <v>9</v>
      </c>
      <c r="M4532">
        <v>70</v>
      </c>
    </row>
    <row r="4533" spans="1:18" x14ac:dyDescent="0.3">
      <c r="A4533" s="2" t="s">
        <v>169</v>
      </c>
      <c r="B4533" s="2" t="s">
        <v>369</v>
      </c>
      <c r="C4533">
        <v>2</v>
      </c>
      <c r="D4533" s="2" t="s">
        <v>11</v>
      </c>
      <c r="E4533" s="2" t="s">
        <v>5</v>
      </c>
      <c r="F4533" s="2" t="s">
        <v>17</v>
      </c>
      <c r="G4533">
        <v>9114</v>
      </c>
      <c r="H4533">
        <v>1</v>
      </c>
      <c r="I4533" s="2" t="s">
        <v>402</v>
      </c>
      <c r="J4533">
        <v>6</v>
      </c>
      <c r="K4533" s="2" t="s">
        <v>403</v>
      </c>
      <c r="L4533">
        <v>9</v>
      </c>
      <c r="Q4533">
        <v>76</v>
      </c>
    </row>
    <row r="4534" spans="1:18" x14ac:dyDescent="0.3">
      <c r="A4534" s="2" t="s">
        <v>169</v>
      </c>
      <c r="B4534" s="2" t="s">
        <v>369</v>
      </c>
      <c r="C4534">
        <v>2</v>
      </c>
      <c r="D4534" s="2" t="s">
        <v>11</v>
      </c>
      <c r="E4534" s="2" t="s">
        <v>5</v>
      </c>
      <c r="F4534" s="2" t="s">
        <v>7</v>
      </c>
      <c r="G4534">
        <v>9114</v>
      </c>
      <c r="H4534">
        <v>1</v>
      </c>
      <c r="I4534" s="2" t="s">
        <v>402</v>
      </c>
      <c r="J4534">
        <v>6</v>
      </c>
      <c r="K4534" s="2" t="s">
        <v>403</v>
      </c>
      <c r="L4534">
        <v>9</v>
      </c>
      <c r="O4534">
        <v>14</v>
      </c>
    </row>
    <row r="4535" spans="1:18" x14ac:dyDescent="0.3">
      <c r="A4535" s="2" t="s">
        <v>169</v>
      </c>
      <c r="B4535" s="2" t="s">
        <v>369</v>
      </c>
      <c r="C4535">
        <v>2</v>
      </c>
      <c r="D4535" s="2" t="s">
        <v>3</v>
      </c>
      <c r="E4535" s="2" t="s">
        <v>22</v>
      </c>
      <c r="F4535" s="2" t="s">
        <v>17</v>
      </c>
      <c r="G4535">
        <v>9114</v>
      </c>
      <c r="H4535">
        <v>2</v>
      </c>
      <c r="I4535" s="2" t="s">
        <v>400</v>
      </c>
      <c r="J4535">
        <v>0</v>
      </c>
      <c r="K4535" s="2" t="s">
        <v>403</v>
      </c>
      <c r="L4535">
        <v>9</v>
      </c>
      <c r="M4535">
        <v>33</v>
      </c>
    </row>
    <row r="4536" spans="1:18" x14ac:dyDescent="0.3">
      <c r="A4536" s="2" t="s">
        <v>169</v>
      </c>
      <c r="B4536" s="2" t="s">
        <v>376</v>
      </c>
      <c r="C4536">
        <v>15</v>
      </c>
      <c r="D4536" s="2" t="s">
        <v>11</v>
      </c>
      <c r="E4536" s="2" t="s">
        <v>5</v>
      </c>
      <c r="F4536" s="2" t="s">
        <v>17</v>
      </c>
      <c r="G4536">
        <v>9114</v>
      </c>
      <c r="H4536">
        <v>1</v>
      </c>
      <c r="I4536" s="2" t="s">
        <v>402</v>
      </c>
      <c r="J4536">
        <v>6</v>
      </c>
      <c r="K4536" s="2" t="s">
        <v>403</v>
      </c>
      <c r="L4536">
        <v>9</v>
      </c>
      <c r="O4536">
        <v>30</v>
      </c>
    </row>
    <row r="4537" spans="1:18" x14ac:dyDescent="0.3">
      <c r="A4537" s="2" t="s">
        <v>169</v>
      </c>
      <c r="B4537" s="2" t="s">
        <v>376</v>
      </c>
      <c r="C4537">
        <v>15</v>
      </c>
      <c r="D4537" s="2" t="s">
        <v>3</v>
      </c>
      <c r="E4537" s="2" t="s">
        <v>5</v>
      </c>
      <c r="F4537" s="2" t="s">
        <v>7</v>
      </c>
      <c r="G4537">
        <v>9114</v>
      </c>
      <c r="H4537">
        <v>2</v>
      </c>
      <c r="I4537" s="2" t="s">
        <v>400</v>
      </c>
      <c r="J4537">
        <v>0</v>
      </c>
      <c r="K4537" s="2" t="s">
        <v>403</v>
      </c>
      <c r="L4537">
        <v>9</v>
      </c>
      <c r="O4537">
        <v>60</v>
      </c>
    </row>
    <row r="4538" spans="1:18" x14ac:dyDescent="0.3">
      <c r="A4538" s="2" t="s">
        <v>169</v>
      </c>
      <c r="B4538" s="2" t="s">
        <v>375</v>
      </c>
      <c r="C4538">
        <v>4</v>
      </c>
      <c r="D4538" s="2" t="s">
        <v>11</v>
      </c>
      <c r="E4538" s="2" t="s">
        <v>5</v>
      </c>
      <c r="F4538" s="2" t="s">
        <v>17</v>
      </c>
      <c r="G4538">
        <v>9114</v>
      </c>
      <c r="H4538">
        <v>1</v>
      </c>
      <c r="I4538" s="2" t="s">
        <v>402</v>
      </c>
      <c r="J4538">
        <v>6</v>
      </c>
      <c r="K4538" s="2" t="s">
        <v>403</v>
      </c>
      <c r="L4538">
        <v>9</v>
      </c>
      <c r="O4538">
        <v>15</v>
      </c>
    </row>
    <row r="4539" spans="1:18" x14ac:dyDescent="0.3">
      <c r="A4539" s="2" t="s">
        <v>169</v>
      </c>
      <c r="B4539" s="2" t="s">
        <v>375</v>
      </c>
      <c r="C4539">
        <v>4</v>
      </c>
      <c r="D4539" s="2" t="s">
        <v>11</v>
      </c>
      <c r="E4539" s="2" t="s">
        <v>5</v>
      </c>
      <c r="F4539" s="2" t="s">
        <v>7</v>
      </c>
      <c r="G4539">
        <v>9114</v>
      </c>
      <c r="H4539">
        <v>1</v>
      </c>
      <c r="I4539" s="2" t="s">
        <v>402</v>
      </c>
      <c r="J4539">
        <v>6</v>
      </c>
      <c r="K4539" s="2" t="s">
        <v>403</v>
      </c>
      <c r="L4539">
        <v>9</v>
      </c>
      <c r="Q4539">
        <v>38</v>
      </c>
    </row>
    <row r="4540" spans="1:18" x14ac:dyDescent="0.3">
      <c r="A4540" s="2" t="s">
        <v>169</v>
      </c>
      <c r="B4540" s="2" t="s">
        <v>375</v>
      </c>
      <c r="C4540">
        <v>4</v>
      </c>
      <c r="D4540" s="2" t="s">
        <v>3</v>
      </c>
      <c r="E4540" s="2" t="s">
        <v>5</v>
      </c>
      <c r="F4540" s="2" t="s">
        <v>17</v>
      </c>
      <c r="G4540">
        <v>9114</v>
      </c>
      <c r="H4540">
        <v>2</v>
      </c>
      <c r="I4540" s="2" t="s">
        <v>400</v>
      </c>
      <c r="J4540">
        <v>0</v>
      </c>
      <c r="K4540" s="2" t="s">
        <v>403</v>
      </c>
      <c r="L4540">
        <v>9</v>
      </c>
      <c r="O4540">
        <v>83</v>
      </c>
      <c r="P4540">
        <v>50</v>
      </c>
    </row>
    <row r="4541" spans="1:18" x14ac:dyDescent="0.3">
      <c r="A4541" s="2" t="s">
        <v>169</v>
      </c>
      <c r="B4541" s="2" t="s">
        <v>375</v>
      </c>
      <c r="C4541">
        <v>4</v>
      </c>
      <c r="D4541" s="2" t="s">
        <v>3</v>
      </c>
      <c r="E4541" s="2" t="s">
        <v>5</v>
      </c>
      <c r="F4541" s="2" t="s">
        <v>7</v>
      </c>
      <c r="G4541">
        <v>9114</v>
      </c>
      <c r="H4541">
        <v>2</v>
      </c>
      <c r="I4541" s="2" t="s">
        <v>400</v>
      </c>
      <c r="J4541">
        <v>0</v>
      </c>
      <c r="K4541" s="2" t="s">
        <v>403</v>
      </c>
      <c r="L4541">
        <v>9</v>
      </c>
      <c r="O4541">
        <v>14</v>
      </c>
    </row>
    <row r="4542" spans="1:18" x14ac:dyDescent="0.3">
      <c r="A4542" s="2" t="s">
        <v>169</v>
      </c>
      <c r="B4542" s="2" t="s">
        <v>1</v>
      </c>
      <c r="C4542">
        <v>5</v>
      </c>
      <c r="D4542" s="2" t="s">
        <v>11</v>
      </c>
      <c r="E4542" s="2" t="s">
        <v>22</v>
      </c>
      <c r="F4542" s="2" t="s">
        <v>7</v>
      </c>
      <c r="G4542">
        <v>9114</v>
      </c>
      <c r="H4542">
        <v>1</v>
      </c>
      <c r="I4542" s="2" t="s">
        <v>402</v>
      </c>
      <c r="J4542">
        <v>6</v>
      </c>
      <c r="K4542" s="2" t="s">
        <v>403</v>
      </c>
      <c r="L4542">
        <v>9</v>
      </c>
      <c r="M4542">
        <v>57</v>
      </c>
      <c r="P4542">
        <v>55</v>
      </c>
    </row>
    <row r="4543" spans="1:18" x14ac:dyDescent="0.3">
      <c r="A4543" s="2" t="s">
        <v>169</v>
      </c>
      <c r="B4543" s="2" t="s">
        <v>1</v>
      </c>
      <c r="C4543">
        <v>5</v>
      </c>
      <c r="D4543" s="2" t="s">
        <v>11</v>
      </c>
      <c r="E4543" s="2" t="s">
        <v>5</v>
      </c>
      <c r="F4543" s="2" t="s">
        <v>17</v>
      </c>
      <c r="G4543">
        <v>9114</v>
      </c>
      <c r="H4543">
        <v>1</v>
      </c>
      <c r="I4543" s="2" t="s">
        <v>402</v>
      </c>
      <c r="J4543">
        <v>6</v>
      </c>
      <c r="K4543" s="2" t="s">
        <v>403</v>
      </c>
      <c r="L4543">
        <v>9</v>
      </c>
      <c r="M4543">
        <v>61</v>
      </c>
      <c r="P4543">
        <v>50</v>
      </c>
      <c r="R4543">
        <v>22</v>
      </c>
    </row>
    <row r="4544" spans="1:18" x14ac:dyDescent="0.3">
      <c r="A4544" s="2" t="s">
        <v>169</v>
      </c>
      <c r="B4544" s="2" t="s">
        <v>1</v>
      </c>
      <c r="C4544">
        <v>5</v>
      </c>
      <c r="D4544" s="2" t="s">
        <v>11</v>
      </c>
      <c r="E4544" s="2" t="s">
        <v>5</v>
      </c>
      <c r="F4544" s="2" t="s">
        <v>7</v>
      </c>
      <c r="G4544">
        <v>9114</v>
      </c>
      <c r="H4544">
        <v>1</v>
      </c>
      <c r="I4544" s="2" t="s">
        <v>402</v>
      </c>
      <c r="J4544">
        <v>6</v>
      </c>
      <c r="K4544" s="2" t="s">
        <v>403</v>
      </c>
      <c r="L4544">
        <v>9</v>
      </c>
      <c r="P4544">
        <v>50</v>
      </c>
    </row>
    <row r="4545" spans="1:18" x14ac:dyDescent="0.3">
      <c r="A4545" s="2" t="s">
        <v>169</v>
      </c>
      <c r="B4545" s="2" t="s">
        <v>1</v>
      </c>
      <c r="C4545">
        <v>5</v>
      </c>
      <c r="D4545" s="2" t="s">
        <v>3</v>
      </c>
      <c r="E4545" s="2" t="s">
        <v>22</v>
      </c>
      <c r="F4545" s="2" t="s">
        <v>17</v>
      </c>
      <c r="G4545">
        <v>9114</v>
      </c>
      <c r="H4545">
        <v>2</v>
      </c>
      <c r="I4545" s="2" t="s">
        <v>400</v>
      </c>
      <c r="J4545">
        <v>0</v>
      </c>
      <c r="K4545" s="2" t="s">
        <v>403</v>
      </c>
      <c r="L4545">
        <v>9</v>
      </c>
      <c r="P4545">
        <v>39</v>
      </c>
    </row>
    <row r="4546" spans="1:18" x14ac:dyDescent="0.3">
      <c r="A4546" s="2" t="s">
        <v>169</v>
      </c>
      <c r="B4546" s="2" t="s">
        <v>1</v>
      </c>
      <c r="C4546">
        <v>5</v>
      </c>
      <c r="D4546" s="2" t="s">
        <v>3</v>
      </c>
      <c r="E4546" s="2" t="s">
        <v>22</v>
      </c>
      <c r="F4546" s="2" t="s">
        <v>7</v>
      </c>
      <c r="G4546">
        <v>9114</v>
      </c>
      <c r="H4546">
        <v>2</v>
      </c>
      <c r="I4546" s="2" t="s">
        <v>400</v>
      </c>
      <c r="J4546">
        <v>0</v>
      </c>
      <c r="K4546" s="2" t="s">
        <v>403</v>
      </c>
      <c r="L4546">
        <v>9</v>
      </c>
      <c r="P4546">
        <v>55</v>
      </c>
    </row>
    <row r="4547" spans="1:18" x14ac:dyDescent="0.3">
      <c r="A4547" s="2" t="s">
        <v>169</v>
      </c>
      <c r="B4547" s="2" t="s">
        <v>1</v>
      </c>
      <c r="C4547">
        <v>5</v>
      </c>
      <c r="D4547" s="2" t="s">
        <v>3</v>
      </c>
      <c r="E4547" s="2" t="s">
        <v>5</v>
      </c>
      <c r="F4547" s="2" t="s">
        <v>17</v>
      </c>
      <c r="G4547">
        <v>9114</v>
      </c>
      <c r="H4547">
        <v>2</v>
      </c>
      <c r="I4547" s="2" t="s">
        <v>400</v>
      </c>
      <c r="J4547">
        <v>0</v>
      </c>
      <c r="K4547" s="2" t="s">
        <v>403</v>
      </c>
      <c r="L4547">
        <v>9</v>
      </c>
      <c r="M4547">
        <v>177</v>
      </c>
      <c r="N4547">
        <v>41</v>
      </c>
      <c r="O4547">
        <v>135</v>
      </c>
      <c r="P4547">
        <v>57</v>
      </c>
      <c r="Q4547">
        <v>68</v>
      </c>
      <c r="R4547">
        <v>33</v>
      </c>
    </row>
    <row r="4548" spans="1:18" x14ac:dyDescent="0.3">
      <c r="A4548" s="2" t="s">
        <v>169</v>
      </c>
      <c r="B4548" s="2" t="s">
        <v>1</v>
      </c>
      <c r="C4548">
        <v>5</v>
      </c>
      <c r="D4548" s="2" t="s">
        <v>3</v>
      </c>
      <c r="E4548" s="2" t="s">
        <v>5</v>
      </c>
      <c r="F4548" s="2" t="s">
        <v>7</v>
      </c>
      <c r="G4548">
        <v>9114</v>
      </c>
      <c r="H4548">
        <v>2</v>
      </c>
      <c r="I4548" s="2" t="s">
        <v>400</v>
      </c>
      <c r="J4548">
        <v>0</v>
      </c>
      <c r="K4548" s="2" t="s">
        <v>403</v>
      </c>
      <c r="L4548">
        <v>9</v>
      </c>
      <c r="M4548">
        <v>78</v>
      </c>
      <c r="O4548">
        <v>52</v>
      </c>
      <c r="P4548">
        <v>245</v>
      </c>
      <c r="Q4548">
        <v>258</v>
      </c>
      <c r="R4548">
        <v>43</v>
      </c>
    </row>
    <row r="4549" spans="1:18" x14ac:dyDescent="0.3">
      <c r="A4549" s="2" t="s">
        <v>169</v>
      </c>
      <c r="B4549" s="2" t="s">
        <v>344</v>
      </c>
      <c r="C4549">
        <v>6</v>
      </c>
      <c r="D4549" s="2" t="s">
        <v>11</v>
      </c>
      <c r="E4549" s="2" t="s">
        <v>22</v>
      </c>
      <c r="F4549" s="2" t="s">
        <v>17</v>
      </c>
      <c r="G4549">
        <v>9114</v>
      </c>
      <c r="H4549">
        <v>1</v>
      </c>
      <c r="I4549" s="2" t="s">
        <v>402</v>
      </c>
      <c r="J4549">
        <v>6</v>
      </c>
      <c r="K4549" s="2" t="s">
        <v>403</v>
      </c>
      <c r="L4549">
        <v>9</v>
      </c>
      <c r="O4549">
        <v>15</v>
      </c>
      <c r="P4549">
        <v>41</v>
      </c>
    </row>
    <row r="4550" spans="1:18" x14ac:dyDescent="0.3">
      <c r="A4550" s="2" t="s">
        <v>169</v>
      </c>
      <c r="B4550" s="2" t="s">
        <v>344</v>
      </c>
      <c r="C4550">
        <v>6</v>
      </c>
      <c r="D4550" s="2" t="s">
        <v>11</v>
      </c>
      <c r="E4550" s="2" t="s">
        <v>22</v>
      </c>
      <c r="F4550" s="2" t="s">
        <v>7</v>
      </c>
      <c r="G4550">
        <v>9114</v>
      </c>
      <c r="H4550">
        <v>1</v>
      </c>
      <c r="I4550" s="2" t="s">
        <v>402</v>
      </c>
      <c r="J4550">
        <v>6</v>
      </c>
      <c r="K4550" s="2" t="s">
        <v>403</v>
      </c>
      <c r="L4550">
        <v>9</v>
      </c>
      <c r="M4550">
        <v>37</v>
      </c>
      <c r="O4550">
        <v>58</v>
      </c>
    </row>
    <row r="4551" spans="1:18" x14ac:dyDescent="0.3">
      <c r="A4551" s="2" t="s">
        <v>169</v>
      </c>
      <c r="B4551" s="2" t="s">
        <v>344</v>
      </c>
      <c r="C4551">
        <v>6</v>
      </c>
      <c r="D4551" s="2" t="s">
        <v>11</v>
      </c>
      <c r="E4551" s="2" t="s">
        <v>5</v>
      </c>
      <c r="F4551" s="2" t="s">
        <v>17</v>
      </c>
      <c r="G4551">
        <v>9114</v>
      </c>
      <c r="H4551">
        <v>1</v>
      </c>
      <c r="I4551" s="2" t="s">
        <v>402</v>
      </c>
      <c r="J4551">
        <v>6</v>
      </c>
      <c r="K4551" s="2" t="s">
        <v>403</v>
      </c>
      <c r="L4551">
        <v>9</v>
      </c>
      <c r="O4551">
        <v>118</v>
      </c>
      <c r="P4551">
        <v>149</v>
      </c>
      <c r="R4551">
        <v>29</v>
      </c>
    </row>
    <row r="4552" spans="1:18" x14ac:dyDescent="0.3">
      <c r="A4552" s="2" t="s">
        <v>169</v>
      </c>
      <c r="B4552" s="2" t="s">
        <v>344</v>
      </c>
      <c r="C4552">
        <v>6</v>
      </c>
      <c r="D4552" s="2" t="s">
        <v>11</v>
      </c>
      <c r="E4552" s="2" t="s">
        <v>5</v>
      </c>
      <c r="F4552" s="2" t="s">
        <v>7</v>
      </c>
      <c r="G4552">
        <v>9114</v>
      </c>
      <c r="H4552">
        <v>1</v>
      </c>
      <c r="I4552" s="2" t="s">
        <v>402</v>
      </c>
      <c r="J4552">
        <v>6</v>
      </c>
      <c r="K4552" s="2" t="s">
        <v>403</v>
      </c>
      <c r="L4552">
        <v>9</v>
      </c>
      <c r="M4552">
        <v>54</v>
      </c>
      <c r="O4552">
        <v>148</v>
      </c>
      <c r="P4552">
        <v>182</v>
      </c>
    </row>
    <row r="4553" spans="1:18" x14ac:dyDescent="0.3">
      <c r="A4553" s="2" t="s">
        <v>169</v>
      </c>
      <c r="B4553" s="2" t="s">
        <v>344</v>
      </c>
      <c r="C4553">
        <v>6</v>
      </c>
      <c r="D4553" s="2" t="s">
        <v>3</v>
      </c>
      <c r="E4553" s="2" t="s">
        <v>22</v>
      </c>
      <c r="F4553" s="2" t="s">
        <v>17</v>
      </c>
      <c r="G4553">
        <v>9114</v>
      </c>
      <c r="H4553">
        <v>2</v>
      </c>
      <c r="I4553" s="2" t="s">
        <v>400</v>
      </c>
      <c r="J4553">
        <v>0</v>
      </c>
      <c r="K4553" s="2" t="s">
        <v>403</v>
      </c>
      <c r="L4553">
        <v>9</v>
      </c>
      <c r="O4553">
        <v>14</v>
      </c>
      <c r="Q4553">
        <v>74</v>
      </c>
    </row>
    <row r="4554" spans="1:18" x14ac:dyDescent="0.3">
      <c r="A4554" s="2" t="s">
        <v>169</v>
      </c>
      <c r="B4554" s="2" t="s">
        <v>344</v>
      </c>
      <c r="C4554">
        <v>6</v>
      </c>
      <c r="D4554" s="2" t="s">
        <v>3</v>
      </c>
      <c r="E4554" s="2" t="s">
        <v>22</v>
      </c>
      <c r="F4554" s="2" t="s">
        <v>7</v>
      </c>
      <c r="G4554">
        <v>9114</v>
      </c>
      <c r="H4554">
        <v>2</v>
      </c>
      <c r="I4554" s="2" t="s">
        <v>400</v>
      </c>
      <c r="J4554">
        <v>0</v>
      </c>
      <c r="K4554" s="2" t="s">
        <v>403</v>
      </c>
      <c r="L4554">
        <v>9</v>
      </c>
      <c r="O4554">
        <v>18</v>
      </c>
      <c r="P4554">
        <v>38</v>
      </c>
      <c r="Q4554">
        <v>74</v>
      </c>
    </row>
    <row r="4555" spans="1:18" x14ac:dyDescent="0.3">
      <c r="A4555" s="2" t="s">
        <v>169</v>
      </c>
      <c r="B4555" s="2" t="s">
        <v>344</v>
      </c>
      <c r="C4555">
        <v>6</v>
      </c>
      <c r="D4555" s="2" t="s">
        <v>3</v>
      </c>
      <c r="E4555" s="2" t="s">
        <v>5</v>
      </c>
      <c r="F4555" s="2" t="s">
        <v>17</v>
      </c>
      <c r="G4555">
        <v>9114</v>
      </c>
      <c r="H4555">
        <v>2</v>
      </c>
      <c r="I4555" s="2" t="s">
        <v>400</v>
      </c>
      <c r="J4555">
        <v>0</v>
      </c>
      <c r="K4555" s="2" t="s">
        <v>403</v>
      </c>
      <c r="L4555">
        <v>9</v>
      </c>
      <c r="M4555">
        <v>145</v>
      </c>
      <c r="O4555">
        <v>160</v>
      </c>
    </row>
    <row r="4556" spans="1:18" x14ac:dyDescent="0.3">
      <c r="A4556" s="2" t="s">
        <v>169</v>
      </c>
      <c r="B4556" s="2" t="s">
        <v>344</v>
      </c>
      <c r="C4556">
        <v>6</v>
      </c>
      <c r="D4556" s="2" t="s">
        <v>3</v>
      </c>
      <c r="E4556" s="2" t="s">
        <v>5</v>
      </c>
      <c r="F4556" s="2" t="s">
        <v>7</v>
      </c>
      <c r="G4556">
        <v>9114</v>
      </c>
      <c r="H4556">
        <v>2</v>
      </c>
      <c r="I4556" s="2" t="s">
        <v>400</v>
      </c>
      <c r="J4556">
        <v>0</v>
      </c>
      <c r="K4556" s="2" t="s">
        <v>403</v>
      </c>
      <c r="L4556">
        <v>9</v>
      </c>
      <c r="M4556">
        <v>82</v>
      </c>
      <c r="N4556">
        <v>26</v>
      </c>
      <c r="O4556">
        <v>65</v>
      </c>
      <c r="P4556">
        <v>55</v>
      </c>
      <c r="Q4556">
        <v>52</v>
      </c>
    </row>
    <row r="4557" spans="1:18" x14ac:dyDescent="0.3">
      <c r="A4557" s="2" t="s">
        <v>169</v>
      </c>
      <c r="B4557" s="2" t="s">
        <v>385</v>
      </c>
      <c r="C4557">
        <v>8</v>
      </c>
      <c r="D4557" s="2" t="s">
        <v>11</v>
      </c>
      <c r="E4557" s="2" t="s">
        <v>5</v>
      </c>
      <c r="F4557" s="2" t="s">
        <v>17</v>
      </c>
      <c r="G4557">
        <v>9114</v>
      </c>
      <c r="H4557">
        <v>1</v>
      </c>
      <c r="I4557" s="2" t="s">
        <v>402</v>
      </c>
      <c r="J4557">
        <v>6</v>
      </c>
      <c r="K4557" s="2" t="s">
        <v>403</v>
      </c>
      <c r="L4557">
        <v>9</v>
      </c>
      <c r="P4557">
        <v>164</v>
      </c>
    </row>
    <row r="4558" spans="1:18" x14ac:dyDescent="0.3">
      <c r="A4558" s="2" t="s">
        <v>169</v>
      </c>
      <c r="B4558" s="2" t="s">
        <v>385</v>
      </c>
      <c r="C4558">
        <v>8</v>
      </c>
      <c r="D4558" s="2" t="s">
        <v>3</v>
      </c>
      <c r="E4558" s="2" t="s">
        <v>5</v>
      </c>
      <c r="F4558" s="2" t="s">
        <v>7</v>
      </c>
      <c r="G4558">
        <v>9114</v>
      </c>
      <c r="H4558">
        <v>2</v>
      </c>
      <c r="I4558" s="2" t="s">
        <v>400</v>
      </c>
      <c r="J4558">
        <v>0</v>
      </c>
      <c r="K4558" s="2" t="s">
        <v>403</v>
      </c>
      <c r="L4558">
        <v>9</v>
      </c>
      <c r="N4558">
        <v>144</v>
      </c>
    </row>
    <row r="4559" spans="1:18" x14ac:dyDescent="0.3">
      <c r="A4559" s="2" t="s">
        <v>169</v>
      </c>
      <c r="B4559" s="2" t="s">
        <v>356</v>
      </c>
      <c r="C4559">
        <v>9</v>
      </c>
      <c r="D4559" s="2" t="s">
        <v>11</v>
      </c>
      <c r="E4559" s="2" t="s">
        <v>22</v>
      </c>
      <c r="F4559" s="2" t="s">
        <v>7</v>
      </c>
      <c r="G4559">
        <v>9114</v>
      </c>
      <c r="H4559">
        <v>1</v>
      </c>
      <c r="I4559" s="2" t="s">
        <v>402</v>
      </c>
      <c r="J4559">
        <v>6</v>
      </c>
      <c r="K4559" s="2" t="s">
        <v>403</v>
      </c>
      <c r="L4559">
        <v>9</v>
      </c>
      <c r="M4559">
        <v>26</v>
      </c>
    </row>
    <row r="4560" spans="1:18" x14ac:dyDescent="0.3">
      <c r="A4560" s="2" t="s">
        <v>169</v>
      </c>
      <c r="B4560" s="2" t="s">
        <v>361</v>
      </c>
      <c r="C4560">
        <v>10</v>
      </c>
      <c r="D4560" s="2" t="s">
        <v>3</v>
      </c>
      <c r="E4560" s="2" t="s">
        <v>5</v>
      </c>
      <c r="F4560" s="2" t="s">
        <v>17</v>
      </c>
      <c r="G4560">
        <v>9114</v>
      </c>
      <c r="H4560">
        <v>2</v>
      </c>
      <c r="I4560" s="2" t="s">
        <v>400</v>
      </c>
      <c r="J4560">
        <v>0</v>
      </c>
      <c r="K4560" s="2" t="s">
        <v>403</v>
      </c>
      <c r="L4560">
        <v>9</v>
      </c>
      <c r="P4560">
        <v>40</v>
      </c>
    </row>
    <row r="4561" spans="1:18" x14ac:dyDescent="0.3">
      <c r="A4561" s="2" t="s">
        <v>169</v>
      </c>
      <c r="B4561" s="2" t="s">
        <v>361</v>
      </c>
      <c r="C4561">
        <v>10</v>
      </c>
      <c r="D4561" s="2" t="s">
        <v>3</v>
      </c>
      <c r="E4561" s="2" t="s">
        <v>5</v>
      </c>
      <c r="F4561" s="2" t="s">
        <v>7</v>
      </c>
      <c r="G4561">
        <v>9114</v>
      </c>
      <c r="H4561">
        <v>2</v>
      </c>
      <c r="I4561" s="2" t="s">
        <v>400</v>
      </c>
      <c r="J4561">
        <v>0</v>
      </c>
      <c r="K4561" s="2" t="s">
        <v>403</v>
      </c>
      <c r="L4561">
        <v>9</v>
      </c>
      <c r="O4561">
        <v>19</v>
      </c>
    </row>
    <row r="4562" spans="1:18" x14ac:dyDescent="0.3">
      <c r="A4562" s="2" t="s">
        <v>169</v>
      </c>
      <c r="B4562" s="2" t="s">
        <v>366</v>
      </c>
      <c r="C4562">
        <v>11</v>
      </c>
      <c r="D4562" s="2" t="s">
        <v>11</v>
      </c>
      <c r="E4562" s="2" t="s">
        <v>5</v>
      </c>
      <c r="F4562" s="2" t="s">
        <v>7</v>
      </c>
      <c r="G4562">
        <v>9114</v>
      </c>
      <c r="H4562">
        <v>1</v>
      </c>
      <c r="I4562" s="2" t="s">
        <v>402</v>
      </c>
      <c r="J4562">
        <v>6</v>
      </c>
      <c r="K4562" s="2" t="s">
        <v>403</v>
      </c>
      <c r="L4562">
        <v>9</v>
      </c>
      <c r="Q4562">
        <v>38</v>
      </c>
    </row>
    <row r="4563" spans="1:18" x14ac:dyDescent="0.3">
      <c r="A4563" s="2" t="s">
        <v>169</v>
      </c>
      <c r="B4563" s="2" t="s">
        <v>366</v>
      </c>
      <c r="C4563">
        <v>11</v>
      </c>
      <c r="D4563" s="2" t="s">
        <v>3</v>
      </c>
      <c r="E4563" s="2" t="s">
        <v>5</v>
      </c>
      <c r="F4563" s="2" t="s">
        <v>7</v>
      </c>
      <c r="G4563">
        <v>9114</v>
      </c>
      <c r="H4563">
        <v>2</v>
      </c>
      <c r="I4563" s="2" t="s">
        <v>400</v>
      </c>
      <c r="J4563">
        <v>0</v>
      </c>
      <c r="K4563" s="2" t="s">
        <v>403</v>
      </c>
      <c r="L4563">
        <v>9</v>
      </c>
      <c r="M4563">
        <v>45</v>
      </c>
    </row>
    <row r="4564" spans="1:18" x14ac:dyDescent="0.3">
      <c r="A4564" s="2" t="s">
        <v>169</v>
      </c>
      <c r="B4564" s="2" t="s">
        <v>382</v>
      </c>
      <c r="C4564">
        <v>12</v>
      </c>
      <c r="D4564" s="2" t="s">
        <v>11</v>
      </c>
      <c r="E4564" s="2" t="s">
        <v>5</v>
      </c>
      <c r="F4564" s="2" t="s">
        <v>17</v>
      </c>
      <c r="G4564">
        <v>9114</v>
      </c>
      <c r="H4564">
        <v>1</v>
      </c>
      <c r="I4564" s="2" t="s">
        <v>402</v>
      </c>
      <c r="J4564">
        <v>6</v>
      </c>
      <c r="K4564" s="2" t="s">
        <v>403</v>
      </c>
      <c r="L4564">
        <v>9</v>
      </c>
      <c r="R4564">
        <v>22</v>
      </c>
    </row>
    <row r="4565" spans="1:18" x14ac:dyDescent="0.3">
      <c r="A4565" s="2" t="s">
        <v>169</v>
      </c>
      <c r="B4565" s="2" t="s">
        <v>382</v>
      </c>
      <c r="C4565">
        <v>12</v>
      </c>
      <c r="D4565" s="2" t="s">
        <v>3</v>
      </c>
      <c r="E4565" s="2" t="s">
        <v>5</v>
      </c>
      <c r="F4565" s="2" t="s">
        <v>7</v>
      </c>
      <c r="G4565">
        <v>9114</v>
      </c>
      <c r="H4565">
        <v>2</v>
      </c>
      <c r="I4565" s="2" t="s">
        <v>400</v>
      </c>
      <c r="J4565">
        <v>0</v>
      </c>
      <c r="K4565" s="2" t="s">
        <v>403</v>
      </c>
      <c r="L4565">
        <v>9</v>
      </c>
      <c r="R4565">
        <v>22</v>
      </c>
    </row>
    <row r="4566" spans="1:18" x14ac:dyDescent="0.3">
      <c r="A4566" s="2" t="s">
        <v>169</v>
      </c>
      <c r="B4566" s="2" t="s">
        <v>380</v>
      </c>
      <c r="C4566">
        <v>13</v>
      </c>
      <c r="D4566" s="2" t="s">
        <v>11</v>
      </c>
      <c r="E4566" s="2" t="s">
        <v>5</v>
      </c>
      <c r="F4566" s="2" t="s">
        <v>17</v>
      </c>
      <c r="G4566">
        <v>9114</v>
      </c>
      <c r="H4566">
        <v>1</v>
      </c>
      <c r="I4566" s="2" t="s">
        <v>402</v>
      </c>
      <c r="J4566">
        <v>6</v>
      </c>
      <c r="K4566" s="2" t="s">
        <v>403</v>
      </c>
      <c r="L4566">
        <v>9</v>
      </c>
      <c r="O4566">
        <v>14</v>
      </c>
    </row>
    <row r="4567" spans="1:18" x14ac:dyDescent="0.3">
      <c r="A4567" s="2" t="s">
        <v>169</v>
      </c>
      <c r="B4567" s="2" t="s">
        <v>380</v>
      </c>
      <c r="C4567">
        <v>13</v>
      </c>
      <c r="D4567" s="2" t="s">
        <v>11</v>
      </c>
      <c r="E4567" s="2" t="s">
        <v>5</v>
      </c>
      <c r="F4567" s="2" t="s">
        <v>7</v>
      </c>
      <c r="G4567">
        <v>9114</v>
      </c>
      <c r="H4567">
        <v>1</v>
      </c>
      <c r="I4567" s="2" t="s">
        <v>402</v>
      </c>
      <c r="J4567">
        <v>6</v>
      </c>
      <c r="K4567" s="2" t="s">
        <v>403</v>
      </c>
      <c r="L4567">
        <v>9</v>
      </c>
      <c r="O4567">
        <v>42</v>
      </c>
    </row>
    <row r="4568" spans="1:18" x14ac:dyDescent="0.3">
      <c r="A4568" s="2" t="s">
        <v>169</v>
      </c>
      <c r="B4568" s="2" t="s">
        <v>380</v>
      </c>
      <c r="C4568">
        <v>13</v>
      </c>
      <c r="D4568" s="2" t="s">
        <v>3</v>
      </c>
      <c r="E4568" s="2" t="s">
        <v>22</v>
      </c>
      <c r="F4568" s="2" t="s">
        <v>17</v>
      </c>
      <c r="G4568">
        <v>9114</v>
      </c>
      <c r="H4568">
        <v>2</v>
      </c>
      <c r="I4568" s="2" t="s">
        <v>400</v>
      </c>
      <c r="J4568">
        <v>0</v>
      </c>
      <c r="K4568" s="2" t="s">
        <v>403</v>
      </c>
      <c r="L4568">
        <v>9</v>
      </c>
      <c r="O4568">
        <v>14</v>
      </c>
    </row>
    <row r="4569" spans="1:18" x14ac:dyDescent="0.3">
      <c r="A4569" s="2" t="s">
        <v>169</v>
      </c>
      <c r="B4569" s="2" t="s">
        <v>380</v>
      </c>
      <c r="C4569">
        <v>13</v>
      </c>
      <c r="D4569" s="2" t="s">
        <v>3</v>
      </c>
      <c r="E4569" s="2" t="s">
        <v>5</v>
      </c>
      <c r="F4569" s="2" t="s">
        <v>7</v>
      </c>
      <c r="G4569">
        <v>9114</v>
      </c>
      <c r="H4569">
        <v>2</v>
      </c>
      <c r="I4569" s="2" t="s">
        <v>400</v>
      </c>
      <c r="J4569">
        <v>0</v>
      </c>
      <c r="K4569" s="2" t="s">
        <v>403</v>
      </c>
      <c r="L4569">
        <v>9</v>
      </c>
      <c r="O4569">
        <v>16</v>
      </c>
    </row>
    <row r="4570" spans="1:18" x14ac:dyDescent="0.3">
      <c r="A4570" s="2" t="s">
        <v>169</v>
      </c>
      <c r="B4570" s="2" t="s">
        <v>371</v>
      </c>
      <c r="C4570">
        <v>7</v>
      </c>
      <c r="D4570" s="2" t="s">
        <v>11</v>
      </c>
      <c r="E4570" s="2" t="s">
        <v>5</v>
      </c>
      <c r="F4570" s="2" t="s">
        <v>7</v>
      </c>
      <c r="G4570">
        <v>9114</v>
      </c>
      <c r="H4570">
        <v>1</v>
      </c>
      <c r="I4570" s="2" t="s">
        <v>402</v>
      </c>
      <c r="J4570">
        <v>6</v>
      </c>
      <c r="K4570" s="2" t="s">
        <v>403</v>
      </c>
      <c r="L4570">
        <v>9</v>
      </c>
      <c r="M4570">
        <v>114</v>
      </c>
    </row>
    <row r="4571" spans="1:18" x14ac:dyDescent="0.3">
      <c r="A4571" s="2" t="s">
        <v>169</v>
      </c>
      <c r="B4571" s="2" t="s">
        <v>371</v>
      </c>
      <c r="C4571">
        <v>7</v>
      </c>
      <c r="D4571" s="2" t="s">
        <v>3</v>
      </c>
      <c r="E4571" s="2" t="s">
        <v>5</v>
      </c>
      <c r="F4571" s="2" t="s">
        <v>17</v>
      </c>
      <c r="G4571">
        <v>9114</v>
      </c>
      <c r="H4571">
        <v>2</v>
      </c>
      <c r="I4571" s="2" t="s">
        <v>400</v>
      </c>
      <c r="J4571">
        <v>0</v>
      </c>
      <c r="K4571" s="2" t="s">
        <v>403</v>
      </c>
      <c r="L4571">
        <v>9</v>
      </c>
      <c r="Q4571">
        <v>57</v>
      </c>
    </row>
    <row r="4572" spans="1:18" x14ac:dyDescent="0.3">
      <c r="A4572" s="2" t="s">
        <v>169</v>
      </c>
      <c r="B4572" s="2" t="s">
        <v>371</v>
      </c>
      <c r="C4572">
        <v>7</v>
      </c>
      <c r="D4572" s="2" t="s">
        <v>3</v>
      </c>
      <c r="E4572" s="2" t="s">
        <v>5</v>
      </c>
      <c r="F4572" s="2" t="s">
        <v>7</v>
      </c>
      <c r="G4572">
        <v>9114</v>
      </c>
      <c r="H4572">
        <v>2</v>
      </c>
      <c r="I4572" s="2" t="s">
        <v>400</v>
      </c>
      <c r="J4572">
        <v>0</v>
      </c>
      <c r="K4572" s="2" t="s">
        <v>403</v>
      </c>
      <c r="L4572">
        <v>9</v>
      </c>
      <c r="M4572">
        <v>90</v>
      </c>
    </row>
    <row r="4573" spans="1:18" x14ac:dyDescent="0.3">
      <c r="A4573" s="2" t="s">
        <v>236</v>
      </c>
      <c r="B4573" s="2" t="s">
        <v>369</v>
      </c>
      <c r="C4573">
        <v>2</v>
      </c>
      <c r="D4573" s="2" t="s">
        <v>3</v>
      </c>
      <c r="E4573" s="2" t="s">
        <v>5</v>
      </c>
      <c r="F4573" s="2" t="s">
        <v>17</v>
      </c>
      <c r="G4573">
        <v>6308</v>
      </c>
      <c r="H4573">
        <v>2</v>
      </c>
      <c r="I4573" s="2" t="s">
        <v>400</v>
      </c>
      <c r="J4573">
        <v>0</v>
      </c>
      <c r="K4573" s="2" t="s">
        <v>406</v>
      </c>
      <c r="L4573">
        <v>6</v>
      </c>
      <c r="R4573">
        <v>14</v>
      </c>
    </row>
    <row r="4574" spans="1:18" x14ac:dyDescent="0.3">
      <c r="A4574" s="2" t="s">
        <v>236</v>
      </c>
      <c r="B4574" s="2" t="s">
        <v>375</v>
      </c>
      <c r="C4574">
        <v>4</v>
      </c>
      <c r="D4574" s="2" t="s">
        <v>3</v>
      </c>
      <c r="E4574" s="2" t="s">
        <v>22</v>
      </c>
      <c r="F4574" s="2" t="s">
        <v>17</v>
      </c>
      <c r="G4574">
        <v>6308</v>
      </c>
      <c r="H4574">
        <v>2</v>
      </c>
      <c r="I4574" s="2" t="s">
        <v>400</v>
      </c>
      <c r="J4574">
        <v>0</v>
      </c>
      <c r="K4574" s="2" t="s">
        <v>406</v>
      </c>
      <c r="L4574">
        <v>6</v>
      </c>
      <c r="R4574">
        <v>14</v>
      </c>
    </row>
    <row r="4575" spans="1:18" x14ac:dyDescent="0.3">
      <c r="A4575" s="2" t="s">
        <v>236</v>
      </c>
      <c r="B4575" s="2" t="s">
        <v>375</v>
      </c>
      <c r="C4575">
        <v>4</v>
      </c>
      <c r="D4575" s="2" t="s">
        <v>3</v>
      </c>
      <c r="E4575" s="2" t="s">
        <v>5</v>
      </c>
      <c r="F4575" s="2" t="s">
        <v>17</v>
      </c>
      <c r="G4575">
        <v>6308</v>
      </c>
      <c r="H4575">
        <v>2</v>
      </c>
      <c r="I4575" s="2" t="s">
        <v>400</v>
      </c>
      <c r="J4575">
        <v>0</v>
      </c>
      <c r="K4575" s="2" t="s">
        <v>406</v>
      </c>
      <c r="L4575">
        <v>6</v>
      </c>
      <c r="N4575">
        <v>13</v>
      </c>
      <c r="R4575">
        <v>14</v>
      </c>
    </row>
    <row r="4576" spans="1:18" x14ac:dyDescent="0.3">
      <c r="A4576" s="2" t="s">
        <v>236</v>
      </c>
      <c r="B4576" s="2" t="s">
        <v>1</v>
      </c>
      <c r="C4576">
        <v>5</v>
      </c>
      <c r="D4576" s="2" t="s">
        <v>3</v>
      </c>
      <c r="E4576" s="2" t="s">
        <v>22</v>
      </c>
      <c r="F4576" s="2" t="s">
        <v>17</v>
      </c>
      <c r="G4576">
        <v>6308</v>
      </c>
      <c r="H4576">
        <v>2</v>
      </c>
      <c r="I4576" s="2" t="s">
        <v>400</v>
      </c>
      <c r="J4576">
        <v>0</v>
      </c>
      <c r="K4576" s="2" t="s">
        <v>406</v>
      </c>
      <c r="L4576">
        <v>6</v>
      </c>
      <c r="R4576">
        <v>11</v>
      </c>
    </row>
    <row r="4577" spans="1:18" x14ac:dyDescent="0.3">
      <c r="A4577" s="2" t="s">
        <v>236</v>
      </c>
      <c r="B4577" s="2" t="s">
        <v>1</v>
      </c>
      <c r="C4577">
        <v>5</v>
      </c>
      <c r="D4577" s="2" t="s">
        <v>3</v>
      </c>
      <c r="E4577" s="2" t="s">
        <v>22</v>
      </c>
      <c r="F4577" s="2" t="s">
        <v>7</v>
      </c>
      <c r="G4577">
        <v>6308</v>
      </c>
      <c r="H4577">
        <v>2</v>
      </c>
      <c r="I4577" s="2" t="s">
        <v>400</v>
      </c>
      <c r="J4577">
        <v>0</v>
      </c>
      <c r="K4577" s="2" t="s">
        <v>406</v>
      </c>
      <c r="L4577">
        <v>6</v>
      </c>
      <c r="M4577">
        <v>20</v>
      </c>
    </row>
    <row r="4578" spans="1:18" x14ac:dyDescent="0.3">
      <c r="A4578" s="2" t="s">
        <v>236</v>
      </c>
      <c r="B4578" s="2" t="s">
        <v>1</v>
      </c>
      <c r="C4578">
        <v>5</v>
      </c>
      <c r="D4578" s="2" t="s">
        <v>3</v>
      </c>
      <c r="E4578" s="2" t="s">
        <v>5</v>
      </c>
      <c r="F4578" s="2" t="s">
        <v>17</v>
      </c>
      <c r="G4578">
        <v>6308</v>
      </c>
      <c r="H4578">
        <v>2</v>
      </c>
      <c r="I4578" s="2" t="s">
        <v>400</v>
      </c>
      <c r="J4578">
        <v>0</v>
      </c>
      <c r="K4578" s="2" t="s">
        <v>406</v>
      </c>
      <c r="L4578">
        <v>6</v>
      </c>
      <c r="M4578">
        <v>43</v>
      </c>
    </row>
    <row r="4579" spans="1:18" x14ac:dyDescent="0.3">
      <c r="A4579" s="2" t="s">
        <v>236</v>
      </c>
      <c r="B4579" s="2" t="s">
        <v>1</v>
      </c>
      <c r="C4579">
        <v>5</v>
      </c>
      <c r="D4579" s="2" t="s">
        <v>3</v>
      </c>
      <c r="E4579" s="2" t="s">
        <v>5</v>
      </c>
      <c r="F4579" s="2" t="s">
        <v>7</v>
      </c>
      <c r="G4579">
        <v>6308</v>
      </c>
      <c r="H4579">
        <v>2</v>
      </c>
      <c r="I4579" s="2" t="s">
        <v>400</v>
      </c>
      <c r="J4579">
        <v>0</v>
      </c>
      <c r="K4579" s="2" t="s">
        <v>406</v>
      </c>
      <c r="L4579">
        <v>6</v>
      </c>
      <c r="M4579">
        <v>43</v>
      </c>
      <c r="P4579">
        <v>20</v>
      </c>
      <c r="Q4579">
        <v>52</v>
      </c>
      <c r="R4579">
        <v>10</v>
      </c>
    </row>
    <row r="4580" spans="1:18" x14ac:dyDescent="0.3">
      <c r="A4580" s="2" t="s">
        <v>236</v>
      </c>
      <c r="B4580" s="2" t="s">
        <v>344</v>
      </c>
      <c r="C4580">
        <v>6</v>
      </c>
      <c r="D4580" s="2" t="s">
        <v>3</v>
      </c>
      <c r="E4580" s="2" t="s">
        <v>5</v>
      </c>
      <c r="F4580" s="2" t="s">
        <v>17</v>
      </c>
      <c r="G4580">
        <v>6308</v>
      </c>
      <c r="H4580">
        <v>2</v>
      </c>
      <c r="I4580" s="2" t="s">
        <v>400</v>
      </c>
      <c r="J4580">
        <v>0</v>
      </c>
      <c r="K4580" s="2" t="s">
        <v>406</v>
      </c>
      <c r="L4580">
        <v>6</v>
      </c>
      <c r="M4580">
        <v>30</v>
      </c>
    </row>
    <row r="4581" spans="1:18" x14ac:dyDescent="0.3">
      <c r="A4581" s="2" t="s">
        <v>236</v>
      </c>
      <c r="B4581" s="2" t="s">
        <v>344</v>
      </c>
      <c r="C4581">
        <v>6</v>
      </c>
      <c r="D4581" s="2" t="s">
        <v>3</v>
      </c>
      <c r="E4581" s="2" t="s">
        <v>5</v>
      </c>
      <c r="F4581" s="2" t="s">
        <v>7</v>
      </c>
      <c r="G4581">
        <v>6308</v>
      </c>
      <c r="H4581">
        <v>2</v>
      </c>
      <c r="I4581" s="2" t="s">
        <v>400</v>
      </c>
      <c r="J4581">
        <v>0</v>
      </c>
      <c r="K4581" s="2" t="s">
        <v>406</v>
      </c>
      <c r="L4581">
        <v>6</v>
      </c>
      <c r="M4581">
        <v>30</v>
      </c>
    </row>
    <row r="4582" spans="1:18" x14ac:dyDescent="0.3">
      <c r="A4582" s="2" t="s">
        <v>236</v>
      </c>
      <c r="B4582" s="2" t="s">
        <v>356</v>
      </c>
      <c r="C4582">
        <v>9</v>
      </c>
      <c r="D4582" s="2" t="s">
        <v>3</v>
      </c>
      <c r="E4582" s="2" t="s">
        <v>5</v>
      </c>
      <c r="F4582" s="2" t="s">
        <v>7</v>
      </c>
      <c r="G4582">
        <v>6308</v>
      </c>
      <c r="H4582">
        <v>2</v>
      </c>
      <c r="I4582" s="2" t="s">
        <v>400</v>
      </c>
      <c r="J4582">
        <v>0</v>
      </c>
      <c r="K4582" s="2" t="s">
        <v>406</v>
      </c>
      <c r="L4582">
        <v>6</v>
      </c>
      <c r="M4582">
        <v>13</v>
      </c>
    </row>
    <row r="4583" spans="1:18" x14ac:dyDescent="0.3">
      <c r="A4583" s="2" t="s">
        <v>236</v>
      </c>
      <c r="B4583" s="2" t="s">
        <v>366</v>
      </c>
      <c r="C4583">
        <v>11</v>
      </c>
      <c r="D4583" s="2" t="s">
        <v>3</v>
      </c>
      <c r="E4583" s="2" t="s">
        <v>5</v>
      </c>
      <c r="F4583" s="2" t="s">
        <v>7</v>
      </c>
      <c r="G4583">
        <v>6308</v>
      </c>
      <c r="H4583">
        <v>2</v>
      </c>
      <c r="I4583" s="2" t="s">
        <v>400</v>
      </c>
      <c r="J4583">
        <v>0</v>
      </c>
      <c r="K4583" s="2" t="s">
        <v>406</v>
      </c>
      <c r="L4583">
        <v>6</v>
      </c>
      <c r="M4583">
        <v>11</v>
      </c>
      <c r="P4583">
        <v>53</v>
      </c>
    </row>
    <row r="4584" spans="1:18" x14ac:dyDescent="0.3">
      <c r="A4584" s="2" t="s">
        <v>236</v>
      </c>
      <c r="B4584" s="2" t="s">
        <v>371</v>
      </c>
      <c r="C4584">
        <v>7</v>
      </c>
      <c r="D4584" s="2" t="s">
        <v>3</v>
      </c>
      <c r="E4584" s="2" t="s">
        <v>5</v>
      </c>
      <c r="F4584" s="2" t="s">
        <v>7</v>
      </c>
      <c r="G4584">
        <v>6308</v>
      </c>
      <c r="H4584">
        <v>2</v>
      </c>
      <c r="I4584" s="2" t="s">
        <v>400</v>
      </c>
      <c r="J4584">
        <v>0</v>
      </c>
      <c r="K4584" s="2" t="s">
        <v>406</v>
      </c>
      <c r="L4584">
        <v>6</v>
      </c>
      <c r="P4584">
        <v>57</v>
      </c>
    </row>
    <row r="4585" spans="1:18" x14ac:dyDescent="0.3">
      <c r="A4585" s="2" t="s">
        <v>237</v>
      </c>
      <c r="B4585" s="2" t="s">
        <v>370</v>
      </c>
      <c r="C4585">
        <v>1</v>
      </c>
      <c r="D4585" s="2" t="s">
        <v>3</v>
      </c>
      <c r="E4585" s="2" t="s">
        <v>5</v>
      </c>
      <c r="F4585" s="2" t="s">
        <v>17</v>
      </c>
      <c r="G4585">
        <v>16205</v>
      </c>
      <c r="H4585">
        <v>2</v>
      </c>
      <c r="I4585" s="2" t="s">
        <v>400</v>
      </c>
      <c r="J4585">
        <v>0</v>
      </c>
      <c r="K4585" s="2" t="s">
        <v>408</v>
      </c>
      <c r="L4585">
        <v>16</v>
      </c>
      <c r="R4585">
        <v>6</v>
      </c>
    </row>
    <row r="4586" spans="1:18" x14ac:dyDescent="0.3">
      <c r="A4586" s="2" t="s">
        <v>237</v>
      </c>
      <c r="B4586" s="2" t="s">
        <v>370</v>
      </c>
      <c r="C4586">
        <v>1</v>
      </c>
      <c r="D4586" s="2" t="s">
        <v>3</v>
      </c>
      <c r="E4586" s="2" t="s">
        <v>5</v>
      </c>
      <c r="F4586" s="2" t="s">
        <v>7</v>
      </c>
      <c r="G4586">
        <v>16205</v>
      </c>
      <c r="H4586">
        <v>2</v>
      </c>
      <c r="I4586" s="2" t="s">
        <v>400</v>
      </c>
      <c r="J4586">
        <v>0</v>
      </c>
      <c r="K4586" s="2" t="s">
        <v>408</v>
      </c>
      <c r="L4586">
        <v>16</v>
      </c>
      <c r="R4586">
        <v>11</v>
      </c>
    </row>
    <row r="4587" spans="1:18" x14ac:dyDescent="0.3">
      <c r="A4587" s="2" t="s">
        <v>237</v>
      </c>
      <c r="B4587" s="2" t="s">
        <v>376</v>
      </c>
      <c r="C4587">
        <v>15</v>
      </c>
      <c r="D4587" s="2" t="s">
        <v>3</v>
      </c>
      <c r="E4587" s="2" t="s">
        <v>5</v>
      </c>
      <c r="F4587" s="2" t="s">
        <v>17</v>
      </c>
      <c r="G4587">
        <v>16205</v>
      </c>
      <c r="H4587">
        <v>2</v>
      </c>
      <c r="I4587" s="2" t="s">
        <v>400</v>
      </c>
      <c r="J4587">
        <v>0</v>
      </c>
      <c r="K4587" s="2" t="s">
        <v>408</v>
      </c>
      <c r="L4587">
        <v>16</v>
      </c>
      <c r="O4587">
        <v>31</v>
      </c>
    </row>
    <row r="4588" spans="1:18" x14ac:dyDescent="0.3">
      <c r="A4588" s="2" t="s">
        <v>237</v>
      </c>
      <c r="B4588" s="2" t="s">
        <v>376</v>
      </c>
      <c r="C4588">
        <v>15</v>
      </c>
      <c r="D4588" s="2" t="s">
        <v>3</v>
      </c>
      <c r="E4588" s="2" t="s">
        <v>5</v>
      </c>
      <c r="F4588" s="2" t="s">
        <v>7</v>
      </c>
      <c r="G4588">
        <v>16205</v>
      </c>
      <c r="H4588">
        <v>2</v>
      </c>
      <c r="I4588" s="2" t="s">
        <v>400</v>
      </c>
      <c r="J4588">
        <v>0</v>
      </c>
      <c r="K4588" s="2" t="s">
        <v>408</v>
      </c>
      <c r="L4588">
        <v>16</v>
      </c>
      <c r="O4588">
        <v>41</v>
      </c>
    </row>
    <row r="4589" spans="1:18" x14ac:dyDescent="0.3">
      <c r="A4589" s="2" t="s">
        <v>237</v>
      </c>
      <c r="B4589" s="2" t="s">
        <v>375</v>
      </c>
      <c r="C4589">
        <v>4</v>
      </c>
      <c r="D4589" s="2" t="s">
        <v>3</v>
      </c>
      <c r="E4589" s="2" t="s">
        <v>22</v>
      </c>
      <c r="F4589" s="2" t="s">
        <v>7</v>
      </c>
      <c r="G4589">
        <v>16205</v>
      </c>
      <c r="H4589">
        <v>2</v>
      </c>
      <c r="I4589" s="2" t="s">
        <v>400</v>
      </c>
      <c r="J4589">
        <v>0</v>
      </c>
      <c r="K4589" s="2" t="s">
        <v>408</v>
      </c>
      <c r="L4589">
        <v>16</v>
      </c>
      <c r="O4589">
        <v>10</v>
      </c>
    </row>
    <row r="4590" spans="1:18" x14ac:dyDescent="0.3">
      <c r="A4590" s="2" t="s">
        <v>237</v>
      </c>
      <c r="B4590" s="2" t="s">
        <v>375</v>
      </c>
      <c r="C4590">
        <v>4</v>
      </c>
      <c r="D4590" s="2" t="s">
        <v>3</v>
      </c>
      <c r="E4590" s="2" t="s">
        <v>5</v>
      </c>
      <c r="F4590" s="2" t="s">
        <v>17</v>
      </c>
      <c r="G4590">
        <v>16205</v>
      </c>
      <c r="H4590">
        <v>2</v>
      </c>
      <c r="I4590" s="2" t="s">
        <v>400</v>
      </c>
      <c r="J4590">
        <v>0</v>
      </c>
      <c r="K4590" s="2" t="s">
        <v>408</v>
      </c>
      <c r="L4590">
        <v>16</v>
      </c>
      <c r="N4590">
        <v>6</v>
      </c>
    </row>
    <row r="4591" spans="1:18" x14ac:dyDescent="0.3">
      <c r="A4591" s="2" t="s">
        <v>237</v>
      </c>
      <c r="B4591" s="2" t="s">
        <v>375</v>
      </c>
      <c r="C4591">
        <v>4</v>
      </c>
      <c r="D4591" s="2" t="s">
        <v>3</v>
      </c>
      <c r="E4591" s="2" t="s">
        <v>5</v>
      </c>
      <c r="F4591" s="2" t="s">
        <v>7</v>
      </c>
      <c r="G4591">
        <v>16205</v>
      </c>
      <c r="H4591">
        <v>2</v>
      </c>
      <c r="I4591" s="2" t="s">
        <v>400</v>
      </c>
      <c r="J4591">
        <v>0</v>
      </c>
      <c r="K4591" s="2" t="s">
        <v>408</v>
      </c>
      <c r="L4591">
        <v>16</v>
      </c>
      <c r="N4591">
        <v>12</v>
      </c>
      <c r="Q4591">
        <v>7</v>
      </c>
      <c r="R4591">
        <v>19</v>
      </c>
    </row>
    <row r="4592" spans="1:18" x14ac:dyDescent="0.3">
      <c r="A4592" s="2" t="s">
        <v>237</v>
      </c>
      <c r="B4592" s="2" t="s">
        <v>1</v>
      </c>
      <c r="C4592">
        <v>5</v>
      </c>
      <c r="D4592" s="2" t="s">
        <v>3</v>
      </c>
      <c r="E4592" s="2" t="s">
        <v>22</v>
      </c>
      <c r="F4592" s="2" t="s">
        <v>17</v>
      </c>
      <c r="G4592">
        <v>16205</v>
      </c>
      <c r="H4592">
        <v>2</v>
      </c>
      <c r="I4592" s="2" t="s">
        <v>400</v>
      </c>
      <c r="J4592">
        <v>0</v>
      </c>
      <c r="K4592" s="2" t="s">
        <v>408</v>
      </c>
      <c r="L4592">
        <v>16</v>
      </c>
      <c r="M4592">
        <v>12</v>
      </c>
    </row>
    <row r="4593" spans="1:18" x14ac:dyDescent="0.3">
      <c r="A4593" s="2" t="s">
        <v>237</v>
      </c>
      <c r="B4593" s="2" t="s">
        <v>1</v>
      </c>
      <c r="C4593">
        <v>5</v>
      </c>
      <c r="D4593" s="2" t="s">
        <v>3</v>
      </c>
      <c r="E4593" s="2" t="s">
        <v>22</v>
      </c>
      <c r="F4593" s="2" t="s">
        <v>7</v>
      </c>
      <c r="G4593">
        <v>16205</v>
      </c>
      <c r="H4593">
        <v>2</v>
      </c>
      <c r="I4593" s="2" t="s">
        <v>400</v>
      </c>
      <c r="J4593">
        <v>0</v>
      </c>
      <c r="K4593" s="2" t="s">
        <v>408</v>
      </c>
      <c r="L4593">
        <v>16</v>
      </c>
      <c r="P4593">
        <v>25</v>
      </c>
      <c r="R4593">
        <v>5</v>
      </c>
    </row>
    <row r="4594" spans="1:18" x14ac:dyDescent="0.3">
      <c r="A4594" s="2" t="s">
        <v>237</v>
      </c>
      <c r="B4594" s="2" t="s">
        <v>1</v>
      </c>
      <c r="C4594">
        <v>5</v>
      </c>
      <c r="D4594" s="2" t="s">
        <v>3</v>
      </c>
      <c r="E4594" s="2" t="s">
        <v>5</v>
      </c>
      <c r="F4594" s="2" t="s">
        <v>17</v>
      </c>
      <c r="G4594">
        <v>16205</v>
      </c>
      <c r="H4594">
        <v>2</v>
      </c>
      <c r="I4594" s="2" t="s">
        <v>400</v>
      </c>
      <c r="J4594">
        <v>0</v>
      </c>
      <c r="K4594" s="2" t="s">
        <v>408</v>
      </c>
      <c r="L4594">
        <v>16</v>
      </c>
      <c r="M4594">
        <v>9</v>
      </c>
      <c r="N4594">
        <v>6</v>
      </c>
      <c r="O4594">
        <v>40</v>
      </c>
      <c r="P4594">
        <v>56</v>
      </c>
      <c r="R4594">
        <v>50</v>
      </c>
    </row>
    <row r="4595" spans="1:18" x14ac:dyDescent="0.3">
      <c r="A4595" s="2" t="s">
        <v>237</v>
      </c>
      <c r="B4595" s="2" t="s">
        <v>1</v>
      </c>
      <c r="C4595">
        <v>5</v>
      </c>
      <c r="D4595" s="2" t="s">
        <v>3</v>
      </c>
      <c r="E4595" s="2" t="s">
        <v>5</v>
      </c>
      <c r="F4595" s="2" t="s">
        <v>7</v>
      </c>
      <c r="G4595">
        <v>16205</v>
      </c>
      <c r="H4595">
        <v>2</v>
      </c>
      <c r="I4595" s="2" t="s">
        <v>400</v>
      </c>
      <c r="J4595">
        <v>0</v>
      </c>
      <c r="K4595" s="2" t="s">
        <v>408</v>
      </c>
      <c r="L4595">
        <v>16</v>
      </c>
      <c r="M4595">
        <v>8</v>
      </c>
      <c r="P4595">
        <v>25</v>
      </c>
      <c r="Q4595">
        <v>7</v>
      </c>
      <c r="R4595">
        <v>51</v>
      </c>
    </row>
    <row r="4596" spans="1:18" x14ac:dyDescent="0.3">
      <c r="A4596" s="2" t="s">
        <v>237</v>
      </c>
      <c r="B4596" s="2" t="s">
        <v>344</v>
      </c>
      <c r="C4596">
        <v>6</v>
      </c>
      <c r="D4596" s="2" t="s">
        <v>11</v>
      </c>
      <c r="E4596" s="2" t="s">
        <v>5</v>
      </c>
      <c r="F4596" s="2" t="s">
        <v>7</v>
      </c>
      <c r="G4596">
        <v>16205</v>
      </c>
      <c r="H4596">
        <v>1</v>
      </c>
      <c r="I4596" s="2" t="s">
        <v>402</v>
      </c>
      <c r="J4596">
        <v>6</v>
      </c>
      <c r="K4596" s="2" t="s">
        <v>408</v>
      </c>
      <c r="L4596">
        <v>16</v>
      </c>
      <c r="R4596">
        <v>4</v>
      </c>
    </row>
    <row r="4597" spans="1:18" x14ac:dyDescent="0.3">
      <c r="A4597" s="2" t="s">
        <v>237</v>
      </c>
      <c r="B4597" s="2" t="s">
        <v>344</v>
      </c>
      <c r="C4597">
        <v>6</v>
      </c>
      <c r="D4597" s="2" t="s">
        <v>3</v>
      </c>
      <c r="E4597" s="2" t="s">
        <v>22</v>
      </c>
      <c r="F4597" s="2" t="s">
        <v>17</v>
      </c>
      <c r="G4597">
        <v>16205</v>
      </c>
      <c r="H4597">
        <v>2</v>
      </c>
      <c r="I4597" s="2" t="s">
        <v>400</v>
      </c>
      <c r="J4597">
        <v>0</v>
      </c>
      <c r="K4597" s="2" t="s">
        <v>408</v>
      </c>
      <c r="L4597">
        <v>16</v>
      </c>
      <c r="M4597">
        <v>8</v>
      </c>
      <c r="R4597">
        <v>19</v>
      </c>
    </row>
    <row r="4598" spans="1:18" x14ac:dyDescent="0.3">
      <c r="A4598" s="2" t="s">
        <v>237</v>
      </c>
      <c r="B4598" s="2" t="s">
        <v>344</v>
      </c>
      <c r="C4598">
        <v>6</v>
      </c>
      <c r="D4598" s="2" t="s">
        <v>3</v>
      </c>
      <c r="E4598" s="2" t="s">
        <v>22</v>
      </c>
      <c r="F4598" s="2" t="s">
        <v>7</v>
      </c>
      <c r="G4598">
        <v>16205</v>
      </c>
      <c r="H4598">
        <v>2</v>
      </c>
      <c r="I4598" s="2" t="s">
        <v>400</v>
      </c>
      <c r="J4598">
        <v>0</v>
      </c>
      <c r="K4598" s="2" t="s">
        <v>408</v>
      </c>
      <c r="L4598">
        <v>16</v>
      </c>
      <c r="M4598">
        <v>4</v>
      </c>
      <c r="Q4598">
        <v>24</v>
      </c>
    </row>
    <row r="4599" spans="1:18" x14ac:dyDescent="0.3">
      <c r="A4599" s="2" t="s">
        <v>237</v>
      </c>
      <c r="B4599" s="2" t="s">
        <v>344</v>
      </c>
      <c r="C4599">
        <v>6</v>
      </c>
      <c r="D4599" s="2" t="s">
        <v>3</v>
      </c>
      <c r="E4599" s="2" t="s">
        <v>5</v>
      </c>
      <c r="F4599" s="2" t="s">
        <v>17</v>
      </c>
      <c r="G4599">
        <v>16205</v>
      </c>
      <c r="H4599">
        <v>2</v>
      </c>
      <c r="I4599" s="2" t="s">
        <v>400</v>
      </c>
      <c r="J4599">
        <v>0</v>
      </c>
      <c r="K4599" s="2" t="s">
        <v>408</v>
      </c>
      <c r="L4599">
        <v>16</v>
      </c>
      <c r="M4599">
        <v>26</v>
      </c>
      <c r="O4599">
        <v>11</v>
      </c>
      <c r="Q4599">
        <v>24</v>
      </c>
      <c r="R4599">
        <v>25</v>
      </c>
    </row>
    <row r="4600" spans="1:18" x14ac:dyDescent="0.3">
      <c r="A4600" s="2" t="s">
        <v>237</v>
      </c>
      <c r="B4600" s="2" t="s">
        <v>344</v>
      </c>
      <c r="C4600">
        <v>6</v>
      </c>
      <c r="D4600" s="2" t="s">
        <v>3</v>
      </c>
      <c r="E4600" s="2" t="s">
        <v>5</v>
      </c>
      <c r="F4600" s="2" t="s">
        <v>7</v>
      </c>
      <c r="G4600">
        <v>16205</v>
      </c>
      <c r="H4600">
        <v>2</v>
      </c>
      <c r="I4600" s="2" t="s">
        <v>400</v>
      </c>
      <c r="J4600">
        <v>0</v>
      </c>
      <c r="K4600" s="2" t="s">
        <v>408</v>
      </c>
      <c r="L4600">
        <v>16</v>
      </c>
      <c r="M4600">
        <v>13</v>
      </c>
      <c r="N4600">
        <v>19</v>
      </c>
      <c r="O4600">
        <v>73</v>
      </c>
      <c r="P4600">
        <v>8</v>
      </c>
      <c r="Q4600">
        <v>24</v>
      </c>
      <c r="R4600">
        <v>42</v>
      </c>
    </row>
    <row r="4601" spans="1:18" x14ac:dyDescent="0.3">
      <c r="A4601" s="2" t="s">
        <v>237</v>
      </c>
      <c r="B4601" s="2" t="s">
        <v>385</v>
      </c>
      <c r="C4601">
        <v>8</v>
      </c>
      <c r="D4601" s="2" t="s">
        <v>3</v>
      </c>
      <c r="E4601" s="2" t="s">
        <v>5</v>
      </c>
      <c r="F4601" s="2" t="s">
        <v>17</v>
      </c>
      <c r="G4601">
        <v>16205</v>
      </c>
      <c r="H4601">
        <v>2</v>
      </c>
      <c r="I4601" s="2" t="s">
        <v>400</v>
      </c>
      <c r="J4601">
        <v>0</v>
      </c>
      <c r="K4601" s="2" t="s">
        <v>408</v>
      </c>
      <c r="L4601">
        <v>16</v>
      </c>
      <c r="N4601">
        <v>232</v>
      </c>
    </row>
    <row r="4602" spans="1:18" x14ac:dyDescent="0.3">
      <c r="A4602" s="2" t="s">
        <v>237</v>
      </c>
      <c r="B4602" s="2" t="s">
        <v>385</v>
      </c>
      <c r="C4602">
        <v>8</v>
      </c>
      <c r="D4602" s="2" t="s">
        <v>3</v>
      </c>
      <c r="E4602" s="2" t="s">
        <v>5</v>
      </c>
      <c r="F4602" s="2" t="s">
        <v>7</v>
      </c>
      <c r="G4602">
        <v>16205</v>
      </c>
      <c r="H4602">
        <v>2</v>
      </c>
      <c r="I4602" s="2" t="s">
        <v>400</v>
      </c>
      <c r="J4602">
        <v>0</v>
      </c>
      <c r="K4602" s="2" t="s">
        <v>408</v>
      </c>
      <c r="L4602">
        <v>16</v>
      </c>
      <c r="N4602">
        <v>116</v>
      </c>
    </row>
    <row r="4603" spans="1:18" x14ac:dyDescent="0.3">
      <c r="A4603" s="2" t="s">
        <v>237</v>
      </c>
      <c r="B4603" s="2" t="s">
        <v>361</v>
      </c>
      <c r="C4603">
        <v>10</v>
      </c>
      <c r="D4603" s="2" t="s">
        <v>3</v>
      </c>
      <c r="E4603" s="2" t="s">
        <v>5</v>
      </c>
      <c r="F4603" s="2" t="s">
        <v>7</v>
      </c>
      <c r="G4603">
        <v>16205</v>
      </c>
      <c r="H4603">
        <v>2</v>
      </c>
      <c r="I4603" s="2" t="s">
        <v>400</v>
      </c>
      <c r="J4603">
        <v>0</v>
      </c>
      <c r="K4603" s="2" t="s">
        <v>408</v>
      </c>
      <c r="L4603">
        <v>16</v>
      </c>
      <c r="M4603">
        <v>8</v>
      </c>
    </row>
    <row r="4604" spans="1:18" x14ac:dyDescent="0.3">
      <c r="A4604" s="2" t="s">
        <v>255</v>
      </c>
      <c r="B4604" s="2" t="s">
        <v>376</v>
      </c>
      <c r="C4604">
        <v>15</v>
      </c>
      <c r="D4604" s="2" t="s">
        <v>3</v>
      </c>
      <c r="E4604" s="2" t="s">
        <v>5</v>
      </c>
      <c r="F4604" s="2" t="s">
        <v>17</v>
      </c>
      <c r="G4604">
        <v>12301</v>
      </c>
      <c r="H4604">
        <v>2</v>
      </c>
      <c r="I4604" s="2" t="s">
        <v>400</v>
      </c>
      <c r="J4604">
        <v>0</v>
      </c>
      <c r="K4604" s="2" t="s">
        <v>410</v>
      </c>
      <c r="L4604">
        <v>12</v>
      </c>
      <c r="R4604">
        <v>8</v>
      </c>
    </row>
    <row r="4605" spans="1:18" x14ac:dyDescent="0.3">
      <c r="A4605" s="2" t="s">
        <v>255</v>
      </c>
      <c r="B4605" s="2" t="s">
        <v>376</v>
      </c>
      <c r="C4605">
        <v>15</v>
      </c>
      <c r="D4605" s="2" t="s">
        <v>3</v>
      </c>
      <c r="E4605" s="2" t="s">
        <v>5</v>
      </c>
      <c r="F4605" s="2" t="s">
        <v>7</v>
      </c>
      <c r="G4605">
        <v>12301</v>
      </c>
      <c r="H4605">
        <v>2</v>
      </c>
      <c r="I4605" s="2" t="s">
        <v>400</v>
      </c>
      <c r="J4605">
        <v>0</v>
      </c>
      <c r="K4605" s="2" t="s">
        <v>410</v>
      </c>
      <c r="L4605">
        <v>12</v>
      </c>
      <c r="R4605">
        <v>8</v>
      </c>
    </row>
    <row r="4606" spans="1:18" x14ac:dyDescent="0.3">
      <c r="A4606" s="2" t="s">
        <v>255</v>
      </c>
      <c r="B4606" s="2" t="s">
        <v>375</v>
      </c>
      <c r="C4606">
        <v>4</v>
      </c>
      <c r="D4606" s="2" t="s">
        <v>3</v>
      </c>
      <c r="E4606" s="2" t="s">
        <v>5</v>
      </c>
      <c r="F4606" s="2" t="s">
        <v>17</v>
      </c>
      <c r="G4606">
        <v>12301</v>
      </c>
      <c r="H4606">
        <v>2</v>
      </c>
      <c r="I4606" s="2" t="s">
        <v>400</v>
      </c>
      <c r="J4606">
        <v>0</v>
      </c>
      <c r="K4606" s="2" t="s">
        <v>410</v>
      </c>
      <c r="L4606">
        <v>12</v>
      </c>
      <c r="R4606">
        <v>9</v>
      </c>
    </row>
    <row r="4607" spans="1:18" x14ac:dyDescent="0.3">
      <c r="A4607" s="2" t="s">
        <v>255</v>
      </c>
      <c r="B4607" s="2" t="s">
        <v>375</v>
      </c>
      <c r="C4607">
        <v>4</v>
      </c>
      <c r="D4607" s="2" t="s">
        <v>3</v>
      </c>
      <c r="E4607" s="2" t="s">
        <v>5</v>
      </c>
      <c r="F4607" s="2" t="s">
        <v>7</v>
      </c>
      <c r="G4607">
        <v>12301</v>
      </c>
      <c r="H4607">
        <v>2</v>
      </c>
      <c r="I4607" s="2" t="s">
        <v>400</v>
      </c>
      <c r="J4607">
        <v>0</v>
      </c>
      <c r="K4607" s="2" t="s">
        <v>410</v>
      </c>
      <c r="L4607">
        <v>12</v>
      </c>
      <c r="N4607">
        <v>8</v>
      </c>
    </row>
    <row r="4608" spans="1:18" x14ac:dyDescent="0.3">
      <c r="A4608" s="2" t="s">
        <v>255</v>
      </c>
      <c r="B4608" s="2" t="s">
        <v>1</v>
      </c>
      <c r="C4608">
        <v>5</v>
      </c>
      <c r="D4608" s="2" t="s">
        <v>11</v>
      </c>
      <c r="E4608" s="2" t="s">
        <v>5</v>
      </c>
      <c r="F4608" s="2" t="s">
        <v>7</v>
      </c>
      <c r="G4608">
        <v>12301</v>
      </c>
      <c r="H4608">
        <v>1</v>
      </c>
      <c r="I4608" s="2" t="s">
        <v>402</v>
      </c>
      <c r="J4608">
        <v>6</v>
      </c>
      <c r="K4608" s="2" t="s">
        <v>410</v>
      </c>
      <c r="L4608">
        <v>12</v>
      </c>
      <c r="M4608">
        <v>4</v>
      </c>
    </row>
    <row r="4609" spans="1:18" x14ac:dyDescent="0.3">
      <c r="A4609" s="2" t="s">
        <v>255</v>
      </c>
      <c r="B4609" s="2" t="s">
        <v>1</v>
      </c>
      <c r="C4609">
        <v>5</v>
      </c>
      <c r="D4609" s="2" t="s">
        <v>3</v>
      </c>
      <c r="E4609" s="2" t="s">
        <v>22</v>
      </c>
      <c r="F4609" s="2" t="s">
        <v>17</v>
      </c>
      <c r="G4609">
        <v>12301</v>
      </c>
      <c r="H4609">
        <v>2</v>
      </c>
      <c r="I4609" s="2" t="s">
        <v>400</v>
      </c>
      <c r="J4609">
        <v>0</v>
      </c>
      <c r="K4609" s="2" t="s">
        <v>410</v>
      </c>
      <c r="L4609">
        <v>12</v>
      </c>
      <c r="O4609">
        <v>6</v>
      </c>
    </row>
    <row r="4610" spans="1:18" x14ac:dyDescent="0.3">
      <c r="A4610" s="2" t="s">
        <v>255</v>
      </c>
      <c r="B4610" s="2" t="s">
        <v>1</v>
      </c>
      <c r="C4610">
        <v>5</v>
      </c>
      <c r="D4610" s="2" t="s">
        <v>3</v>
      </c>
      <c r="E4610" s="2" t="s">
        <v>5</v>
      </c>
      <c r="F4610" s="2" t="s">
        <v>17</v>
      </c>
      <c r="G4610">
        <v>12301</v>
      </c>
      <c r="H4610">
        <v>2</v>
      </c>
      <c r="I4610" s="2" t="s">
        <v>400</v>
      </c>
      <c r="J4610">
        <v>0</v>
      </c>
      <c r="K4610" s="2" t="s">
        <v>410</v>
      </c>
      <c r="L4610">
        <v>12</v>
      </c>
      <c r="O4610">
        <v>28</v>
      </c>
      <c r="R4610">
        <v>56</v>
      </c>
    </row>
    <row r="4611" spans="1:18" x14ac:dyDescent="0.3">
      <c r="A4611" s="2" t="s">
        <v>255</v>
      </c>
      <c r="B4611" s="2" t="s">
        <v>1</v>
      </c>
      <c r="C4611">
        <v>5</v>
      </c>
      <c r="D4611" s="2" t="s">
        <v>3</v>
      </c>
      <c r="E4611" s="2" t="s">
        <v>5</v>
      </c>
      <c r="F4611" s="2" t="s">
        <v>7</v>
      </c>
      <c r="G4611">
        <v>12301</v>
      </c>
      <c r="H4611">
        <v>2</v>
      </c>
      <c r="I4611" s="2" t="s">
        <v>400</v>
      </c>
      <c r="J4611">
        <v>0</v>
      </c>
      <c r="K4611" s="2" t="s">
        <v>410</v>
      </c>
      <c r="L4611">
        <v>12</v>
      </c>
      <c r="M4611">
        <v>8</v>
      </c>
      <c r="O4611">
        <v>21</v>
      </c>
      <c r="P4611">
        <v>21</v>
      </c>
    </row>
    <row r="4612" spans="1:18" x14ac:dyDescent="0.3">
      <c r="A4612" s="2" t="s">
        <v>255</v>
      </c>
      <c r="B4612" s="2" t="s">
        <v>344</v>
      </c>
      <c r="C4612">
        <v>6</v>
      </c>
      <c r="D4612" s="2" t="s">
        <v>3</v>
      </c>
      <c r="E4612" s="2" t="s">
        <v>5</v>
      </c>
      <c r="F4612" s="2" t="s">
        <v>17</v>
      </c>
      <c r="G4612">
        <v>12301</v>
      </c>
      <c r="H4612">
        <v>2</v>
      </c>
      <c r="I4612" s="2" t="s">
        <v>400</v>
      </c>
      <c r="J4612">
        <v>0</v>
      </c>
      <c r="K4612" s="2" t="s">
        <v>410</v>
      </c>
      <c r="L4612">
        <v>12</v>
      </c>
      <c r="O4612">
        <v>5</v>
      </c>
      <c r="Q4612">
        <v>5</v>
      </c>
    </row>
    <row r="4613" spans="1:18" x14ac:dyDescent="0.3">
      <c r="A4613" s="2" t="s">
        <v>255</v>
      </c>
      <c r="B4613" s="2" t="s">
        <v>344</v>
      </c>
      <c r="C4613">
        <v>6</v>
      </c>
      <c r="D4613" s="2" t="s">
        <v>3</v>
      </c>
      <c r="E4613" s="2" t="s">
        <v>5</v>
      </c>
      <c r="F4613" s="2" t="s">
        <v>7</v>
      </c>
      <c r="G4613">
        <v>12301</v>
      </c>
      <c r="H4613">
        <v>2</v>
      </c>
      <c r="I4613" s="2" t="s">
        <v>400</v>
      </c>
      <c r="J4613">
        <v>0</v>
      </c>
      <c r="K4613" s="2" t="s">
        <v>410</v>
      </c>
      <c r="L4613">
        <v>12</v>
      </c>
      <c r="R4613">
        <v>31</v>
      </c>
    </row>
    <row r="4614" spans="1:18" x14ac:dyDescent="0.3">
      <c r="A4614" s="2" t="s">
        <v>255</v>
      </c>
      <c r="B4614" s="2" t="s">
        <v>344</v>
      </c>
      <c r="C4614">
        <v>6</v>
      </c>
      <c r="D4614" s="2" t="s">
        <v>350</v>
      </c>
      <c r="E4614" s="2" t="s">
        <v>5</v>
      </c>
      <c r="F4614" s="2" t="s">
        <v>17</v>
      </c>
      <c r="G4614">
        <v>12301</v>
      </c>
      <c r="H4614">
        <v>1</v>
      </c>
      <c r="I4614" s="2" t="s">
        <v>402</v>
      </c>
      <c r="J4614">
        <v>7</v>
      </c>
      <c r="K4614" s="2" t="s">
        <v>410</v>
      </c>
      <c r="L4614">
        <v>12</v>
      </c>
      <c r="M4614">
        <v>9</v>
      </c>
    </row>
    <row r="4615" spans="1:18" x14ac:dyDescent="0.3">
      <c r="A4615" s="2" t="s">
        <v>255</v>
      </c>
      <c r="B4615" s="2" t="s">
        <v>344</v>
      </c>
      <c r="C4615">
        <v>6</v>
      </c>
      <c r="D4615" s="2" t="s">
        <v>350</v>
      </c>
      <c r="E4615" s="2" t="s">
        <v>5</v>
      </c>
      <c r="F4615" s="2" t="s">
        <v>7</v>
      </c>
      <c r="G4615">
        <v>12301</v>
      </c>
      <c r="H4615">
        <v>1</v>
      </c>
      <c r="I4615" s="2" t="s">
        <v>402</v>
      </c>
      <c r="J4615">
        <v>7</v>
      </c>
      <c r="K4615" s="2" t="s">
        <v>410</v>
      </c>
      <c r="L4615">
        <v>12</v>
      </c>
      <c r="M4615">
        <v>9</v>
      </c>
    </row>
    <row r="4616" spans="1:18" x14ac:dyDescent="0.3">
      <c r="A4616" s="2" t="s">
        <v>255</v>
      </c>
      <c r="B4616" s="2" t="s">
        <v>371</v>
      </c>
      <c r="C4616">
        <v>7</v>
      </c>
      <c r="D4616" s="2" t="s">
        <v>11</v>
      </c>
      <c r="E4616" s="2" t="s">
        <v>5</v>
      </c>
      <c r="F4616" s="2" t="s">
        <v>7</v>
      </c>
      <c r="G4616">
        <v>12301</v>
      </c>
      <c r="H4616">
        <v>1</v>
      </c>
      <c r="I4616" s="2" t="s">
        <v>402</v>
      </c>
      <c r="J4616">
        <v>6</v>
      </c>
      <c r="K4616" s="2" t="s">
        <v>410</v>
      </c>
      <c r="L4616">
        <v>12</v>
      </c>
      <c r="O4616">
        <v>7</v>
      </c>
    </row>
    <row r="4617" spans="1:18" x14ac:dyDescent="0.3">
      <c r="A4617" s="2" t="s">
        <v>255</v>
      </c>
      <c r="B4617" s="2" t="s">
        <v>371</v>
      </c>
      <c r="C4617">
        <v>7</v>
      </c>
      <c r="D4617" s="2" t="s">
        <v>3</v>
      </c>
      <c r="E4617" s="2" t="s">
        <v>22</v>
      </c>
      <c r="F4617" s="2" t="s">
        <v>7</v>
      </c>
      <c r="G4617">
        <v>12301</v>
      </c>
      <c r="H4617">
        <v>2</v>
      </c>
      <c r="I4617" s="2" t="s">
        <v>400</v>
      </c>
      <c r="J4617">
        <v>0</v>
      </c>
      <c r="K4617" s="2" t="s">
        <v>410</v>
      </c>
      <c r="L4617">
        <v>12</v>
      </c>
      <c r="M4617">
        <v>9</v>
      </c>
    </row>
    <row r="4618" spans="1:18" x14ac:dyDescent="0.3">
      <c r="A4618" s="2" t="s">
        <v>255</v>
      </c>
      <c r="B4618" s="2" t="s">
        <v>371</v>
      </c>
      <c r="C4618">
        <v>7</v>
      </c>
      <c r="D4618" s="2" t="s">
        <v>3</v>
      </c>
      <c r="E4618" s="2" t="s">
        <v>5</v>
      </c>
      <c r="F4618" s="2" t="s">
        <v>17</v>
      </c>
      <c r="G4618">
        <v>12301</v>
      </c>
      <c r="H4618">
        <v>2</v>
      </c>
      <c r="I4618" s="2" t="s">
        <v>400</v>
      </c>
      <c r="J4618">
        <v>0</v>
      </c>
      <c r="K4618" s="2" t="s">
        <v>410</v>
      </c>
      <c r="L4618">
        <v>12</v>
      </c>
      <c r="M4618">
        <v>9</v>
      </c>
      <c r="P4618">
        <v>5</v>
      </c>
    </row>
    <row r="4619" spans="1:18" x14ac:dyDescent="0.3">
      <c r="A4619" s="2" t="s">
        <v>43</v>
      </c>
      <c r="B4619" s="2"/>
      <c r="D4619" s="2" t="s">
        <v>3</v>
      </c>
      <c r="E4619" s="2" t="s">
        <v>5</v>
      </c>
      <c r="F4619" s="2" t="s">
        <v>7</v>
      </c>
      <c r="G4619">
        <v>1401</v>
      </c>
      <c r="H4619">
        <v>2</v>
      </c>
      <c r="I4619" s="2" t="s">
        <v>400</v>
      </c>
      <c r="J4619">
        <v>0</v>
      </c>
      <c r="K4619" s="2" t="s">
        <v>407</v>
      </c>
      <c r="L4619">
        <v>1</v>
      </c>
      <c r="M4619">
        <v>10</v>
      </c>
      <c r="R4619">
        <v>18</v>
      </c>
    </row>
    <row r="4620" spans="1:18" x14ac:dyDescent="0.3">
      <c r="A4620" s="2" t="s">
        <v>43</v>
      </c>
      <c r="B4620" s="2" t="s">
        <v>370</v>
      </c>
      <c r="C4620">
        <v>1</v>
      </c>
      <c r="D4620" s="2" t="s">
        <v>72</v>
      </c>
      <c r="E4620" s="2" t="s">
        <v>5</v>
      </c>
      <c r="F4620" s="2" t="s">
        <v>7</v>
      </c>
      <c r="G4620">
        <v>1401</v>
      </c>
      <c r="H4620">
        <v>1</v>
      </c>
      <c r="I4620" s="2" t="s">
        <v>402</v>
      </c>
      <c r="J4620">
        <v>3</v>
      </c>
      <c r="K4620" s="2" t="s">
        <v>407</v>
      </c>
      <c r="L4620">
        <v>1</v>
      </c>
      <c r="R4620">
        <v>18</v>
      </c>
    </row>
    <row r="4621" spans="1:18" x14ac:dyDescent="0.3">
      <c r="A4621" s="2" t="s">
        <v>43</v>
      </c>
      <c r="B4621" s="2" t="s">
        <v>375</v>
      </c>
      <c r="C4621">
        <v>4</v>
      </c>
      <c r="D4621" s="2" t="s">
        <v>72</v>
      </c>
      <c r="E4621" s="2" t="s">
        <v>5</v>
      </c>
      <c r="F4621" s="2" t="s">
        <v>17</v>
      </c>
      <c r="G4621">
        <v>1401</v>
      </c>
      <c r="H4621">
        <v>1</v>
      </c>
      <c r="I4621" s="2" t="s">
        <v>402</v>
      </c>
      <c r="J4621">
        <v>3</v>
      </c>
      <c r="K4621" s="2" t="s">
        <v>407</v>
      </c>
      <c r="L4621">
        <v>1</v>
      </c>
      <c r="R4621">
        <v>10</v>
      </c>
    </row>
    <row r="4622" spans="1:18" x14ac:dyDescent="0.3">
      <c r="A4622" s="2" t="s">
        <v>43</v>
      </c>
      <c r="B4622" s="2" t="s">
        <v>375</v>
      </c>
      <c r="C4622">
        <v>4</v>
      </c>
      <c r="D4622" s="2" t="s">
        <v>72</v>
      </c>
      <c r="E4622" s="2" t="s">
        <v>5</v>
      </c>
      <c r="F4622" s="2" t="s">
        <v>7</v>
      </c>
      <c r="G4622">
        <v>1401</v>
      </c>
      <c r="H4622">
        <v>1</v>
      </c>
      <c r="I4622" s="2" t="s">
        <v>402</v>
      </c>
      <c r="J4622">
        <v>3</v>
      </c>
      <c r="K4622" s="2" t="s">
        <v>407</v>
      </c>
      <c r="L4622">
        <v>1</v>
      </c>
      <c r="N4622">
        <v>10</v>
      </c>
      <c r="R4622">
        <v>10</v>
      </c>
    </row>
    <row r="4623" spans="1:18" x14ac:dyDescent="0.3">
      <c r="A4623" s="2" t="s">
        <v>43</v>
      </c>
      <c r="B4623" s="2" t="s">
        <v>375</v>
      </c>
      <c r="C4623">
        <v>4</v>
      </c>
      <c r="D4623" s="2" t="s">
        <v>3</v>
      </c>
      <c r="E4623" s="2" t="s">
        <v>5</v>
      </c>
      <c r="F4623" s="2" t="s">
        <v>17</v>
      </c>
      <c r="G4623">
        <v>1401</v>
      </c>
      <c r="H4623">
        <v>2</v>
      </c>
      <c r="I4623" s="2" t="s">
        <v>400</v>
      </c>
      <c r="J4623">
        <v>0</v>
      </c>
      <c r="K4623" s="2" t="s">
        <v>407</v>
      </c>
      <c r="L4623">
        <v>1</v>
      </c>
      <c r="O4623">
        <v>2</v>
      </c>
    </row>
    <row r="4624" spans="1:18" x14ac:dyDescent="0.3">
      <c r="A4624" s="2" t="s">
        <v>43</v>
      </c>
      <c r="B4624" s="2" t="s">
        <v>1</v>
      </c>
      <c r="C4624">
        <v>5</v>
      </c>
      <c r="D4624" s="2" t="s">
        <v>72</v>
      </c>
      <c r="E4624" s="2" t="s">
        <v>5</v>
      </c>
      <c r="F4624" s="2" t="s">
        <v>17</v>
      </c>
      <c r="G4624">
        <v>1401</v>
      </c>
      <c r="H4624">
        <v>1</v>
      </c>
      <c r="I4624" s="2" t="s">
        <v>402</v>
      </c>
      <c r="J4624">
        <v>3</v>
      </c>
      <c r="K4624" s="2" t="s">
        <v>407</v>
      </c>
      <c r="L4624">
        <v>1</v>
      </c>
      <c r="N4624">
        <v>10</v>
      </c>
      <c r="O4624">
        <v>5</v>
      </c>
    </row>
    <row r="4625" spans="1:18" x14ac:dyDescent="0.3">
      <c r="A4625" s="2" t="s">
        <v>43</v>
      </c>
      <c r="B4625" s="2" t="s">
        <v>1</v>
      </c>
      <c r="C4625">
        <v>5</v>
      </c>
      <c r="D4625" s="2" t="s">
        <v>72</v>
      </c>
      <c r="E4625" s="2" t="s">
        <v>5</v>
      </c>
      <c r="F4625" s="2" t="s">
        <v>7</v>
      </c>
      <c r="G4625">
        <v>1401</v>
      </c>
      <c r="H4625">
        <v>1</v>
      </c>
      <c r="I4625" s="2" t="s">
        <v>402</v>
      </c>
      <c r="J4625">
        <v>3</v>
      </c>
      <c r="K4625" s="2" t="s">
        <v>407</v>
      </c>
      <c r="L4625">
        <v>1</v>
      </c>
      <c r="N4625">
        <v>20</v>
      </c>
    </row>
    <row r="4626" spans="1:18" x14ac:dyDescent="0.3">
      <c r="A4626" s="2" t="s">
        <v>43</v>
      </c>
      <c r="B4626" s="2" t="s">
        <v>1</v>
      </c>
      <c r="C4626">
        <v>5</v>
      </c>
      <c r="D4626" s="2" t="s">
        <v>325</v>
      </c>
      <c r="E4626" s="2" t="s">
        <v>5</v>
      </c>
      <c r="F4626" s="2" t="s">
        <v>17</v>
      </c>
      <c r="G4626">
        <v>1401</v>
      </c>
      <c r="H4626">
        <v>1</v>
      </c>
      <c r="I4626" s="2" t="s">
        <v>402</v>
      </c>
      <c r="J4626">
        <v>4</v>
      </c>
      <c r="K4626" s="2" t="s">
        <v>407</v>
      </c>
      <c r="L4626">
        <v>1</v>
      </c>
      <c r="N4626">
        <v>15</v>
      </c>
    </row>
    <row r="4627" spans="1:18" x14ac:dyDescent="0.3">
      <c r="A4627" s="2" t="s">
        <v>43</v>
      </c>
      <c r="B4627" s="2" t="s">
        <v>1</v>
      </c>
      <c r="C4627">
        <v>5</v>
      </c>
      <c r="D4627" s="2" t="s">
        <v>3</v>
      </c>
      <c r="E4627" s="2" t="s">
        <v>5</v>
      </c>
      <c r="F4627" s="2" t="s">
        <v>17</v>
      </c>
      <c r="G4627">
        <v>1401</v>
      </c>
      <c r="H4627">
        <v>2</v>
      </c>
      <c r="I4627" s="2" t="s">
        <v>400</v>
      </c>
      <c r="J4627">
        <v>0</v>
      </c>
      <c r="K4627" s="2" t="s">
        <v>407</v>
      </c>
      <c r="L4627">
        <v>1</v>
      </c>
      <c r="M4627">
        <v>10</v>
      </c>
    </row>
    <row r="4628" spans="1:18" x14ac:dyDescent="0.3">
      <c r="A4628" s="2" t="s">
        <v>43</v>
      </c>
      <c r="B4628" s="2" t="s">
        <v>1</v>
      </c>
      <c r="C4628">
        <v>5</v>
      </c>
      <c r="D4628" s="2" t="s">
        <v>3</v>
      </c>
      <c r="E4628" s="2" t="s">
        <v>5</v>
      </c>
      <c r="F4628" s="2" t="s">
        <v>7</v>
      </c>
      <c r="G4628">
        <v>1401</v>
      </c>
      <c r="H4628">
        <v>2</v>
      </c>
      <c r="I4628" s="2" t="s">
        <v>400</v>
      </c>
      <c r="J4628">
        <v>0</v>
      </c>
      <c r="K4628" s="2" t="s">
        <v>407</v>
      </c>
      <c r="L4628">
        <v>1</v>
      </c>
      <c r="M4628">
        <v>10</v>
      </c>
      <c r="O4628">
        <v>19</v>
      </c>
    </row>
    <row r="4629" spans="1:18" x14ac:dyDescent="0.3">
      <c r="A4629" s="2" t="s">
        <v>43</v>
      </c>
      <c r="B4629" s="2" t="s">
        <v>1</v>
      </c>
      <c r="C4629">
        <v>5</v>
      </c>
      <c r="D4629" s="2" t="s">
        <v>185</v>
      </c>
      <c r="E4629" s="2" t="s">
        <v>5</v>
      </c>
      <c r="F4629" s="2" t="s">
        <v>17</v>
      </c>
      <c r="G4629">
        <v>1401</v>
      </c>
      <c r="H4629">
        <v>1</v>
      </c>
      <c r="I4629" s="2" t="s">
        <v>402</v>
      </c>
      <c r="J4629">
        <v>8</v>
      </c>
      <c r="K4629" s="2" t="s">
        <v>407</v>
      </c>
      <c r="L4629">
        <v>1</v>
      </c>
      <c r="M4629">
        <v>20</v>
      </c>
    </row>
    <row r="4630" spans="1:18" x14ac:dyDescent="0.3">
      <c r="A4630" s="2" t="s">
        <v>43</v>
      </c>
      <c r="B4630" s="2" t="s">
        <v>1</v>
      </c>
      <c r="C4630">
        <v>5</v>
      </c>
      <c r="D4630" s="2" t="s">
        <v>185</v>
      </c>
      <c r="E4630" s="2" t="s">
        <v>5</v>
      </c>
      <c r="F4630" s="2" t="s">
        <v>7</v>
      </c>
      <c r="G4630">
        <v>1401</v>
      </c>
      <c r="H4630">
        <v>1</v>
      </c>
      <c r="I4630" s="2" t="s">
        <v>402</v>
      </c>
      <c r="J4630">
        <v>8</v>
      </c>
      <c r="K4630" s="2" t="s">
        <v>407</v>
      </c>
      <c r="L4630">
        <v>1</v>
      </c>
      <c r="M4630">
        <v>23</v>
      </c>
    </row>
    <row r="4631" spans="1:18" x14ac:dyDescent="0.3">
      <c r="A4631" s="2" t="s">
        <v>43</v>
      </c>
      <c r="B4631" s="2" t="s">
        <v>344</v>
      </c>
      <c r="C4631">
        <v>6</v>
      </c>
      <c r="D4631" s="2" t="s">
        <v>72</v>
      </c>
      <c r="E4631" s="2" t="s">
        <v>22</v>
      </c>
      <c r="F4631" s="2" t="s">
        <v>7</v>
      </c>
      <c r="G4631">
        <v>1401</v>
      </c>
      <c r="H4631">
        <v>1</v>
      </c>
      <c r="I4631" s="2" t="s">
        <v>402</v>
      </c>
      <c r="J4631">
        <v>3</v>
      </c>
      <c r="K4631" s="2" t="s">
        <v>407</v>
      </c>
      <c r="L4631">
        <v>1</v>
      </c>
      <c r="R4631">
        <v>10</v>
      </c>
    </row>
    <row r="4632" spans="1:18" x14ac:dyDescent="0.3">
      <c r="A4632" s="2" t="s">
        <v>43</v>
      </c>
      <c r="B4632" s="2" t="s">
        <v>344</v>
      </c>
      <c r="C4632">
        <v>6</v>
      </c>
      <c r="D4632" s="2" t="s">
        <v>72</v>
      </c>
      <c r="E4632" s="2" t="s">
        <v>5</v>
      </c>
      <c r="F4632" s="2" t="s">
        <v>7</v>
      </c>
      <c r="G4632">
        <v>1401</v>
      </c>
      <c r="H4632">
        <v>1</v>
      </c>
      <c r="I4632" s="2" t="s">
        <v>402</v>
      </c>
      <c r="J4632">
        <v>3</v>
      </c>
      <c r="K4632" s="2" t="s">
        <v>407</v>
      </c>
      <c r="L4632">
        <v>1</v>
      </c>
      <c r="M4632">
        <v>23</v>
      </c>
    </row>
    <row r="4633" spans="1:18" x14ac:dyDescent="0.3">
      <c r="A4633" s="2" t="s">
        <v>43</v>
      </c>
      <c r="B4633" s="2" t="s">
        <v>344</v>
      </c>
      <c r="C4633">
        <v>6</v>
      </c>
      <c r="D4633" s="2" t="s">
        <v>3</v>
      </c>
      <c r="E4633" s="2" t="s">
        <v>5</v>
      </c>
      <c r="F4633" s="2" t="s">
        <v>17</v>
      </c>
      <c r="G4633">
        <v>1401</v>
      </c>
      <c r="H4633">
        <v>2</v>
      </c>
      <c r="I4633" s="2" t="s">
        <v>400</v>
      </c>
      <c r="J4633">
        <v>0</v>
      </c>
      <c r="K4633" s="2" t="s">
        <v>407</v>
      </c>
      <c r="L4633">
        <v>1</v>
      </c>
      <c r="M4633">
        <v>51</v>
      </c>
      <c r="N4633">
        <v>9</v>
      </c>
      <c r="O4633">
        <v>22</v>
      </c>
    </row>
    <row r="4634" spans="1:18" x14ac:dyDescent="0.3">
      <c r="A4634" s="2" t="s">
        <v>43</v>
      </c>
      <c r="B4634" s="2" t="s">
        <v>344</v>
      </c>
      <c r="C4634">
        <v>6</v>
      </c>
      <c r="D4634" s="2" t="s">
        <v>3</v>
      </c>
      <c r="E4634" s="2" t="s">
        <v>5</v>
      </c>
      <c r="F4634" s="2" t="s">
        <v>7</v>
      </c>
      <c r="G4634">
        <v>1401</v>
      </c>
      <c r="H4634">
        <v>2</v>
      </c>
      <c r="I4634" s="2" t="s">
        <v>400</v>
      </c>
      <c r="J4634">
        <v>0</v>
      </c>
      <c r="K4634" s="2" t="s">
        <v>407</v>
      </c>
      <c r="L4634">
        <v>1</v>
      </c>
      <c r="M4634">
        <v>51</v>
      </c>
      <c r="O4634">
        <v>6</v>
      </c>
    </row>
    <row r="4635" spans="1:18" x14ac:dyDescent="0.3">
      <c r="A4635" s="2" t="s">
        <v>43</v>
      </c>
      <c r="B4635" s="2" t="s">
        <v>356</v>
      </c>
      <c r="C4635">
        <v>9</v>
      </c>
      <c r="D4635" s="2" t="s">
        <v>3</v>
      </c>
      <c r="E4635" s="2" t="s">
        <v>5</v>
      </c>
      <c r="F4635" s="2" t="s">
        <v>17</v>
      </c>
      <c r="G4635">
        <v>1401</v>
      </c>
      <c r="H4635">
        <v>2</v>
      </c>
      <c r="I4635" s="2" t="s">
        <v>400</v>
      </c>
      <c r="J4635">
        <v>0</v>
      </c>
      <c r="K4635" s="2" t="s">
        <v>407</v>
      </c>
      <c r="L4635">
        <v>1</v>
      </c>
      <c r="M4635">
        <v>20</v>
      </c>
    </row>
    <row r="4636" spans="1:18" x14ac:dyDescent="0.3">
      <c r="A4636" s="2" t="s">
        <v>43</v>
      </c>
      <c r="B4636" s="2" t="s">
        <v>361</v>
      </c>
      <c r="C4636">
        <v>10</v>
      </c>
      <c r="D4636" s="2" t="s">
        <v>3</v>
      </c>
      <c r="E4636" s="2" t="s">
        <v>5</v>
      </c>
      <c r="F4636" s="2" t="s">
        <v>17</v>
      </c>
      <c r="G4636">
        <v>1401</v>
      </c>
      <c r="H4636">
        <v>2</v>
      </c>
      <c r="I4636" s="2" t="s">
        <v>400</v>
      </c>
      <c r="J4636">
        <v>0</v>
      </c>
      <c r="K4636" s="2" t="s">
        <v>407</v>
      </c>
      <c r="L4636">
        <v>1</v>
      </c>
      <c r="M4636">
        <v>16</v>
      </c>
    </row>
    <row r="4637" spans="1:18" x14ac:dyDescent="0.3">
      <c r="A4637" s="2" t="s">
        <v>43</v>
      </c>
      <c r="B4637" s="2" t="s">
        <v>361</v>
      </c>
      <c r="C4637">
        <v>10</v>
      </c>
      <c r="D4637" s="2" t="s">
        <v>3</v>
      </c>
      <c r="E4637" s="2" t="s">
        <v>5</v>
      </c>
      <c r="F4637" s="2" t="s">
        <v>7</v>
      </c>
      <c r="G4637">
        <v>1401</v>
      </c>
      <c r="H4637">
        <v>2</v>
      </c>
      <c r="I4637" s="2" t="s">
        <v>400</v>
      </c>
      <c r="J4637">
        <v>0</v>
      </c>
      <c r="K4637" s="2" t="s">
        <v>407</v>
      </c>
      <c r="L4637">
        <v>1</v>
      </c>
      <c r="O4637">
        <v>11</v>
      </c>
    </row>
    <row r="4638" spans="1:18" x14ac:dyDescent="0.3">
      <c r="A4638" s="2" t="s">
        <v>43</v>
      </c>
      <c r="B4638" s="2" t="s">
        <v>366</v>
      </c>
      <c r="C4638">
        <v>11</v>
      </c>
      <c r="D4638" s="2" t="s">
        <v>72</v>
      </c>
      <c r="E4638" s="2" t="s">
        <v>5</v>
      </c>
      <c r="F4638" s="2" t="s">
        <v>7</v>
      </c>
      <c r="G4638">
        <v>1401</v>
      </c>
      <c r="H4638">
        <v>1</v>
      </c>
      <c r="I4638" s="2" t="s">
        <v>402</v>
      </c>
      <c r="J4638">
        <v>3</v>
      </c>
      <c r="K4638" s="2" t="s">
        <v>407</v>
      </c>
      <c r="L4638">
        <v>1</v>
      </c>
      <c r="M4638">
        <v>14</v>
      </c>
    </row>
    <row r="4639" spans="1:18" x14ac:dyDescent="0.3">
      <c r="A4639" s="2" t="s">
        <v>43</v>
      </c>
      <c r="B4639" s="2" t="s">
        <v>366</v>
      </c>
      <c r="C4639">
        <v>11</v>
      </c>
      <c r="D4639" s="2" t="s">
        <v>3</v>
      </c>
      <c r="E4639" s="2" t="s">
        <v>22</v>
      </c>
      <c r="F4639" s="2" t="s">
        <v>17</v>
      </c>
      <c r="G4639">
        <v>1401</v>
      </c>
      <c r="H4639">
        <v>2</v>
      </c>
      <c r="I4639" s="2" t="s">
        <v>400</v>
      </c>
      <c r="J4639">
        <v>0</v>
      </c>
      <c r="K4639" s="2" t="s">
        <v>407</v>
      </c>
      <c r="L4639">
        <v>1</v>
      </c>
      <c r="M4639">
        <v>16</v>
      </c>
    </row>
    <row r="4640" spans="1:18" x14ac:dyDescent="0.3">
      <c r="A4640" s="2" t="s">
        <v>43</v>
      </c>
      <c r="B4640" s="2" t="s">
        <v>366</v>
      </c>
      <c r="C4640">
        <v>11</v>
      </c>
      <c r="D4640" s="2" t="s">
        <v>3</v>
      </c>
      <c r="E4640" s="2" t="s">
        <v>5</v>
      </c>
      <c r="F4640" s="2" t="s">
        <v>17</v>
      </c>
      <c r="G4640">
        <v>1401</v>
      </c>
      <c r="H4640">
        <v>2</v>
      </c>
      <c r="I4640" s="2" t="s">
        <v>400</v>
      </c>
      <c r="J4640">
        <v>0</v>
      </c>
      <c r="K4640" s="2" t="s">
        <v>407</v>
      </c>
      <c r="L4640">
        <v>1</v>
      </c>
      <c r="Q4640">
        <v>53</v>
      </c>
    </row>
    <row r="4641" spans="1:18" x14ac:dyDescent="0.3">
      <c r="A4641" s="2" t="s">
        <v>43</v>
      </c>
      <c r="B4641" s="2" t="s">
        <v>366</v>
      </c>
      <c r="C4641">
        <v>11</v>
      </c>
      <c r="D4641" s="2" t="s">
        <v>3</v>
      </c>
      <c r="E4641" s="2" t="s">
        <v>5</v>
      </c>
      <c r="F4641" s="2" t="s">
        <v>7</v>
      </c>
      <c r="G4641">
        <v>1401</v>
      </c>
      <c r="H4641">
        <v>2</v>
      </c>
      <c r="I4641" s="2" t="s">
        <v>400</v>
      </c>
      <c r="J4641">
        <v>0</v>
      </c>
      <c r="K4641" s="2" t="s">
        <v>407</v>
      </c>
      <c r="L4641">
        <v>1</v>
      </c>
      <c r="Q4641">
        <v>53</v>
      </c>
    </row>
    <row r="4642" spans="1:18" x14ac:dyDescent="0.3">
      <c r="A4642" s="2" t="s">
        <v>43</v>
      </c>
      <c r="B4642" s="2" t="s">
        <v>380</v>
      </c>
      <c r="C4642">
        <v>13</v>
      </c>
      <c r="D4642" s="2" t="s">
        <v>72</v>
      </c>
      <c r="E4642" s="2" t="s">
        <v>5</v>
      </c>
      <c r="F4642" s="2" t="s">
        <v>7</v>
      </c>
      <c r="G4642">
        <v>1401</v>
      </c>
      <c r="H4642">
        <v>1</v>
      </c>
      <c r="I4642" s="2" t="s">
        <v>402</v>
      </c>
      <c r="J4642">
        <v>3</v>
      </c>
      <c r="K4642" s="2" t="s">
        <v>407</v>
      </c>
      <c r="L4642">
        <v>1</v>
      </c>
      <c r="P4642">
        <v>17</v>
      </c>
    </row>
    <row r="4643" spans="1:18" x14ac:dyDescent="0.3">
      <c r="A4643" s="2" t="s">
        <v>43</v>
      </c>
      <c r="B4643" s="2" t="s">
        <v>371</v>
      </c>
      <c r="C4643">
        <v>7</v>
      </c>
      <c r="D4643" s="2" t="s">
        <v>3</v>
      </c>
      <c r="E4643" s="2" t="s">
        <v>5</v>
      </c>
      <c r="F4643" s="2" t="s">
        <v>17</v>
      </c>
      <c r="G4643">
        <v>1401</v>
      </c>
      <c r="H4643">
        <v>2</v>
      </c>
      <c r="I4643" s="2" t="s">
        <v>400</v>
      </c>
      <c r="J4643">
        <v>0</v>
      </c>
      <c r="K4643" s="2" t="s">
        <v>407</v>
      </c>
      <c r="L4643">
        <v>1</v>
      </c>
      <c r="O4643">
        <v>40</v>
      </c>
    </row>
    <row r="4644" spans="1:18" x14ac:dyDescent="0.3">
      <c r="A4644" s="2" t="s">
        <v>43</v>
      </c>
      <c r="B4644" s="2" t="s">
        <v>371</v>
      </c>
      <c r="C4644">
        <v>7</v>
      </c>
      <c r="D4644" s="2" t="s">
        <v>3</v>
      </c>
      <c r="E4644" s="2" t="s">
        <v>5</v>
      </c>
      <c r="F4644" s="2" t="s">
        <v>7</v>
      </c>
      <c r="G4644">
        <v>1401</v>
      </c>
      <c r="H4644">
        <v>2</v>
      </c>
      <c r="I4644" s="2" t="s">
        <v>400</v>
      </c>
      <c r="J4644">
        <v>0</v>
      </c>
      <c r="K4644" s="2" t="s">
        <v>407</v>
      </c>
      <c r="L4644">
        <v>1</v>
      </c>
      <c r="O4644">
        <v>9</v>
      </c>
    </row>
    <row r="4645" spans="1:18" x14ac:dyDescent="0.3">
      <c r="A4645" s="2" t="s">
        <v>320</v>
      </c>
      <c r="B4645" s="2" t="s">
        <v>1</v>
      </c>
      <c r="C4645">
        <v>5</v>
      </c>
      <c r="D4645" s="2" t="s">
        <v>11</v>
      </c>
      <c r="E4645" s="2" t="s">
        <v>5</v>
      </c>
      <c r="F4645" s="2" t="s">
        <v>7</v>
      </c>
      <c r="G4645">
        <v>12302</v>
      </c>
      <c r="H4645">
        <v>1</v>
      </c>
      <c r="I4645" s="2" t="s">
        <v>402</v>
      </c>
      <c r="J4645">
        <v>6</v>
      </c>
      <c r="K4645" s="2" t="s">
        <v>410</v>
      </c>
      <c r="L4645">
        <v>12</v>
      </c>
      <c r="M4645">
        <v>3</v>
      </c>
    </row>
    <row r="4646" spans="1:18" x14ac:dyDescent="0.3">
      <c r="A4646" s="2" t="s">
        <v>320</v>
      </c>
      <c r="B4646" s="2" t="s">
        <v>1</v>
      </c>
      <c r="C4646">
        <v>5</v>
      </c>
      <c r="D4646" s="2" t="s">
        <v>3</v>
      </c>
      <c r="E4646" s="2" t="s">
        <v>5</v>
      </c>
      <c r="F4646" s="2" t="s">
        <v>17</v>
      </c>
      <c r="G4646">
        <v>12302</v>
      </c>
      <c r="H4646">
        <v>2</v>
      </c>
      <c r="I4646" s="2" t="s">
        <v>400</v>
      </c>
      <c r="J4646">
        <v>0</v>
      </c>
      <c r="K4646" s="2" t="s">
        <v>410</v>
      </c>
      <c r="L4646">
        <v>12</v>
      </c>
      <c r="M4646">
        <v>9</v>
      </c>
    </row>
    <row r="4647" spans="1:18" x14ac:dyDescent="0.3">
      <c r="A4647" s="2" t="s">
        <v>320</v>
      </c>
      <c r="B4647" s="2" t="s">
        <v>1</v>
      </c>
      <c r="C4647">
        <v>5</v>
      </c>
      <c r="D4647" s="2" t="s">
        <v>3</v>
      </c>
      <c r="E4647" s="2" t="s">
        <v>5</v>
      </c>
      <c r="F4647" s="2" t="s">
        <v>7</v>
      </c>
      <c r="G4647">
        <v>12302</v>
      </c>
      <c r="H4647">
        <v>2</v>
      </c>
      <c r="I4647" s="2" t="s">
        <v>400</v>
      </c>
      <c r="J4647">
        <v>0</v>
      </c>
      <c r="K4647" s="2" t="s">
        <v>410</v>
      </c>
      <c r="L4647">
        <v>12</v>
      </c>
      <c r="M4647">
        <v>3</v>
      </c>
      <c r="R4647">
        <v>2</v>
      </c>
    </row>
    <row r="4648" spans="1:18" x14ac:dyDescent="0.3">
      <c r="A4648" s="2" t="s">
        <v>117</v>
      </c>
      <c r="B4648" s="2"/>
      <c r="D4648" s="2" t="s">
        <v>3</v>
      </c>
      <c r="E4648" s="2" t="s">
        <v>5</v>
      </c>
      <c r="F4648" s="2" t="s">
        <v>17</v>
      </c>
      <c r="G4648">
        <v>13123</v>
      </c>
      <c r="H4648">
        <v>2</v>
      </c>
      <c r="I4648" s="2" t="s">
        <v>400</v>
      </c>
      <c r="J4648">
        <v>0</v>
      </c>
      <c r="K4648" s="2" t="s">
        <v>401</v>
      </c>
      <c r="L4648">
        <v>13</v>
      </c>
      <c r="O4648">
        <v>43</v>
      </c>
    </row>
    <row r="4649" spans="1:18" x14ac:dyDescent="0.3">
      <c r="A4649" s="2" t="s">
        <v>117</v>
      </c>
      <c r="B4649" s="2"/>
      <c r="D4649" s="2" t="s">
        <v>3</v>
      </c>
      <c r="E4649" s="2" t="s">
        <v>5</v>
      </c>
      <c r="F4649" s="2" t="s">
        <v>7</v>
      </c>
      <c r="G4649">
        <v>13123</v>
      </c>
      <c r="H4649">
        <v>2</v>
      </c>
      <c r="I4649" s="2" t="s">
        <v>400</v>
      </c>
      <c r="J4649">
        <v>0</v>
      </c>
      <c r="K4649" s="2" t="s">
        <v>401</v>
      </c>
      <c r="L4649">
        <v>13</v>
      </c>
      <c r="R4649">
        <v>111</v>
      </c>
    </row>
    <row r="4650" spans="1:18" x14ac:dyDescent="0.3">
      <c r="A4650" s="2" t="s">
        <v>117</v>
      </c>
      <c r="B4650" s="2" t="s">
        <v>370</v>
      </c>
      <c r="C4650">
        <v>1</v>
      </c>
      <c r="D4650" s="2" t="s">
        <v>3</v>
      </c>
      <c r="E4650" s="2" t="s">
        <v>5</v>
      </c>
      <c r="F4650" s="2" t="s">
        <v>7</v>
      </c>
      <c r="G4650">
        <v>13123</v>
      </c>
      <c r="H4650">
        <v>2</v>
      </c>
      <c r="I4650" s="2" t="s">
        <v>400</v>
      </c>
      <c r="J4650">
        <v>0</v>
      </c>
      <c r="K4650" s="2" t="s">
        <v>401</v>
      </c>
      <c r="L4650">
        <v>13</v>
      </c>
      <c r="O4650">
        <v>50</v>
      </c>
    </row>
    <row r="4651" spans="1:18" x14ac:dyDescent="0.3">
      <c r="A4651" s="2" t="s">
        <v>117</v>
      </c>
      <c r="B4651" s="2" t="s">
        <v>369</v>
      </c>
      <c r="C4651">
        <v>2</v>
      </c>
      <c r="D4651" s="2" t="s">
        <v>3</v>
      </c>
      <c r="E4651" s="2" t="s">
        <v>5</v>
      </c>
      <c r="F4651" s="2" t="s">
        <v>17</v>
      </c>
      <c r="G4651">
        <v>13123</v>
      </c>
      <c r="H4651">
        <v>2</v>
      </c>
      <c r="I4651" s="2" t="s">
        <v>400</v>
      </c>
      <c r="J4651">
        <v>0</v>
      </c>
      <c r="K4651" s="2" t="s">
        <v>401</v>
      </c>
      <c r="L4651">
        <v>13</v>
      </c>
      <c r="O4651">
        <v>32</v>
      </c>
    </row>
    <row r="4652" spans="1:18" x14ac:dyDescent="0.3">
      <c r="A4652" s="2" t="s">
        <v>117</v>
      </c>
      <c r="B4652" s="2" t="s">
        <v>376</v>
      </c>
      <c r="C4652">
        <v>15</v>
      </c>
      <c r="D4652" s="2" t="s">
        <v>3</v>
      </c>
      <c r="E4652" s="2" t="s">
        <v>5</v>
      </c>
      <c r="F4652" s="2" t="s">
        <v>17</v>
      </c>
      <c r="G4652">
        <v>13123</v>
      </c>
      <c r="H4652">
        <v>2</v>
      </c>
      <c r="I4652" s="2" t="s">
        <v>400</v>
      </c>
      <c r="J4652">
        <v>0</v>
      </c>
      <c r="K4652" s="2" t="s">
        <v>401</v>
      </c>
      <c r="L4652">
        <v>13</v>
      </c>
      <c r="O4652">
        <v>46</v>
      </c>
      <c r="Q4652">
        <v>29</v>
      </c>
    </row>
    <row r="4653" spans="1:18" x14ac:dyDescent="0.3">
      <c r="A4653" s="2" t="s">
        <v>117</v>
      </c>
      <c r="B4653" s="2" t="s">
        <v>376</v>
      </c>
      <c r="C4653">
        <v>15</v>
      </c>
      <c r="D4653" s="2" t="s">
        <v>3</v>
      </c>
      <c r="E4653" s="2" t="s">
        <v>5</v>
      </c>
      <c r="F4653" s="2" t="s">
        <v>7</v>
      </c>
      <c r="G4653">
        <v>13123</v>
      </c>
      <c r="H4653">
        <v>2</v>
      </c>
      <c r="I4653" s="2" t="s">
        <v>400</v>
      </c>
      <c r="J4653">
        <v>0</v>
      </c>
      <c r="K4653" s="2" t="s">
        <v>401</v>
      </c>
      <c r="L4653">
        <v>13</v>
      </c>
      <c r="O4653">
        <v>46</v>
      </c>
      <c r="Q4653">
        <v>29</v>
      </c>
      <c r="R4653">
        <v>694</v>
      </c>
    </row>
    <row r="4654" spans="1:18" x14ac:dyDescent="0.3">
      <c r="A4654" s="2" t="s">
        <v>117</v>
      </c>
      <c r="B4654" s="2" t="s">
        <v>384</v>
      </c>
      <c r="C4654">
        <v>3</v>
      </c>
      <c r="D4654" s="2" t="s">
        <v>3</v>
      </c>
      <c r="E4654" s="2" t="s">
        <v>5</v>
      </c>
      <c r="F4654" s="2" t="s">
        <v>7</v>
      </c>
      <c r="G4654">
        <v>13123</v>
      </c>
      <c r="H4654">
        <v>2</v>
      </c>
      <c r="I4654" s="2" t="s">
        <v>400</v>
      </c>
      <c r="J4654">
        <v>0</v>
      </c>
      <c r="K4654" s="2" t="s">
        <v>401</v>
      </c>
      <c r="L4654">
        <v>13</v>
      </c>
      <c r="P4654">
        <v>83</v>
      </c>
    </row>
    <row r="4655" spans="1:18" x14ac:dyDescent="0.3">
      <c r="A4655" s="2" t="s">
        <v>117</v>
      </c>
      <c r="B4655" s="2" t="s">
        <v>375</v>
      </c>
      <c r="C4655">
        <v>4</v>
      </c>
      <c r="D4655" s="2" t="s">
        <v>3</v>
      </c>
      <c r="E4655" s="2" t="s">
        <v>5</v>
      </c>
      <c r="F4655" s="2" t="s">
        <v>17</v>
      </c>
      <c r="G4655">
        <v>13123</v>
      </c>
      <c r="H4655">
        <v>2</v>
      </c>
      <c r="I4655" s="2" t="s">
        <v>400</v>
      </c>
      <c r="J4655">
        <v>0</v>
      </c>
      <c r="K4655" s="2" t="s">
        <v>401</v>
      </c>
      <c r="L4655">
        <v>13</v>
      </c>
      <c r="Q4655">
        <v>24</v>
      </c>
      <c r="R4655">
        <v>378</v>
      </c>
    </row>
    <row r="4656" spans="1:18" x14ac:dyDescent="0.3">
      <c r="A4656" s="2" t="s">
        <v>117</v>
      </c>
      <c r="B4656" s="2" t="s">
        <v>375</v>
      </c>
      <c r="C4656">
        <v>4</v>
      </c>
      <c r="D4656" s="2" t="s">
        <v>3</v>
      </c>
      <c r="E4656" s="2" t="s">
        <v>5</v>
      </c>
      <c r="F4656" s="2" t="s">
        <v>7</v>
      </c>
      <c r="G4656">
        <v>13123</v>
      </c>
      <c r="H4656">
        <v>2</v>
      </c>
      <c r="I4656" s="2" t="s">
        <v>400</v>
      </c>
      <c r="J4656">
        <v>0</v>
      </c>
      <c r="K4656" s="2" t="s">
        <v>401</v>
      </c>
      <c r="L4656">
        <v>13</v>
      </c>
      <c r="O4656">
        <v>298</v>
      </c>
      <c r="Q4656">
        <v>176</v>
      </c>
    </row>
    <row r="4657" spans="1:18" x14ac:dyDescent="0.3">
      <c r="A4657" s="2" t="s">
        <v>117</v>
      </c>
      <c r="B4657" s="2" t="s">
        <v>375</v>
      </c>
      <c r="C4657">
        <v>4</v>
      </c>
      <c r="D4657" s="2" t="s">
        <v>185</v>
      </c>
      <c r="E4657" s="2" t="s">
        <v>5</v>
      </c>
      <c r="F4657" s="2" t="s">
        <v>7</v>
      </c>
      <c r="G4657">
        <v>13123</v>
      </c>
      <c r="H4657">
        <v>1</v>
      </c>
      <c r="I4657" s="2" t="s">
        <v>402</v>
      </c>
      <c r="J4657">
        <v>8</v>
      </c>
      <c r="K4657" s="2" t="s">
        <v>401</v>
      </c>
      <c r="L4657">
        <v>13</v>
      </c>
      <c r="P4657">
        <v>105</v>
      </c>
    </row>
    <row r="4658" spans="1:18" x14ac:dyDescent="0.3">
      <c r="A4658" s="2" t="s">
        <v>117</v>
      </c>
      <c r="B4658" s="2" t="s">
        <v>1</v>
      </c>
      <c r="C4658">
        <v>5</v>
      </c>
      <c r="D4658" s="2" t="s">
        <v>11</v>
      </c>
      <c r="E4658" s="2" t="s">
        <v>5</v>
      </c>
      <c r="F4658" s="2" t="s">
        <v>17</v>
      </c>
      <c r="G4658">
        <v>13123</v>
      </c>
      <c r="H4658">
        <v>1</v>
      </c>
      <c r="I4658" s="2" t="s">
        <v>402</v>
      </c>
      <c r="J4658">
        <v>6</v>
      </c>
      <c r="K4658" s="2" t="s">
        <v>401</v>
      </c>
      <c r="L4658">
        <v>13</v>
      </c>
      <c r="O4658">
        <v>124</v>
      </c>
    </row>
    <row r="4659" spans="1:18" x14ac:dyDescent="0.3">
      <c r="A4659" s="2" t="s">
        <v>117</v>
      </c>
      <c r="B4659" s="2" t="s">
        <v>1</v>
      </c>
      <c r="C4659">
        <v>5</v>
      </c>
      <c r="D4659" s="2" t="s">
        <v>11</v>
      </c>
      <c r="E4659" s="2" t="s">
        <v>5</v>
      </c>
      <c r="F4659" s="2" t="s">
        <v>7</v>
      </c>
      <c r="G4659">
        <v>13123</v>
      </c>
      <c r="H4659">
        <v>1</v>
      </c>
      <c r="I4659" s="2" t="s">
        <v>402</v>
      </c>
      <c r="J4659">
        <v>6</v>
      </c>
      <c r="K4659" s="2" t="s">
        <v>401</v>
      </c>
      <c r="L4659">
        <v>13</v>
      </c>
      <c r="M4659">
        <v>187</v>
      </c>
    </row>
    <row r="4660" spans="1:18" x14ac:dyDescent="0.3">
      <c r="A4660" s="2" t="s">
        <v>117</v>
      </c>
      <c r="B4660" s="2" t="s">
        <v>1</v>
      </c>
      <c r="C4660">
        <v>5</v>
      </c>
      <c r="D4660" s="2" t="s">
        <v>3</v>
      </c>
      <c r="E4660" s="2" t="s">
        <v>5</v>
      </c>
      <c r="F4660" s="2" t="s">
        <v>17</v>
      </c>
      <c r="G4660">
        <v>13123</v>
      </c>
      <c r="H4660">
        <v>2</v>
      </c>
      <c r="I4660" s="2" t="s">
        <v>400</v>
      </c>
      <c r="J4660">
        <v>0</v>
      </c>
      <c r="K4660" s="2" t="s">
        <v>401</v>
      </c>
      <c r="L4660">
        <v>13</v>
      </c>
      <c r="N4660">
        <v>179</v>
      </c>
      <c r="O4660">
        <v>472</v>
      </c>
      <c r="P4660">
        <v>187</v>
      </c>
      <c r="Q4660">
        <v>261</v>
      </c>
      <c r="R4660">
        <v>944</v>
      </c>
    </row>
    <row r="4661" spans="1:18" x14ac:dyDescent="0.3">
      <c r="A4661" s="2" t="s">
        <v>117</v>
      </c>
      <c r="B4661" s="2" t="s">
        <v>1</v>
      </c>
      <c r="C4661">
        <v>5</v>
      </c>
      <c r="D4661" s="2" t="s">
        <v>3</v>
      </c>
      <c r="E4661" s="2" t="s">
        <v>5</v>
      </c>
      <c r="F4661" s="2" t="s">
        <v>7</v>
      </c>
      <c r="G4661">
        <v>13123</v>
      </c>
      <c r="H4661">
        <v>2</v>
      </c>
      <c r="I4661" s="2" t="s">
        <v>400</v>
      </c>
      <c r="J4661">
        <v>0</v>
      </c>
      <c r="K4661" s="2" t="s">
        <v>401</v>
      </c>
      <c r="L4661">
        <v>13</v>
      </c>
      <c r="M4661">
        <v>570</v>
      </c>
      <c r="N4661">
        <v>396</v>
      </c>
      <c r="O4661">
        <v>680</v>
      </c>
      <c r="Q4661">
        <v>517</v>
      </c>
    </row>
    <row r="4662" spans="1:18" x14ac:dyDescent="0.3">
      <c r="A4662" s="2" t="s">
        <v>117</v>
      </c>
      <c r="B4662" s="2" t="s">
        <v>344</v>
      </c>
      <c r="C4662">
        <v>6</v>
      </c>
      <c r="D4662" s="2" t="s">
        <v>3</v>
      </c>
      <c r="E4662" s="2" t="s">
        <v>22</v>
      </c>
      <c r="F4662" s="2" t="s">
        <v>7</v>
      </c>
      <c r="G4662">
        <v>13123</v>
      </c>
      <c r="H4662">
        <v>2</v>
      </c>
      <c r="I4662" s="2" t="s">
        <v>400</v>
      </c>
      <c r="J4662">
        <v>0</v>
      </c>
      <c r="K4662" s="2" t="s">
        <v>401</v>
      </c>
      <c r="L4662">
        <v>13</v>
      </c>
      <c r="R4662">
        <v>348</v>
      </c>
    </row>
    <row r="4663" spans="1:18" x14ac:dyDescent="0.3">
      <c r="A4663" s="2" t="s">
        <v>117</v>
      </c>
      <c r="B4663" s="2" t="s">
        <v>344</v>
      </c>
      <c r="C4663">
        <v>6</v>
      </c>
      <c r="D4663" s="2" t="s">
        <v>3</v>
      </c>
      <c r="E4663" s="2" t="s">
        <v>5</v>
      </c>
      <c r="F4663" s="2" t="s">
        <v>17</v>
      </c>
      <c r="G4663">
        <v>13123</v>
      </c>
      <c r="H4663">
        <v>2</v>
      </c>
      <c r="I4663" s="2" t="s">
        <v>400</v>
      </c>
      <c r="J4663">
        <v>0</v>
      </c>
      <c r="K4663" s="2" t="s">
        <v>401</v>
      </c>
      <c r="L4663">
        <v>13</v>
      </c>
      <c r="O4663">
        <v>162</v>
      </c>
      <c r="Q4663">
        <v>16</v>
      </c>
      <c r="R4663">
        <v>198</v>
      </c>
    </row>
    <row r="4664" spans="1:18" x14ac:dyDescent="0.3">
      <c r="A4664" s="2" t="s">
        <v>117</v>
      </c>
      <c r="B4664" s="2" t="s">
        <v>344</v>
      </c>
      <c r="C4664">
        <v>6</v>
      </c>
      <c r="D4664" s="2" t="s">
        <v>3</v>
      </c>
      <c r="E4664" s="2" t="s">
        <v>5</v>
      </c>
      <c r="F4664" s="2" t="s">
        <v>7</v>
      </c>
      <c r="G4664">
        <v>13123</v>
      </c>
      <c r="H4664">
        <v>2</v>
      </c>
      <c r="I4664" s="2" t="s">
        <v>400</v>
      </c>
      <c r="J4664">
        <v>0</v>
      </c>
      <c r="K4664" s="2" t="s">
        <v>401</v>
      </c>
      <c r="L4664">
        <v>13</v>
      </c>
      <c r="O4664">
        <v>252</v>
      </c>
      <c r="Q4664">
        <v>53</v>
      </c>
      <c r="R4664">
        <v>99</v>
      </c>
    </row>
    <row r="4665" spans="1:18" x14ac:dyDescent="0.3">
      <c r="A4665" s="2" t="s">
        <v>117</v>
      </c>
      <c r="B4665" s="2" t="s">
        <v>356</v>
      </c>
      <c r="C4665">
        <v>9</v>
      </c>
      <c r="D4665" s="2" t="s">
        <v>11</v>
      </c>
      <c r="E4665" s="2" t="s">
        <v>5</v>
      </c>
      <c r="F4665" s="2" t="s">
        <v>17</v>
      </c>
      <c r="G4665">
        <v>13123</v>
      </c>
      <c r="H4665">
        <v>1</v>
      </c>
      <c r="I4665" s="2" t="s">
        <v>402</v>
      </c>
      <c r="J4665">
        <v>6</v>
      </c>
      <c r="K4665" s="2" t="s">
        <v>401</v>
      </c>
      <c r="L4665">
        <v>13</v>
      </c>
      <c r="Q4665">
        <v>62</v>
      </c>
    </row>
    <row r="4666" spans="1:18" x14ac:dyDescent="0.3">
      <c r="A4666" s="2" t="s">
        <v>117</v>
      </c>
      <c r="B4666" s="2" t="s">
        <v>356</v>
      </c>
      <c r="C4666">
        <v>9</v>
      </c>
      <c r="D4666" s="2" t="s">
        <v>3</v>
      </c>
      <c r="E4666" s="2" t="s">
        <v>5</v>
      </c>
      <c r="F4666" s="2" t="s">
        <v>17</v>
      </c>
      <c r="G4666">
        <v>13123</v>
      </c>
      <c r="H4666">
        <v>2</v>
      </c>
      <c r="I4666" s="2" t="s">
        <v>400</v>
      </c>
      <c r="J4666">
        <v>0</v>
      </c>
      <c r="K4666" s="2" t="s">
        <v>401</v>
      </c>
      <c r="L4666">
        <v>13</v>
      </c>
      <c r="M4666">
        <v>232</v>
      </c>
      <c r="P4666">
        <v>93</v>
      </c>
    </row>
    <row r="4667" spans="1:18" x14ac:dyDescent="0.3">
      <c r="A4667" s="2" t="s">
        <v>117</v>
      </c>
      <c r="B4667" s="2" t="s">
        <v>356</v>
      </c>
      <c r="C4667">
        <v>9</v>
      </c>
      <c r="D4667" s="2" t="s">
        <v>3</v>
      </c>
      <c r="E4667" s="2" t="s">
        <v>5</v>
      </c>
      <c r="F4667" s="2" t="s">
        <v>7</v>
      </c>
      <c r="G4667">
        <v>13123</v>
      </c>
      <c r="H4667">
        <v>2</v>
      </c>
      <c r="I4667" s="2" t="s">
        <v>400</v>
      </c>
      <c r="J4667">
        <v>0</v>
      </c>
      <c r="K4667" s="2" t="s">
        <v>401</v>
      </c>
      <c r="L4667">
        <v>13</v>
      </c>
      <c r="M4667">
        <v>233</v>
      </c>
      <c r="Q4667">
        <v>59</v>
      </c>
    </row>
    <row r="4668" spans="1:18" x14ac:dyDescent="0.3">
      <c r="A4668" s="2" t="s">
        <v>117</v>
      </c>
      <c r="B4668" s="2" t="s">
        <v>361</v>
      </c>
      <c r="C4668">
        <v>10</v>
      </c>
      <c r="D4668" s="2" t="s">
        <v>3</v>
      </c>
      <c r="E4668" s="2" t="s">
        <v>5</v>
      </c>
      <c r="F4668" s="2" t="s">
        <v>7</v>
      </c>
      <c r="G4668">
        <v>13123</v>
      </c>
      <c r="H4668">
        <v>2</v>
      </c>
      <c r="I4668" s="2" t="s">
        <v>400</v>
      </c>
      <c r="J4668">
        <v>0</v>
      </c>
      <c r="K4668" s="2" t="s">
        <v>401</v>
      </c>
      <c r="L4668">
        <v>13</v>
      </c>
      <c r="M4668">
        <v>561</v>
      </c>
      <c r="O4668">
        <v>59</v>
      </c>
      <c r="Q4668">
        <v>40</v>
      </c>
      <c r="R4668">
        <v>286</v>
      </c>
    </row>
    <row r="4669" spans="1:18" x14ac:dyDescent="0.3">
      <c r="A4669" s="2" t="s">
        <v>117</v>
      </c>
      <c r="B4669" s="2" t="s">
        <v>371</v>
      </c>
      <c r="C4669">
        <v>7</v>
      </c>
      <c r="D4669" s="2" t="s">
        <v>3</v>
      </c>
      <c r="E4669" s="2" t="s">
        <v>5</v>
      </c>
      <c r="F4669" s="2" t="s">
        <v>17</v>
      </c>
      <c r="G4669">
        <v>13123</v>
      </c>
      <c r="H4669">
        <v>2</v>
      </c>
      <c r="I4669" s="2" t="s">
        <v>400</v>
      </c>
      <c r="J4669">
        <v>0</v>
      </c>
      <c r="K4669" s="2" t="s">
        <v>401</v>
      </c>
      <c r="L4669">
        <v>13</v>
      </c>
      <c r="O4669">
        <v>47</v>
      </c>
      <c r="Q4669">
        <v>82</v>
      </c>
    </row>
    <row r="4670" spans="1:18" x14ac:dyDescent="0.3">
      <c r="A4670" s="2" t="s">
        <v>117</v>
      </c>
      <c r="B4670" s="2" t="s">
        <v>371</v>
      </c>
      <c r="C4670">
        <v>7</v>
      </c>
      <c r="D4670" s="2" t="s">
        <v>3</v>
      </c>
      <c r="E4670" s="2" t="s">
        <v>5</v>
      </c>
      <c r="F4670" s="2" t="s">
        <v>7</v>
      </c>
      <c r="G4670">
        <v>13123</v>
      </c>
      <c r="H4670">
        <v>2</v>
      </c>
      <c r="I4670" s="2" t="s">
        <v>400</v>
      </c>
      <c r="J4670">
        <v>0</v>
      </c>
      <c r="K4670" s="2" t="s">
        <v>401</v>
      </c>
      <c r="L4670">
        <v>13</v>
      </c>
      <c r="O4670">
        <v>31</v>
      </c>
      <c r="Q4670">
        <v>145</v>
      </c>
    </row>
    <row r="4671" spans="1:18" x14ac:dyDescent="0.3">
      <c r="A4671" s="2" t="s">
        <v>144</v>
      </c>
      <c r="B4671" s="2"/>
      <c r="D4671" s="2" t="s">
        <v>3</v>
      </c>
      <c r="E4671" s="2" t="s">
        <v>5</v>
      </c>
      <c r="F4671" s="2" t="s">
        <v>7</v>
      </c>
      <c r="G4671">
        <v>5105</v>
      </c>
      <c r="H4671">
        <v>2</v>
      </c>
      <c r="I4671" s="2" t="s">
        <v>400</v>
      </c>
      <c r="J4671">
        <v>0</v>
      </c>
      <c r="K4671" s="2" t="s">
        <v>26</v>
      </c>
      <c r="L4671">
        <v>5</v>
      </c>
      <c r="R4671">
        <v>15</v>
      </c>
    </row>
    <row r="4672" spans="1:18" x14ac:dyDescent="0.3">
      <c r="A4672" s="2" t="s">
        <v>144</v>
      </c>
      <c r="B4672" s="2" t="s">
        <v>369</v>
      </c>
      <c r="C4672">
        <v>2</v>
      </c>
      <c r="D4672" s="2" t="s">
        <v>3</v>
      </c>
      <c r="E4672" s="2" t="s">
        <v>5</v>
      </c>
      <c r="F4672" s="2" t="s">
        <v>7</v>
      </c>
      <c r="G4672">
        <v>5105</v>
      </c>
      <c r="H4672">
        <v>2</v>
      </c>
      <c r="I4672" s="2" t="s">
        <v>400</v>
      </c>
      <c r="J4672">
        <v>0</v>
      </c>
      <c r="K4672" s="2" t="s">
        <v>26</v>
      </c>
      <c r="L4672">
        <v>5</v>
      </c>
      <c r="R4672">
        <v>17</v>
      </c>
    </row>
    <row r="4673" spans="1:18" x14ac:dyDescent="0.3">
      <c r="A4673" s="2" t="s">
        <v>144</v>
      </c>
      <c r="B4673" s="2" t="s">
        <v>375</v>
      </c>
      <c r="C4673">
        <v>4</v>
      </c>
      <c r="D4673" s="2" t="s">
        <v>3</v>
      </c>
      <c r="E4673" s="2" t="s">
        <v>22</v>
      </c>
      <c r="F4673" s="2" t="s">
        <v>17</v>
      </c>
      <c r="G4673">
        <v>5105</v>
      </c>
      <c r="H4673">
        <v>2</v>
      </c>
      <c r="I4673" s="2" t="s">
        <v>400</v>
      </c>
      <c r="J4673">
        <v>0</v>
      </c>
      <c r="K4673" s="2" t="s">
        <v>26</v>
      </c>
      <c r="L4673">
        <v>5</v>
      </c>
      <c r="R4673">
        <v>32</v>
      </c>
    </row>
    <row r="4674" spans="1:18" x14ac:dyDescent="0.3">
      <c r="A4674" s="2" t="s">
        <v>144</v>
      </c>
      <c r="B4674" s="2" t="s">
        <v>375</v>
      </c>
      <c r="C4674">
        <v>4</v>
      </c>
      <c r="D4674" s="2" t="s">
        <v>3</v>
      </c>
      <c r="E4674" s="2" t="s">
        <v>5</v>
      </c>
      <c r="F4674" s="2" t="s">
        <v>7</v>
      </c>
      <c r="G4674">
        <v>5105</v>
      </c>
      <c r="H4674">
        <v>2</v>
      </c>
      <c r="I4674" s="2" t="s">
        <v>400</v>
      </c>
      <c r="J4674">
        <v>0</v>
      </c>
      <c r="K4674" s="2" t="s">
        <v>26</v>
      </c>
      <c r="L4674">
        <v>5</v>
      </c>
      <c r="R4674">
        <v>60</v>
      </c>
    </row>
    <row r="4675" spans="1:18" x14ac:dyDescent="0.3">
      <c r="A4675" s="2" t="s">
        <v>144</v>
      </c>
      <c r="B4675" s="2" t="s">
        <v>1</v>
      </c>
      <c r="C4675">
        <v>5</v>
      </c>
      <c r="D4675" s="2" t="s">
        <v>11</v>
      </c>
      <c r="E4675" s="2" t="s">
        <v>5</v>
      </c>
      <c r="F4675" s="2" t="s">
        <v>17</v>
      </c>
      <c r="G4675">
        <v>5105</v>
      </c>
      <c r="H4675">
        <v>1</v>
      </c>
      <c r="I4675" s="2" t="s">
        <v>402</v>
      </c>
      <c r="J4675">
        <v>6</v>
      </c>
      <c r="K4675" s="2" t="s">
        <v>26</v>
      </c>
      <c r="L4675">
        <v>5</v>
      </c>
      <c r="N4675">
        <v>24</v>
      </c>
    </row>
    <row r="4676" spans="1:18" x14ac:dyDescent="0.3">
      <c r="A4676" s="2" t="s">
        <v>144</v>
      </c>
      <c r="B4676" s="2" t="s">
        <v>1</v>
      </c>
      <c r="C4676">
        <v>5</v>
      </c>
      <c r="D4676" s="2" t="s">
        <v>3</v>
      </c>
      <c r="E4676" s="2" t="s">
        <v>5</v>
      </c>
      <c r="F4676" s="2" t="s">
        <v>17</v>
      </c>
      <c r="G4676">
        <v>5105</v>
      </c>
      <c r="H4676">
        <v>2</v>
      </c>
      <c r="I4676" s="2" t="s">
        <v>400</v>
      </c>
      <c r="J4676">
        <v>0</v>
      </c>
      <c r="K4676" s="2" t="s">
        <v>26</v>
      </c>
      <c r="L4676">
        <v>5</v>
      </c>
      <c r="M4676">
        <v>49</v>
      </c>
      <c r="P4676">
        <v>28</v>
      </c>
      <c r="R4676">
        <v>147</v>
      </c>
    </row>
    <row r="4677" spans="1:18" x14ac:dyDescent="0.3">
      <c r="A4677" s="2" t="s">
        <v>144</v>
      </c>
      <c r="B4677" s="2" t="s">
        <v>1</v>
      </c>
      <c r="C4677">
        <v>5</v>
      </c>
      <c r="D4677" s="2" t="s">
        <v>3</v>
      </c>
      <c r="E4677" s="2" t="s">
        <v>5</v>
      </c>
      <c r="F4677" s="2" t="s">
        <v>7</v>
      </c>
      <c r="G4677">
        <v>5105</v>
      </c>
      <c r="H4677">
        <v>2</v>
      </c>
      <c r="I4677" s="2" t="s">
        <v>400</v>
      </c>
      <c r="J4677">
        <v>0</v>
      </c>
      <c r="K4677" s="2" t="s">
        <v>26</v>
      </c>
      <c r="L4677">
        <v>5</v>
      </c>
      <c r="M4677">
        <v>79</v>
      </c>
      <c r="R4677">
        <v>38</v>
      </c>
    </row>
    <row r="4678" spans="1:18" x14ac:dyDescent="0.3">
      <c r="A4678" s="2" t="s">
        <v>144</v>
      </c>
      <c r="B4678" s="2" t="s">
        <v>344</v>
      </c>
      <c r="C4678">
        <v>6</v>
      </c>
      <c r="D4678" s="2" t="s">
        <v>3</v>
      </c>
      <c r="E4678" s="2" t="s">
        <v>5</v>
      </c>
      <c r="F4678" s="2" t="s">
        <v>17</v>
      </c>
      <c r="G4678">
        <v>5105</v>
      </c>
      <c r="H4678">
        <v>2</v>
      </c>
      <c r="I4678" s="2" t="s">
        <v>400</v>
      </c>
      <c r="J4678">
        <v>0</v>
      </c>
      <c r="K4678" s="2" t="s">
        <v>26</v>
      </c>
      <c r="L4678">
        <v>5</v>
      </c>
      <c r="P4678">
        <v>302</v>
      </c>
      <c r="Q4678">
        <v>61</v>
      </c>
      <c r="R4678">
        <v>20</v>
      </c>
    </row>
    <row r="4679" spans="1:18" x14ac:dyDescent="0.3">
      <c r="A4679" s="2" t="s">
        <v>144</v>
      </c>
      <c r="B4679" s="2" t="s">
        <v>344</v>
      </c>
      <c r="C4679">
        <v>6</v>
      </c>
      <c r="D4679" s="2" t="s">
        <v>3</v>
      </c>
      <c r="E4679" s="2" t="s">
        <v>5</v>
      </c>
      <c r="F4679" s="2" t="s">
        <v>7</v>
      </c>
      <c r="G4679">
        <v>5105</v>
      </c>
      <c r="H4679">
        <v>2</v>
      </c>
      <c r="I4679" s="2" t="s">
        <v>400</v>
      </c>
      <c r="J4679">
        <v>0</v>
      </c>
      <c r="K4679" s="2" t="s">
        <v>26</v>
      </c>
      <c r="L4679">
        <v>5</v>
      </c>
      <c r="M4679">
        <v>21</v>
      </c>
      <c r="R4679">
        <v>24</v>
      </c>
    </row>
    <row r="4680" spans="1:18" x14ac:dyDescent="0.3">
      <c r="A4680" s="2" t="s">
        <v>144</v>
      </c>
      <c r="B4680" s="2" t="s">
        <v>356</v>
      </c>
      <c r="C4680">
        <v>9</v>
      </c>
      <c r="D4680" s="2" t="s">
        <v>3</v>
      </c>
      <c r="E4680" s="2" t="s">
        <v>5</v>
      </c>
      <c r="F4680" s="2" t="s">
        <v>7</v>
      </c>
      <c r="G4680">
        <v>5105</v>
      </c>
      <c r="H4680">
        <v>2</v>
      </c>
      <c r="I4680" s="2" t="s">
        <v>400</v>
      </c>
      <c r="J4680">
        <v>0</v>
      </c>
      <c r="K4680" s="2" t="s">
        <v>26</v>
      </c>
      <c r="L4680">
        <v>5</v>
      </c>
      <c r="M4680">
        <v>29</v>
      </c>
      <c r="Q4680">
        <v>33</v>
      </c>
    </row>
    <row r="4681" spans="1:18" x14ac:dyDescent="0.3">
      <c r="A4681" s="2" t="s">
        <v>144</v>
      </c>
      <c r="B4681" s="2" t="s">
        <v>361</v>
      </c>
      <c r="C4681">
        <v>10</v>
      </c>
      <c r="D4681" s="2" t="s">
        <v>3</v>
      </c>
      <c r="E4681" s="2" t="s">
        <v>5</v>
      </c>
      <c r="F4681" s="2" t="s">
        <v>7</v>
      </c>
      <c r="G4681">
        <v>5105</v>
      </c>
      <c r="H4681">
        <v>2</v>
      </c>
      <c r="I4681" s="2" t="s">
        <v>400</v>
      </c>
      <c r="J4681">
        <v>0</v>
      </c>
      <c r="K4681" s="2" t="s">
        <v>26</v>
      </c>
      <c r="L4681">
        <v>5</v>
      </c>
      <c r="M4681">
        <v>33</v>
      </c>
    </row>
    <row r="4682" spans="1:18" x14ac:dyDescent="0.3">
      <c r="A4682" s="2" t="s">
        <v>144</v>
      </c>
      <c r="B4682" s="2" t="s">
        <v>366</v>
      </c>
      <c r="C4682">
        <v>11</v>
      </c>
      <c r="D4682" s="2" t="s">
        <v>3</v>
      </c>
      <c r="E4682" s="2" t="s">
        <v>5</v>
      </c>
      <c r="F4682" s="2" t="s">
        <v>17</v>
      </c>
      <c r="G4682">
        <v>5105</v>
      </c>
      <c r="H4682">
        <v>2</v>
      </c>
      <c r="I4682" s="2" t="s">
        <v>400</v>
      </c>
      <c r="J4682">
        <v>0</v>
      </c>
      <c r="K4682" s="2" t="s">
        <v>26</v>
      </c>
      <c r="L4682">
        <v>5</v>
      </c>
      <c r="N4682">
        <v>71</v>
      </c>
    </row>
    <row r="4683" spans="1:18" x14ac:dyDescent="0.3">
      <c r="A4683" s="2" t="s">
        <v>144</v>
      </c>
      <c r="B4683" s="2" t="s">
        <v>366</v>
      </c>
      <c r="C4683">
        <v>11</v>
      </c>
      <c r="D4683" s="2" t="s">
        <v>3</v>
      </c>
      <c r="E4683" s="2" t="s">
        <v>5</v>
      </c>
      <c r="F4683" s="2" t="s">
        <v>7</v>
      </c>
      <c r="G4683">
        <v>5105</v>
      </c>
      <c r="H4683">
        <v>2</v>
      </c>
      <c r="I4683" s="2" t="s">
        <v>400</v>
      </c>
      <c r="J4683">
        <v>0</v>
      </c>
      <c r="K4683" s="2" t="s">
        <v>26</v>
      </c>
      <c r="L4683">
        <v>5</v>
      </c>
      <c r="N4683">
        <v>142</v>
      </c>
    </row>
    <row r="4684" spans="1:18" x14ac:dyDescent="0.3">
      <c r="A4684" s="2" t="s">
        <v>144</v>
      </c>
      <c r="B4684" s="2" t="s">
        <v>371</v>
      </c>
      <c r="C4684">
        <v>7</v>
      </c>
      <c r="D4684" s="2" t="s">
        <v>3</v>
      </c>
      <c r="E4684" s="2" t="s">
        <v>5</v>
      </c>
      <c r="F4684" s="2" t="s">
        <v>7</v>
      </c>
      <c r="G4684">
        <v>5105</v>
      </c>
      <c r="H4684">
        <v>2</v>
      </c>
      <c r="I4684" s="2" t="s">
        <v>400</v>
      </c>
      <c r="J4684">
        <v>0</v>
      </c>
      <c r="K4684" s="2" t="s">
        <v>26</v>
      </c>
      <c r="L4684">
        <v>5</v>
      </c>
      <c r="O4684">
        <v>9</v>
      </c>
    </row>
    <row r="4685" spans="1:18" x14ac:dyDescent="0.3">
      <c r="A4685" s="2" t="s">
        <v>91</v>
      </c>
      <c r="B4685" s="2"/>
      <c r="D4685" s="2" t="s">
        <v>3</v>
      </c>
      <c r="E4685" s="2" t="s">
        <v>22</v>
      </c>
      <c r="F4685" s="2" t="s">
        <v>7</v>
      </c>
      <c r="G4685">
        <v>9115</v>
      </c>
      <c r="H4685">
        <v>2</v>
      </c>
      <c r="I4685" s="2" t="s">
        <v>400</v>
      </c>
      <c r="J4685">
        <v>0</v>
      </c>
      <c r="K4685" s="2" t="s">
        <v>403</v>
      </c>
      <c r="L4685">
        <v>9</v>
      </c>
      <c r="Q4685">
        <v>172</v>
      </c>
    </row>
    <row r="4686" spans="1:18" x14ac:dyDescent="0.3">
      <c r="A4686" s="2" t="s">
        <v>91</v>
      </c>
      <c r="B4686" s="2"/>
      <c r="D4686" s="2" t="s">
        <v>3</v>
      </c>
      <c r="E4686" s="2" t="s">
        <v>5</v>
      </c>
      <c r="F4686" s="2" t="s">
        <v>17</v>
      </c>
      <c r="G4686">
        <v>9115</v>
      </c>
      <c r="H4686">
        <v>2</v>
      </c>
      <c r="I4686" s="2" t="s">
        <v>400</v>
      </c>
      <c r="J4686">
        <v>0</v>
      </c>
      <c r="K4686" s="2" t="s">
        <v>403</v>
      </c>
      <c r="L4686">
        <v>9</v>
      </c>
      <c r="Q4686">
        <v>172</v>
      </c>
      <c r="R4686">
        <v>132</v>
      </c>
    </row>
    <row r="4687" spans="1:18" x14ac:dyDescent="0.3">
      <c r="A4687" s="2" t="s">
        <v>91</v>
      </c>
      <c r="B4687" s="2"/>
      <c r="D4687" s="2" t="s">
        <v>3</v>
      </c>
      <c r="E4687" s="2" t="s">
        <v>5</v>
      </c>
      <c r="F4687" s="2" t="s">
        <v>7</v>
      </c>
      <c r="G4687">
        <v>9115</v>
      </c>
      <c r="H4687">
        <v>2</v>
      </c>
      <c r="I4687" s="2" t="s">
        <v>400</v>
      </c>
      <c r="J4687">
        <v>0</v>
      </c>
      <c r="K4687" s="2" t="s">
        <v>403</v>
      </c>
      <c r="L4687">
        <v>9</v>
      </c>
      <c r="M4687">
        <v>28</v>
      </c>
    </row>
    <row r="4688" spans="1:18" x14ac:dyDescent="0.3">
      <c r="A4688" s="2" t="s">
        <v>91</v>
      </c>
      <c r="B4688" s="2" t="s">
        <v>384</v>
      </c>
      <c r="C4688">
        <v>3</v>
      </c>
      <c r="D4688" s="2" t="s">
        <v>3</v>
      </c>
      <c r="E4688" s="2" t="s">
        <v>5</v>
      </c>
      <c r="F4688" s="2" t="s">
        <v>17</v>
      </c>
      <c r="G4688">
        <v>9115</v>
      </c>
      <c r="H4688">
        <v>2</v>
      </c>
      <c r="I4688" s="2" t="s">
        <v>400</v>
      </c>
      <c r="J4688">
        <v>0</v>
      </c>
      <c r="K4688" s="2" t="s">
        <v>403</v>
      </c>
      <c r="L4688">
        <v>9</v>
      </c>
      <c r="P4688">
        <v>56</v>
      </c>
    </row>
    <row r="4689" spans="1:18" x14ac:dyDescent="0.3">
      <c r="A4689" s="2" t="s">
        <v>91</v>
      </c>
      <c r="B4689" s="2" t="s">
        <v>384</v>
      </c>
      <c r="C4689">
        <v>3</v>
      </c>
      <c r="D4689" s="2" t="s">
        <v>3</v>
      </c>
      <c r="E4689" s="2" t="s">
        <v>5</v>
      </c>
      <c r="F4689" s="2" t="s">
        <v>7</v>
      </c>
      <c r="G4689">
        <v>9115</v>
      </c>
      <c r="H4689">
        <v>2</v>
      </c>
      <c r="I4689" s="2" t="s">
        <v>400</v>
      </c>
      <c r="J4689">
        <v>0</v>
      </c>
      <c r="K4689" s="2" t="s">
        <v>403</v>
      </c>
      <c r="L4689">
        <v>9</v>
      </c>
      <c r="P4689">
        <v>56</v>
      </c>
    </row>
    <row r="4690" spans="1:18" x14ac:dyDescent="0.3">
      <c r="A4690" s="2" t="s">
        <v>91</v>
      </c>
      <c r="B4690" s="2" t="s">
        <v>375</v>
      </c>
      <c r="C4690">
        <v>4</v>
      </c>
      <c r="D4690" s="2" t="s">
        <v>11</v>
      </c>
      <c r="E4690" s="2" t="s">
        <v>5</v>
      </c>
      <c r="F4690" s="2" t="s">
        <v>17</v>
      </c>
      <c r="G4690">
        <v>9115</v>
      </c>
      <c r="H4690">
        <v>1</v>
      </c>
      <c r="I4690" s="2" t="s">
        <v>402</v>
      </c>
      <c r="J4690">
        <v>6</v>
      </c>
      <c r="K4690" s="2" t="s">
        <v>403</v>
      </c>
      <c r="L4690">
        <v>9</v>
      </c>
      <c r="P4690">
        <v>303</v>
      </c>
    </row>
    <row r="4691" spans="1:18" x14ac:dyDescent="0.3">
      <c r="A4691" s="2" t="s">
        <v>91</v>
      </c>
      <c r="B4691" s="2" t="s">
        <v>375</v>
      </c>
      <c r="C4691">
        <v>4</v>
      </c>
      <c r="D4691" s="2" t="s">
        <v>11</v>
      </c>
      <c r="E4691" s="2" t="s">
        <v>5</v>
      </c>
      <c r="F4691" s="2" t="s">
        <v>7</v>
      </c>
      <c r="G4691">
        <v>9115</v>
      </c>
      <c r="H4691">
        <v>1</v>
      </c>
      <c r="I4691" s="2" t="s">
        <v>402</v>
      </c>
      <c r="J4691">
        <v>6</v>
      </c>
      <c r="K4691" s="2" t="s">
        <v>403</v>
      </c>
      <c r="L4691">
        <v>9</v>
      </c>
      <c r="P4691">
        <v>125</v>
      </c>
    </row>
    <row r="4692" spans="1:18" x14ac:dyDescent="0.3">
      <c r="A4692" s="2" t="s">
        <v>91</v>
      </c>
      <c r="B4692" s="2" t="s">
        <v>375</v>
      </c>
      <c r="C4692">
        <v>4</v>
      </c>
      <c r="D4692" s="2" t="s">
        <v>3</v>
      </c>
      <c r="E4692" s="2" t="s">
        <v>22</v>
      </c>
      <c r="F4692" s="2" t="s">
        <v>7</v>
      </c>
      <c r="G4692">
        <v>9115</v>
      </c>
      <c r="H4692">
        <v>2</v>
      </c>
      <c r="I4692" s="2" t="s">
        <v>400</v>
      </c>
      <c r="J4692">
        <v>0</v>
      </c>
      <c r="K4692" s="2" t="s">
        <v>403</v>
      </c>
      <c r="L4692">
        <v>9</v>
      </c>
      <c r="P4692">
        <v>69</v>
      </c>
    </row>
    <row r="4693" spans="1:18" x14ac:dyDescent="0.3">
      <c r="A4693" s="2" t="s">
        <v>91</v>
      </c>
      <c r="B4693" s="2" t="s">
        <v>375</v>
      </c>
      <c r="C4693">
        <v>4</v>
      </c>
      <c r="D4693" s="2" t="s">
        <v>3</v>
      </c>
      <c r="E4693" s="2" t="s">
        <v>5</v>
      </c>
      <c r="F4693" s="2" t="s">
        <v>7</v>
      </c>
      <c r="G4693">
        <v>9115</v>
      </c>
      <c r="H4693">
        <v>2</v>
      </c>
      <c r="I4693" s="2" t="s">
        <v>400</v>
      </c>
      <c r="J4693">
        <v>0</v>
      </c>
      <c r="K4693" s="2" t="s">
        <v>403</v>
      </c>
      <c r="L4693">
        <v>9</v>
      </c>
      <c r="N4693">
        <v>30</v>
      </c>
      <c r="O4693">
        <v>46</v>
      </c>
    </row>
    <row r="4694" spans="1:18" x14ac:dyDescent="0.3">
      <c r="A4694" s="2" t="s">
        <v>91</v>
      </c>
      <c r="B4694" s="2" t="s">
        <v>1</v>
      </c>
      <c r="C4694">
        <v>5</v>
      </c>
      <c r="D4694" s="2" t="s">
        <v>72</v>
      </c>
      <c r="E4694" s="2" t="s">
        <v>5</v>
      </c>
      <c r="F4694" s="2" t="s">
        <v>17</v>
      </c>
      <c r="G4694">
        <v>9115</v>
      </c>
      <c r="H4694">
        <v>1</v>
      </c>
      <c r="I4694" s="2" t="s">
        <v>402</v>
      </c>
      <c r="J4694">
        <v>3</v>
      </c>
      <c r="K4694" s="2" t="s">
        <v>403</v>
      </c>
      <c r="L4694">
        <v>9</v>
      </c>
      <c r="O4694">
        <v>61</v>
      </c>
    </row>
    <row r="4695" spans="1:18" x14ac:dyDescent="0.3">
      <c r="A4695" s="2" t="s">
        <v>91</v>
      </c>
      <c r="B4695" s="2" t="s">
        <v>1</v>
      </c>
      <c r="C4695">
        <v>5</v>
      </c>
      <c r="D4695" s="2" t="s">
        <v>11</v>
      </c>
      <c r="E4695" s="2" t="s">
        <v>22</v>
      </c>
      <c r="F4695" s="2" t="s">
        <v>17</v>
      </c>
      <c r="G4695">
        <v>9115</v>
      </c>
      <c r="H4695">
        <v>1</v>
      </c>
      <c r="I4695" s="2" t="s">
        <v>402</v>
      </c>
      <c r="J4695">
        <v>6</v>
      </c>
      <c r="K4695" s="2" t="s">
        <v>403</v>
      </c>
      <c r="L4695">
        <v>9</v>
      </c>
      <c r="N4695">
        <v>35</v>
      </c>
    </row>
    <row r="4696" spans="1:18" x14ac:dyDescent="0.3">
      <c r="A4696" s="2" t="s">
        <v>91</v>
      </c>
      <c r="B4696" s="2" t="s">
        <v>1</v>
      </c>
      <c r="C4696">
        <v>5</v>
      </c>
      <c r="D4696" s="2" t="s">
        <v>11</v>
      </c>
      <c r="E4696" s="2" t="s">
        <v>22</v>
      </c>
      <c r="F4696" s="2" t="s">
        <v>7</v>
      </c>
      <c r="G4696">
        <v>9115</v>
      </c>
      <c r="H4696">
        <v>1</v>
      </c>
      <c r="I4696" s="2" t="s">
        <v>402</v>
      </c>
      <c r="J4696">
        <v>6</v>
      </c>
      <c r="K4696" s="2" t="s">
        <v>403</v>
      </c>
      <c r="L4696">
        <v>9</v>
      </c>
      <c r="P4696">
        <v>56</v>
      </c>
    </row>
    <row r="4697" spans="1:18" x14ac:dyDescent="0.3">
      <c r="A4697" s="2" t="s">
        <v>91</v>
      </c>
      <c r="B4697" s="2" t="s">
        <v>1</v>
      </c>
      <c r="C4697">
        <v>5</v>
      </c>
      <c r="D4697" s="2" t="s">
        <v>11</v>
      </c>
      <c r="E4697" s="2" t="s">
        <v>5</v>
      </c>
      <c r="F4697" s="2" t="s">
        <v>17</v>
      </c>
      <c r="G4697">
        <v>9115</v>
      </c>
      <c r="H4697">
        <v>1</v>
      </c>
      <c r="I4697" s="2" t="s">
        <v>402</v>
      </c>
      <c r="J4697">
        <v>6</v>
      </c>
      <c r="K4697" s="2" t="s">
        <v>403</v>
      </c>
      <c r="L4697">
        <v>9</v>
      </c>
      <c r="P4697">
        <v>56</v>
      </c>
    </row>
    <row r="4698" spans="1:18" x14ac:dyDescent="0.3">
      <c r="A4698" s="2" t="s">
        <v>91</v>
      </c>
      <c r="B4698" s="2" t="s">
        <v>1</v>
      </c>
      <c r="C4698">
        <v>5</v>
      </c>
      <c r="D4698" s="2" t="s">
        <v>3</v>
      </c>
      <c r="E4698" s="2" t="s">
        <v>22</v>
      </c>
      <c r="F4698" s="2" t="s">
        <v>7</v>
      </c>
      <c r="G4698">
        <v>9115</v>
      </c>
      <c r="H4698">
        <v>2</v>
      </c>
      <c r="I4698" s="2" t="s">
        <v>400</v>
      </c>
      <c r="J4698">
        <v>0</v>
      </c>
      <c r="K4698" s="2" t="s">
        <v>403</v>
      </c>
      <c r="L4698">
        <v>9</v>
      </c>
      <c r="O4698">
        <v>27</v>
      </c>
      <c r="R4698">
        <v>60</v>
      </c>
    </row>
    <row r="4699" spans="1:18" x14ac:dyDescent="0.3">
      <c r="A4699" s="2" t="s">
        <v>91</v>
      </c>
      <c r="B4699" s="2" t="s">
        <v>1</v>
      </c>
      <c r="C4699">
        <v>5</v>
      </c>
      <c r="D4699" s="2" t="s">
        <v>3</v>
      </c>
      <c r="E4699" s="2" t="s">
        <v>5</v>
      </c>
      <c r="F4699" s="2" t="s">
        <v>17</v>
      </c>
      <c r="G4699">
        <v>9115</v>
      </c>
      <c r="H4699">
        <v>2</v>
      </c>
      <c r="I4699" s="2" t="s">
        <v>400</v>
      </c>
      <c r="J4699">
        <v>0</v>
      </c>
      <c r="K4699" s="2" t="s">
        <v>403</v>
      </c>
      <c r="L4699">
        <v>9</v>
      </c>
      <c r="M4699">
        <v>77</v>
      </c>
      <c r="R4699">
        <v>80</v>
      </c>
    </row>
    <row r="4700" spans="1:18" x14ac:dyDescent="0.3">
      <c r="A4700" s="2" t="s">
        <v>91</v>
      </c>
      <c r="B4700" s="2" t="s">
        <v>1</v>
      </c>
      <c r="C4700">
        <v>5</v>
      </c>
      <c r="D4700" s="2" t="s">
        <v>3</v>
      </c>
      <c r="E4700" s="2" t="s">
        <v>5</v>
      </c>
      <c r="F4700" s="2" t="s">
        <v>7</v>
      </c>
      <c r="G4700">
        <v>9115</v>
      </c>
      <c r="H4700">
        <v>2</v>
      </c>
      <c r="I4700" s="2" t="s">
        <v>400</v>
      </c>
      <c r="J4700">
        <v>0</v>
      </c>
      <c r="K4700" s="2" t="s">
        <v>403</v>
      </c>
      <c r="L4700">
        <v>9</v>
      </c>
      <c r="M4700">
        <v>242</v>
      </c>
      <c r="O4700">
        <v>300</v>
      </c>
      <c r="R4700">
        <v>82</v>
      </c>
    </row>
    <row r="4701" spans="1:18" x14ac:dyDescent="0.3">
      <c r="A4701" s="2" t="s">
        <v>91</v>
      </c>
      <c r="B4701" s="2" t="s">
        <v>344</v>
      </c>
      <c r="C4701">
        <v>6</v>
      </c>
      <c r="D4701" s="2" t="s">
        <v>11</v>
      </c>
      <c r="E4701" s="2" t="s">
        <v>22</v>
      </c>
      <c r="F4701" s="2" t="s">
        <v>17</v>
      </c>
      <c r="G4701">
        <v>9115</v>
      </c>
      <c r="H4701">
        <v>1</v>
      </c>
      <c r="I4701" s="2" t="s">
        <v>402</v>
      </c>
      <c r="J4701">
        <v>6</v>
      </c>
      <c r="K4701" s="2" t="s">
        <v>403</v>
      </c>
      <c r="L4701">
        <v>9</v>
      </c>
      <c r="O4701">
        <v>36</v>
      </c>
    </row>
    <row r="4702" spans="1:18" x14ac:dyDescent="0.3">
      <c r="A4702" s="2" t="s">
        <v>91</v>
      </c>
      <c r="B4702" s="2" t="s">
        <v>344</v>
      </c>
      <c r="C4702">
        <v>6</v>
      </c>
      <c r="D4702" s="2" t="s">
        <v>11</v>
      </c>
      <c r="E4702" s="2" t="s">
        <v>22</v>
      </c>
      <c r="F4702" s="2" t="s">
        <v>7</v>
      </c>
      <c r="G4702">
        <v>9115</v>
      </c>
      <c r="H4702">
        <v>1</v>
      </c>
      <c r="I4702" s="2" t="s">
        <v>402</v>
      </c>
      <c r="J4702">
        <v>6</v>
      </c>
      <c r="K4702" s="2" t="s">
        <v>403</v>
      </c>
      <c r="L4702">
        <v>9</v>
      </c>
      <c r="M4702">
        <v>30</v>
      </c>
      <c r="O4702">
        <v>36</v>
      </c>
    </row>
    <row r="4703" spans="1:18" x14ac:dyDescent="0.3">
      <c r="A4703" s="2" t="s">
        <v>91</v>
      </c>
      <c r="B4703" s="2" t="s">
        <v>344</v>
      </c>
      <c r="C4703">
        <v>6</v>
      </c>
      <c r="D4703" s="2" t="s">
        <v>11</v>
      </c>
      <c r="E4703" s="2" t="s">
        <v>5</v>
      </c>
      <c r="F4703" s="2" t="s">
        <v>17</v>
      </c>
      <c r="G4703">
        <v>9115</v>
      </c>
      <c r="H4703">
        <v>1</v>
      </c>
      <c r="I4703" s="2" t="s">
        <v>402</v>
      </c>
      <c r="J4703">
        <v>6</v>
      </c>
      <c r="K4703" s="2" t="s">
        <v>403</v>
      </c>
      <c r="L4703">
        <v>9</v>
      </c>
      <c r="O4703">
        <v>180</v>
      </c>
      <c r="P4703">
        <v>56</v>
      </c>
    </row>
    <row r="4704" spans="1:18" x14ac:dyDescent="0.3">
      <c r="A4704" s="2" t="s">
        <v>91</v>
      </c>
      <c r="B4704" s="2" t="s">
        <v>344</v>
      </c>
      <c r="C4704">
        <v>6</v>
      </c>
      <c r="D4704" s="2" t="s">
        <v>11</v>
      </c>
      <c r="E4704" s="2" t="s">
        <v>5</v>
      </c>
      <c r="F4704" s="2" t="s">
        <v>7</v>
      </c>
      <c r="G4704">
        <v>9115</v>
      </c>
      <c r="H4704">
        <v>1</v>
      </c>
      <c r="I4704" s="2" t="s">
        <v>402</v>
      </c>
      <c r="J4704">
        <v>6</v>
      </c>
      <c r="K4704" s="2" t="s">
        <v>403</v>
      </c>
      <c r="L4704">
        <v>9</v>
      </c>
      <c r="M4704">
        <v>47</v>
      </c>
      <c r="O4704">
        <v>216</v>
      </c>
      <c r="R4704">
        <v>33</v>
      </c>
    </row>
    <row r="4705" spans="1:18" x14ac:dyDescent="0.3">
      <c r="A4705" s="2" t="s">
        <v>91</v>
      </c>
      <c r="B4705" s="2" t="s">
        <v>344</v>
      </c>
      <c r="C4705">
        <v>6</v>
      </c>
      <c r="D4705" s="2" t="s">
        <v>3</v>
      </c>
      <c r="E4705" s="2" t="s">
        <v>22</v>
      </c>
      <c r="F4705" s="2" t="s">
        <v>7</v>
      </c>
      <c r="G4705">
        <v>9115</v>
      </c>
      <c r="H4705">
        <v>2</v>
      </c>
      <c r="I4705" s="2" t="s">
        <v>400</v>
      </c>
      <c r="J4705">
        <v>0</v>
      </c>
      <c r="K4705" s="2" t="s">
        <v>403</v>
      </c>
      <c r="L4705">
        <v>9</v>
      </c>
      <c r="O4705">
        <v>22</v>
      </c>
    </row>
    <row r="4706" spans="1:18" x14ac:dyDescent="0.3">
      <c r="A4706" s="2" t="s">
        <v>91</v>
      </c>
      <c r="B4706" s="2" t="s">
        <v>344</v>
      </c>
      <c r="C4706">
        <v>6</v>
      </c>
      <c r="D4706" s="2" t="s">
        <v>3</v>
      </c>
      <c r="E4706" s="2" t="s">
        <v>5</v>
      </c>
      <c r="F4706" s="2" t="s">
        <v>17</v>
      </c>
      <c r="G4706">
        <v>9115</v>
      </c>
      <c r="H4706">
        <v>2</v>
      </c>
      <c r="I4706" s="2" t="s">
        <v>400</v>
      </c>
      <c r="J4706">
        <v>0</v>
      </c>
      <c r="K4706" s="2" t="s">
        <v>403</v>
      </c>
      <c r="L4706">
        <v>9</v>
      </c>
      <c r="M4706">
        <v>117</v>
      </c>
      <c r="O4706">
        <v>249</v>
      </c>
      <c r="R4706">
        <v>324</v>
      </c>
    </row>
    <row r="4707" spans="1:18" x14ac:dyDescent="0.3">
      <c r="A4707" s="2" t="s">
        <v>91</v>
      </c>
      <c r="B4707" s="2" t="s">
        <v>344</v>
      </c>
      <c r="C4707">
        <v>6</v>
      </c>
      <c r="D4707" s="2" t="s">
        <v>3</v>
      </c>
      <c r="E4707" s="2" t="s">
        <v>5</v>
      </c>
      <c r="F4707" s="2" t="s">
        <v>7</v>
      </c>
      <c r="G4707">
        <v>9115</v>
      </c>
      <c r="H4707">
        <v>2</v>
      </c>
      <c r="I4707" s="2" t="s">
        <v>400</v>
      </c>
      <c r="J4707">
        <v>0</v>
      </c>
      <c r="K4707" s="2" t="s">
        <v>403</v>
      </c>
      <c r="L4707">
        <v>9</v>
      </c>
      <c r="M4707">
        <v>68</v>
      </c>
      <c r="O4707">
        <v>393</v>
      </c>
      <c r="R4707">
        <v>33</v>
      </c>
    </row>
    <row r="4708" spans="1:18" x14ac:dyDescent="0.3">
      <c r="A4708" s="2" t="s">
        <v>91</v>
      </c>
      <c r="B4708" s="2" t="s">
        <v>385</v>
      </c>
      <c r="C4708">
        <v>8</v>
      </c>
      <c r="D4708" s="2" t="s">
        <v>3</v>
      </c>
      <c r="E4708" s="2" t="s">
        <v>5</v>
      </c>
      <c r="F4708" s="2" t="s">
        <v>7</v>
      </c>
      <c r="G4708">
        <v>9115</v>
      </c>
      <c r="H4708">
        <v>2</v>
      </c>
      <c r="I4708" s="2" t="s">
        <v>400</v>
      </c>
      <c r="J4708">
        <v>0</v>
      </c>
      <c r="K4708" s="2" t="s">
        <v>403</v>
      </c>
      <c r="L4708">
        <v>9</v>
      </c>
      <c r="N4708">
        <v>120</v>
      </c>
    </row>
    <row r="4709" spans="1:18" x14ac:dyDescent="0.3">
      <c r="A4709" s="2" t="s">
        <v>91</v>
      </c>
      <c r="B4709" s="2" t="s">
        <v>356</v>
      </c>
      <c r="C4709">
        <v>9</v>
      </c>
      <c r="D4709" s="2" t="s">
        <v>3</v>
      </c>
      <c r="E4709" s="2" t="s">
        <v>5</v>
      </c>
      <c r="F4709" s="2" t="s">
        <v>7</v>
      </c>
      <c r="G4709">
        <v>9115</v>
      </c>
      <c r="H4709">
        <v>2</v>
      </c>
      <c r="I4709" s="2" t="s">
        <v>400</v>
      </c>
      <c r="J4709">
        <v>0</v>
      </c>
      <c r="K4709" s="2" t="s">
        <v>403</v>
      </c>
      <c r="L4709">
        <v>9</v>
      </c>
      <c r="M4709">
        <v>49</v>
      </c>
    </row>
    <row r="4710" spans="1:18" x14ac:dyDescent="0.3">
      <c r="A4710" s="2" t="s">
        <v>91</v>
      </c>
      <c r="B4710" s="2" t="s">
        <v>361</v>
      </c>
      <c r="C4710">
        <v>10</v>
      </c>
      <c r="D4710" s="2" t="s">
        <v>11</v>
      </c>
      <c r="E4710" s="2" t="s">
        <v>5</v>
      </c>
      <c r="F4710" s="2" t="s">
        <v>7</v>
      </c>
      <c r="G4710">
        <v>9115</v>
      </c>
      <c r="H4710">
        <v>1</v>
      </c>
      <c r="I4710" s="2" t="s">
        <v>402</v>
      </c>
      <c r="J4710">
        <v>6</v>
      </c>
      <c r="K4710" s="2" t="s">
        <v>403</v>
      </c>
      <c r="L4710">
        <v>9</v>
      </c>
      <c r="M4710">
        <v>47</v>
      </c>
    </row>
    <row r="4711" spans="1:18" x14ac:dyDescent="0.3">
      <c r="A4711" s="2" t="s">
        <v>91</v>
      </c>
      <c r="B4711" s="2" t="s">
        <v>361</v>
      </c>
      <c r="C4711">
        <v>10</v>
      </c>
      <c r="D4711" s="2" t="s">
        <v>3</v>
      </c>
      <c r="E4711" s="2" t="s">
        <v>5</v>
      </c>
      <c r="F4711" s="2" t="s">
        <v>17</v>
      </c>
      <c r="G4711">
        <v>9115</v>
      </c>
      <c r="H4711">
        <v>2</v>
      </c>
      <c r="I4711" s="2" t="s">
        <v>400</v>
      </c>
      <c r="J4711">
        <v>0</v>
      </c>
      <c r="K4711" s="2" t="s">
        <v>403</v>
      </c>
      <c r="L4711">
        <v>9</v>
      </c>
      <c r="M4711">
        <v>72</v>
      </c>
      <c r="R4711">
        <v>34</v>
      </c>
    </row>
    <row r="4712" spans="1:18" x14ac:dyDescent="0.3">
      <c r="A4712" s="2" t="s">
        <v>91</v>
      </c>
      <c r="B4712" s="2" t="s">
        <v>361</v>
      </c>
      <c r="C4712">
        <v>10</v>
      </c>
      <c r="D4712" s="2" t="s">
        <v>3</v>
      </c>
      <c r="E4712" s="2" t="s">
        <v>5</v>
      </c>
      <c r="F4712" s="2" t="s">
        <v>7</v>
      </c>
      <c r="G4712">
        <v>9115</v>
      </c>
      <c r="H4712">
        <v>2</v>
      </c>
      <c r="I4712" s="2" t="s">
        <v>400</v>
      </c>
      <c r="J4712">
        <v>0</v>
      </c>
      <c r="K4712" s="2" t="s">
        <v>403</v>
      </c>
      <c r="L4712">
        <v>9</v>
      </c>
      <c r="M4712">
        <v>25</v>
      </c>
    </row>
    <row r="4713" spans="1:18" x14ac:dyDescent="0.3">
      <c r="A4713" s="2" t="s">
        <v>91</v>
      </c>
      <c r="B4713" s="2" t="s">
        <v>366</v>
      </c>
      <c r="C4713">
        <v>11</v>
      </c>
      <c r="D4713" s="2" t="s">
        <v>11</v>
      </c>
      <c r="E4713" s="2" t="s">
        <v>5</v>
      </c>
      <c r="F4713" s="2" t="s">
        <v>17</v>
      </c>
      <c r="G4713">
        <v>9115</v>
      </c>
      <c r="H4713">
        <v>1</v>
      </c>
      <c r="I4713" s="2" t="s">
        <v>402</v>
      </c>
      <c r="J4713">
        <v>6</v>
      </c>
      <c r="K4713" s="2" t="s">
        <v>403</v>
      </c>
      <c r="L4713">
        <v>9</v>
      </c>
      <c r="O4713">
        <v>22</v>
      </c>
    </row>
    <row r="4714" spans="1:18" x14ac:dyDescent="0.3">
      <c r="A4714" s="2" t="s">
        <v>91</v>
      </c>
      <c r="B4714" s="2" t="s">
        <v>366</v>
      </c>
      <c r="C4714">
        <v>11</v>
      </c>
      <c r="D4714" s="2" t="s">
        <v>11</v>
      </c>
      <c r="E4714" s="2" t="s">
        <v>5</v>
      </c>
      <c r="F4714" s="2" t="s">
        <v>7</v>
      </c>
      <c r="G4714">
        <v>9115</v>
      </c>
      <c r="H4714">
        <v>1</v>
      </c>
      <c r="I4714" s="2" t="s">
        <v>402</v>
      </c>
      <c r="J4714">
        <v>6</v>
      </c>
      <c r="K4714" s="2" t="s">
        <v>403</v>
      </c>
      <c r="L4714">
        <v>9</v>
      </c>
      <c r="O4714">
        <v>44</v>
      </c>
    </row>
    <row r="4715" spans="1:18" x14ac:dyDescent="0.3">
      <c r="A4715" s="2" t="s">
        <v>91</v>
      </c>
      <c r="B4715" s="2" t="s">
        <v>366</v>
      </c>
      <c r="C4715">
        <v>11</v>
      </c>
      <c r="D4715" s="2" t="s">
        <v>3</v>
      </c>
      <c r="E4715" s="2" t="s">
        <v>5</v>
      </c>
      <c r="F4715" s="2" t="s">
        <v>7</v>
      </c>
      <c r="G4715">
        <v>9115</v>
      </c>
      <c r="H4715">
        <v>2</v>
      </c>
      <c r="I4715" s="2" t="s">
        <v>400</v>
      </c>
      <c r="J4715">
        <v>0</v>
      </c>
      <c r="K4715" s="2" t="s">
        <v>403</v>
      </c>
      <c r="L4715">
        <v>9</v>
      </c>
      <c r="R4715">
        <v>33</v>
      </c>
    </row>
    <row r="4716" spans="1:18" x14ac:dyDescent="0.3">
      <c r="A4716" s="2" t="s">
        <v>91</v>
      </c>
      <c r="B4716" s="2" t="s">
        <v>382</v>
      </c>
      <c r="C4716">
        <v>12</v>
      </c>
      <c r="D4716" s="2" t="s">
        <v>11</v>
      </c>
      <c r="E4716" s="2" t="s">
        <v>5</v>
      </c>
      <c r="F4716" s="2" t="s">
        <v>17</v>
      </c>
      <c r="G4716">
        <v>9115</v>
      </c>
      <c r="H4716">
        <v>1</v>
      </c>
      <c r="I4716" s="2" t="s">
        <v>402</v>
      </c>
      <c r="J4716">
        <v>6</v>
      </c>
      <c r="K4716" s="2" t="s">
        <v>403</v>
      </c>
      <c r="L4716">
        <v>9</v>
      </c>
      <c r="R4716">
        <v>34</v>
      </c>
    </row>
    <row r="4717" spans="1:18" x14ac:dyDescent="0.3">
      <c r="A4717" s="2" t="s">
        <v>91</v>
      </c>
      <c r="B4717" s="2" t="s">
        <v>382</v>
      </c>
      <c r="C4717">
        <v>12</v>
      </c>
      <c r="D4717" s="2" t="s">
        <v>11</v>
      </c>
      <c r="E4717" s="2" t="s">
        <v>5</v>
      </c>
      <c r="F4717" s="2" t="s">
        <v>7</v>
      </c>
      <c r="G4717">
        <v>9115</v>
      </c>
      <c r="H4717">
        <v>1</v>
      </c>
      <c r="I4717" s="2" t="s">
        <v>402</v>
      </c>
      <c r="J4717">
        <v>6</v>
      </c>
      <c r="K4717" s="2" t="s">
        <v>403</v>
      </c>
      <c r="L4717">
        <v>9</v>
      </c>
      <c r="R4717">
        <v>68</v>
      </c>
    </row>
    <row r="4718" spans="1:18" x14ac:dyDescent="0.3">
      <c r="A4718" s="2" t="s">
        <v>91</v>
      </c>
      <c r="B4718" s="2" t="s">
        <v>382</v>
      </c>
      <c r="C4718">
        <v>12</v>
      </c>
      <c r="D4718" s="2" t="s">
        <v>3</v>
      </c>
      <c r="E4718" s="2" t="s">
        <v>5</v>
      </c>
      <c r="F4718" s="2" t="s">
        <v>17</v>
      </c>
      <c r="G4718">
        <v>9115</v>
      </c>
      <c r="H4718">
        <v>2</v>
      </c>
      <c r="I4718" s="2" t="s">
        <v>400</v>
      </c>
      <c r="J4718">
        <v>0</v>
      </c>
      <c r="K4718" s="2" t="s">
        <v>403</v>
      </c>
      <c r="L4718">
        <v>9</v>
      </c>
      <c r="R4718">
        <v>36</v>
      </c>
    </row>
    <row r="4719" spans="1:18" x14ac:dyDescent="0.3">
      <c r="A4719" s="2" t="s">
        <v>91</v>
      </c>
      <c r="B4719" s="2" t="s">
        <v>382</v>
      </c>
      <c r="C4719">
        <v>12</v>
      </c>
      <c r="D4719" s="2" t="s">
        <v>3</v>
      </c>
      <c r="E4719" s="2" t="s">
        <v>5</v>
      </c>
      <c r="F4719" s="2" t="s">
        <v>7</v>
      </c>
      <c r="G4719">
        <v>9115</v>
      </c>
      <c r="H4719">
        <v>2</v>
      </c>
      <c r="I4719" s="2" t="s">
        <v>400</v>
      </c>
      <c r="J4719">
        <v>0</v>
      </c>
      <c r="K4719" s="2" t="s">
        <v>403</v>
      </c>
      <c r="L4719">
        <v>9</v>
      </c>
      <c r="R4719">
        <v>69</v>
      </c>
    </row>
    <row r="4720" spans="1:18" x14ac:dyDescent="0.3">
      <c r="A4720" s="2" t="s">
        <v>91</v>
      </c>
      <c r="B4720" s="2" t="s">
        <v>380</v>
      </c>
      <c r="C4720">
        <v>13</v>
      </c>
      <c r="D4720" s="2" t="s">
        <v>11</v>
      </c>
      <c r="E4720" s="2" t="s">
        <v>22</v>
      </c>
      <c r="F4720" s="2" t="s">
        <v>17</v>
      </c>
      <c r="G4720">
        <v>9115</v>
      </c>
      <c r="H4720">
        <v>1</v>
      </c>
      <c r="I4720" s="2" t="s">
        <v>402</v>
      </c>
      <c r="J4720">
        <v>6</v>
      </c>
      <c r="K4720" s="2" t="s">
        <v>403</v>
      </c>
      <c r="L4720">
        <v>9</v>
      </c>
      <c r="N4720">
        <v>35</v>
      </c>
    </row>
    <row r="4721" spans="1:18" x14ac:dyDescent="0.3">
      <c r="A4721" s="2" t="s">
        <v>91</v>
      </c>
      <c r="B4721" s="2" t="s">
        <v>378</v>
      </c>
      <c r="C4721">
        <v>14</v>
      </c>
      <c r="D4721" s="2" t="s">
        <v>11</v>
      </c>
      <c r="E4721" s="2" t="s">
        <v>5</v>
      </c>
      <c r="F4721" s="2" t="s">
        <v>7</v>
      </c>
      <c r="G4721">
        <v>9115</v>
      </c>
      <c r="H4721">
        <v>1</v>
      </c>
      <c r="I4721" s="2" t="s">
        <v>402</v>
      </c>
      <c r="J4721">
        <v>6</v>
      </c>
      <c r="K4721" s="2" t="s">
        <v>403</v>
      </c>
      <c r="L4721">
        <v>9</v>
      </c>
      <c r="R4721">
        <v>33</v>
      </c>
    </row>
    <row r="4722" spans="1:18" x14ac:dyDescent="0.3">
      <c r="A4722" s="2" t="s">
        <v>91</v>
      </c>
      <c r="B4722" s="2" t="s">
        <v>378</v>
      </c>
      <c r="C4722">
        <v>14</v>
      </c>
      <c r="D4722" s="2" t="s">
        <v>3</v>
      </c>
      <c r="E4722" s="2" t="s">
        <v>5</v>
      </c>
      <c r="F4722" s="2" t="s">
        <v>17</v>
      </c>
      <c r="G4722">
        <v>9115</v>
      </c>
      <c r="H4722">
        <v>2</v>
      </c>
      <c r="I4722" s="2" t="s">
        <v>400</v>
      </c>
      <c r="J4722">
        <v>0</v>
      </c>
      <c r="K4722" s="2" t="s">
        <v>403</v>
      </c>
      <c r="L4722">
        <v>9</v>
      </c>
      <c r="O4722">
        <v>24</v>
      </c>
    </row>
    <row r="4723" spans="1:18" x14ac:dyDescent="0.3">
      <c r="A4723" s="2" t="s">
        <v>91</v>
      </c>
      <c r="B4723" s="2" t="s">
        <v>371</v>
      </c>
      <c r="C4723">
        <v>7</v>
      </c>
      <c r="D4723" s="2" t="s">
        <v>11</v>
      </c>
      <c r="E4723" s="2" t="s">
        <v>5</v>
      </c>
      <c r="F4723" s="2" t="s">
        <v>17</v>
      </c>
      <c r="G4723">
        <v>9115</v>
      </c>
      <c r="H4723">
        <v>1</v>
      </c>
      <c r="I4723" s="2" t="s">
        <v>402</v>
      </c>
      <c r="J4723">
        <v>6</v>
      </c>
      <c r="K4723" s="2" t="s">
        <v>403</v>
      </c>
      <c r="L4723">
        <v>9</v>
      </c>
      <c r="M4723">
        <v>25</v>
      </c>
    </row>
    <row r="4724" spans="1:18" x14ac:dyDescent="0.3">
      <c r="A4724" s="2" t="s">
        <v>231</v>
      </c>
      <c r="B4724" s="2"/>
      <c r="D4724" s="2" t="s">
        <v>3</v>
      </c>
      <c r="E4724" s="2" t="s">
        <v>5</v>
      </c>
      <c r="F4724" s="2" t="s">
        <v>7</v>
      </c>
      <c r="G4724">
        <v>13124</v>
      </c>
      <c r="H4724">
        <v>2</v>
      </c>
      <c r="I4724" s="2" t="s">
        <v>400</v>
      </c>
      <c r="J4724">
        <v>0</v>
      </c>
      <c r="K4724" s="2" t="s">
        <v>401</v>
      </c>
      <c r="L4724">
        <v>13</v>
      </c>
      <c r="O4724">
        <v>234</v>
      </c>
    </row>
    <row r="4725" spans="1:18" x14ac:dyDescent="0.3">
      <c r="A4725" s="2" t="s">
        <v>231</v>
      </c>
      <c r="B4725" s="2" t="s">
        <v>370</v>
      </c>
      <c r="C4725">
        <v>1</v>
      </c>
      <c r="D4725" s="2" t="s">
        <v>3</v>
      </c>
      <c r="E4725" s="2" t="s">
        <v>5</v>
      </c>
      <c r="F4725" s="2" t="s">
        <v>17</v>
      </c>
      <c r="G4725">
        <v>13124</v>
      </c>
      <c r="H4725">
        <v>2</v>
      </c>
      <c r="I4725" s="2" t="s">
        <v>400</v>
      </c>
      <c r="J4725">
        <v>0</v>
      </c>
      <c r="K4725" s="2" t="s">
        <v>401</v>
      </c>
      <c r="L4725">
        <v>13</v>
      </c>
      <c r="R4725">
        <v>219</v>
      </c>
    </row>
    <row r="4726" spans="1:18" x14ac:dyDescent="0.3">
      <c r="A4726" s="2" t="s">
        <v>231</v>
      </c>
      <c r="B4726" s="2" t="s">
        <v>370</v>
      </c>
      <c r="C4726">
        <v>1</v>
      </c>
      <c r="D4726" s="2" t="s">
        <v>3</v>
      </c>
      <c r="E4726" s="2" t="s">
        <v>5</v>
      </c>
      <c r="F4726" s="2" t="s">
        <v>7</v>
      </c>
      <c r="G4726">
        <v>13124</v>
      </c>
      <c r="H4726">
        <v>2</v>
      </c>
      <c r="I4726" s="2" t="s">
        <v>400</v>
      </c>
      <c r="J4726">
        <v>0</v>
      </c>
      <c r="K4726" s="2" t="s">
        <v>401</v>
      </c>
      <c r="L4726">
        <v>13</v>
      </c>
      <c r="N4726">
        <v>345</v>
      </c>
    </row>
    <row r="4727" spans="1:18" x14ac:dyDescent="0.3">
      <c r="A4727" s="2" t="s">
        <v>231</v>
      </c>
      <c r="B4727" s="2" t="s">
        <v>369</v>
      </c>
      <c r="C4727">
        <v>2</v>
      </c>
      <c r="D4727" s="2" t="s">
        <v>3</v>
      </c>
      <c r="E4727" s="2" t="s">
        <v>5</v>
      </c>
      <c r="F4727" s="2" t="s">
        <v>17</v>
      </c>
      <c r="G4727">
        <v>13124</v>
      </c>
      <c r="H4727">
        <v>2</v>
      </c>
      <c r="I4727" s="2" t="s">
        <v>400</v>
      </c>
      <c r="J4727">
        <v>0</v>
      </c>
      <c r="K4727" s="2" t="s">
        <v>401</v>
      </c>
      <c r="L4727">
        <v>13</v>
      </c>
      <c r="P4727">
        <v>209</v>
      </c>
      <c r="R4727">
        <v>151</v>
      </c>
    </row>
    <row r="4728" spans="1:18" x14ac:dyDescent="0.3">
      <c r="A4728" s="2" t="s">
        <v>231</v>
      </c>
      <c r="B4728" s="2" t="s">
        <v>369</v>
      </c>
      <c r="C4728">
        <v>2</v>
      </c>
      <c r="D4728" s="2" t="s">
        <v>3</v>
      </c>
      <c r="E4728" s="2" t="s">
        <v>5</v>
      </c>
      <c r="F4728" s="2" t="s">
        <v>7</v>
      </c>
      <c r="G4728">
        <v>13124</v>
      </c>
      <c r="H4728">
        <v>2</v>
      </c>
      <c r="I4728" s="2" t="s">
        <v>400</v>
      </c>
      <c r="J4728">
        <v>0</v>
      </c>
      <c r="K4728" s="2" t="s">
        <v>401</v>
      </c>
      <c r="L4728">
        <v>13</v>
      </c>
      <c r="O4728">
        <v>186</v>
      </c>
      <c r="P4728">
        <v>139</v>
      </c>
      <c r="Q4728">
        <v>460</v>
      </c>
      <c r="R4728">
        <v>177</v>
      </c>
    </row>
    <row r="4729" spans="1:18" x14ac:dyDescent="0.3">
      <c r="A4729" s="2" t="s">
        <v>231</v>
      </c>
      <c r="B4729" s="2" t="s">
        <v>376</v>
      </c>
      <c r="C4729">
        <v>15</v>
      </c>
      <c r="D4729" s="2" t="s">
        <v>3</v>
      </c>
      <c r="E4729" s="2" t="s">
        <v>5</v>
      </c>
      <c r="F4729" s="2" t="s">
        <v>17</v>
      </c>
      <c r="G4729">
        <v>13124</v>
      </c>
      <c r="H4729">
        <v>2</v>
      </c>
      <c r="I4729" s="2" t="s">
        <v>400</v>
      </c>
      <c r="J4729">
        <v>0</v>
      </c>
      <c r="K4729" s="2" t="s">
        <v>401</v>
      </c>
      <c r="L4729">
        <v>13</v>
      </c>
      <c r="R4729">
        <v>252</v>
      </c>
    </row>
    <row r="4730" spans="1:18" x14ac:dyDescent="0.3">
      <c r="A4730" s="2" t="s">
        <v>231</v>
      </c>
      <c r="B4730" s="2" t="s">
        <v>376</v>
      </c>
      <c r="C4730">
        <v>15</v>
      </c>
      <c r="D4730" s="2" t="s">
        <v>3</v>
      </c>
      <c r="E4730" s="2" t="s">
        <v>5</v>
      </c>
      <c r="F4730" s="2" t="s">
        <v>7</v>
      </c>
      <c r="G4730">
        <v>13124</v>
      </c>
      <c r="H4730">
        <v>2</v>
      </c>
      <c r="I4730" s="2" t="s">
        <v>400</v>
      </c>
      <c r="J4730">
        <v>0</v>
      </c>
      <c r="K4730" s="2" t="s">
        <v>401</v>
      </c>
      <c r="L4730">
        <v>13</v>
      </c>
      <c r="Q4730">
        <v>734</v>
      </c>
    </row>
    <row r="4731" spans="1:18" x14ac:dyDescent="0.3">
      <c r="A4731" s="2" t="s">
        <v>231</v>
      </c>
      <c r="B4731" s="2" t="s">
        <v>375</v>
      </c>
      <c r="C4731">
        <v>4</v>
      </c>
      <c r="D4731" s="2" t="s">
        <v>11</v>
      </c>
      <c r="E4731" s="2" t="s">
        <v>5</v>
      </c>
      <c r="F4731" s="2" t="s">
        <v>17</v>
      </c>
      <c r="G4731">
        <v>13124</v>
      </c>
      <c r="H4731">
        <v>1</v>
      </c>
      <c r="I4731" s="2" t="s">
        <v>402</v>
      </c>
      <c r="J4731">
        <v>6</v>
      </c>
      <c r="K4731" s="2" t="s">
        <v>401</v>
      </c>
      <c r="L4731">
        <v>13</v>
      </c>
      <c r="R4731">
        <v>223</v>
      </c>
    </row>
    <row r="4732" spans="1:18" x14ac:dyDescent="0.3">
      <c r="A4732" s="2" t="s">
        <v>231</v>
      </c>
      <c r="B4732" s="2" t="s">
        <v>375</v>
      </c>
      <c r="C4732">
        <v>4</v>
      </c>
      <c r="D4732" s="2" t="s">
        <v>11</v>
      </c>
      <c r="E4732" s="2" t="s">
        <v>5</v>
      </c>
      <c r="F4732" s="2" t="s">
        <v>7</v>
      </c>
      <c r="G4732">
        <v>13124</v>
      </c>
      <c r="H4732">
        <v>1</v>
      </c>
      <c r="I4732" s="2" t="s">
        <v>402</v>
      </c>
      <c r="J4732">
        <v>6</v>
      </c>
      <c r="K4732" s="2" t="s">
        <v>401</v>
      </c>
      <c r="L4732">
        <v>13</v>
      </c>
      <c r="R4732">
        <v>223</v>
      </c>
    </row>
    <row r="4733" spans="1:18" x14ac:dyDescent="0.3">
      <c r="A4733" s="2" t="s">
        <v>231</v>
      </c>
      <c r="B4733" s="2" t="s">
        <v>375</v>
      </c>
      <c r="C4733">
        <v>4</v>
      </c>
      <c r="D4733" s="2" t="s">
        <v>3</v>
      </c>
      <c r="E4733" s="2" t="s">
        <v>5</v>
      </c>
      <c r="F4733" s="2" t="s">
        <v>17</v>
      </c>
      <c r="G4733">
        <v>13124</v>
      </c>
      <c r="H4733">
        <v>2</v>
      </c>
      <c r="I4733" s="2" t="s">
        <v>400</v>
      </c>
      <c r="J4733">
        <v>0</v>
      </c>
      <c r="K4733" s="2" t="s">
        <v>401</v>
      </c>
      <c r="L4733">
        <v>13</v>
      </c>
      <c r="O4733">
        <v>507</v>
      </c>
      <c r="R4733">
        <v>219</v>
      </c>
    </row>
    <row r="4734" spans="1:18" x14ac:dyDescent="0.3">
      <c r="A4734" s="2" t="s">
        <v>231</v>
      </c>
      <c r="B4734" s="2" t="s">
        <v>375</v>
      </c>
      <c r="C4734">
        <v>4</v>
      </c>
      <c r="D4734" s="2" t="s">
        <v>3</v>
      </c>
      <c r="E4734" s="2" t="s">
        <v>5</v>
      </c>
      <c r="F4734" s="2" t="s">
        <v>7</v>
      </c>
      <c r="G4734">
        <v>13124</v>
      </c>
      <c r="H4734">
        <v>2</v>
      </c>
      <c r="I4734" s="2" t="s">
        <v>400</v>
      </c>
      <c r="J4734">
        <v>0</v>
      </c>
      <c r="K4734" s="2" t="s">
        <v>401</v>
      </c>
      <c r="L4734">
        <v>13</v>
      </c>
      <c r="O4734">
        <v>429</v>
      </c>
      <c r="R4734">
        <v>471</v>
      </c>
    </row>
    <row r="4735" spans="1:18" x14ac:dyDescent="0.3">
      <c r="A4735" s="2" t="s">
        <v>231</v>
      </c>
      <c r="B4735" s="2" t="s">
        <v>1</v>
      </c>
      <c r="C4735">
        <v>5</v>
      </c>
      <c r="D4735" s="2" t="s">
        <v>11</v>
      </c>
      <c r="E4735" s="2" t="s">
        <v>22</v>
      </c>
      <c r="F4735" s="2" t="s">
        <v>17</v>
      </c>
      <c r="G4735">
        <v>13124</v>
      </c>
      <c r="H4735">
        <v>1</v>
      </c>
      <c r="I4735" s="2" t="s">
        <v>402</v>
      </c>
      <c r="J4735">
        <v>6</v>
      </c>
      <c r="K4735" s="2" t="s">
        <v>401</v>
      </c>
      <c r="L4735">
        <v>13</v>
      </c>
      <c r="R4735">
        <v>204</v>
      </c>
    </row>
    <row r="4736" spans="1:18" x14ac:dyDescent="0.3">
      <c r="A4736" s="2" t="s">
        <v>231</v>
      </c>
      <c r="B4736" s="2" t="s">
        <v>1</v>
      </c>
      <c r="C4736">
        <v>5</v>
      </c>
      <c r="D4736" s="2" t="s">
        <v>11</v>
      </c>
      <c r="E4736" s="2" t="s">
        <v>22</v>
      </c>
      <c r="F4736" s="2" t="s">
        <v>7</v>
      </c>
      <c r="G4736">
        <v>13124</v>
      </c>
      <c r="H4736">
        <v>1</v>
      </c>
      <c r="I4736" s="2" t="s">
        <v>402</v>
      </c>
      <c r="J4736">
        <v>6</v>
      </c>
      <c r="K4736" s="2" t="s">
        <v>401</v>
      </c>
      <c r="L4736">
        <v>13</v>
      </c>
      <c r="Q4736">
        <v>299</v>
      </c>
    </row>
    <row r="4737" spans="1:18" x14ac:dyDescent="0.3">
      <c r="A4737" s="2" t="s">
        <v>231</v>
      </c>
      <c r="B4737" s="2" t="s">
        <v>1</v>
      </c>
      <c r="C4737">
        <v>5</v>
      </c>
      <c r="D4737" s="2" t="s">
        <v>3</v>
      </c>
      <c r="E4737" s="2" t="s">
        <v>5</v>
      </c>
      <c r="F4737" s="2" t="s">
        <v>17</v>
      </c>
      <c r="G4737">
        <v>13124</v>
      </c>
      <c r="H4737">
        <v>2</v>
      </c>
      <c r="I4737" s="2" t="s">
        <v>400</v>
      </c>
      <c r="J4737">
        <v>0</v>
      </c>
      <c r="K4737" s="2" t="s">
        <v>401</v>
      </c>
      <c r="L4737">
        <v>13</v>
      </c>
      <c r="M4737">
        <v>661</v>
      </c>
      <c r="N4737">
        <v>119</v>
      </c>
      <c r="O4737">
        <v>320</v>
      </c>
      <c r="P4737">
        <v>316</v>
      </c>
      <c r="R4737">
        <v>661</v>
      </c>
    </row>
    <row r="4738" spans="1:18" x14ac:dyDescent="0.3">
      <c r="A4738" s="2" t="s">
        <v>231</v>
      </c>
      <c r="B4738" s="2" t="s">
        <v>1</v>
      </c>
      <c r="C4738">
        <v>5</v>
      </c>
      <c r="D4738" s="2" t="s">
        <v>3</v>
      </c>
      <c r="E4738" s="2" t="s">
        <v>5</v>
      </c>
      <c r="F4738" s="2" t="s">
        <v>7</v>
      </c>
      <c r="G4738">
        <v>13124</v>
      </c>
      <c r="H4738">
        <v>2</v>
      </c>
      <c r="I4738" s="2" t="s">
        <v>400</v>
      </c>
      <c r="J4738">
        <v>0</v>
      </c>
      <c r="K4738" s="2" t="s">
        <v>401</v>
      </c>
      <c r="L4738">
        <v>13</v>
      </c>
      <c r="M4738">
        <v>537</v>
      </c>
      <c r="N4738">
        <v>434</v>
      </c>
      <c r="O4738">
        <v>320</v>
      </c>
      <c r="P4738">
        <v>512</v>
      </c>
      <c r="R4738">
        <v>173</v>
      </c>
    </row>
    <row r="4739" spans="1:18" x14ac:dyDescent="0.3">
      <c r="A4739" s="2" t="s">
        <v>231</v>
      </c>
      <c r="B4739" s="2" t="s">
        <v>344</v>
      </c>
      <c r="C4739">
        <v>6</v>
      </c>
      <c r="D4739" s="2" t="s">
        <v>3</v>
      </c>
      <c r="E4739" s="2" t="s">
        <v>5</v>
      </c>
      <c r="F4739" s="2" t="s">
        <v>17</v>
      </c>
      <c r="G4739">
        <v>13124</v>
      </c>
      <c r="H4739">
        <v>2</v>
      </c>
      <c r="I4739" s="2" t="s">
        <v>400</v>
      </c>
      <c r="J4739">
        <v>0</v>
      </c>
      <c r="K4739" s="2" t="s">
        <v>401</v>
      </c>
      <c r="L4739">
        <v>13</v>
      </c>
      <c r="O4739">
        <v>172</v>
      </c>
      <c r="R4739">
        <v>361</v>
      </c>
    </row>
    <row r="4740" spans="1:18" x14ac:dyDescent="0.3">
      <c r="A4740" s="2" t="s">
        <v>231</v>
      </c>
      <c r="B4740" s="2" t="s">
        <v>344</v>
      </c>
      <c r="C4740">
        <v>6</v>
      </c>
      <c r="D4740" s="2" t="s">
        <v>3</v>
      </c>
      <c r="E4740" s="2" t="s">
        <v>5</v>
      </c>
      <c r="F4740" s="2" t="s">
        <v>7</v>
      </c>
      <c r="G4740">
        <v>13124</v>
      </c>
      <c r="H4740">
        <v>2</v>
      </c>
      <c r="I4740" s="2" t="s">
        <v>400</v>
      </c>
      <c r="J4740">
        <v>0</v>
      </c>
      <c r="K4740" s="2" t="s">
        <v>401</v>
      </c>
      <c r="L4740">
        <v>13</v>
      </c>
      <c r="O4740">
        <v>172</v>
      </c>
      <c r="R4740">
        <v>512</v>
      </c>
    </row>
    <row r="4741" spans="1:18" x14ac:dyDescent="0.3">
      <c r="A4741" s="2" t="s">
        <v>231</v>
      </c>
      <c r="B4741" s="2" t="s">
        <v>356</v>
      </c>
      <c r="C4741">
        <v>9</v>
      </c>
      <c r="D4741" s="2" t="s">
        <v>3</v>
      </c>
      <c r="E4741" s="2" t="s">
        <v>5</v>
      </c>
      <c r="F4741" s="2" t="s">
        <v>17</v>
      </c>
      <c r="G4741">
        <v>13124</v>
      </c>
      <c r="H4741">
        <v>2</v>
      </c>
      <c r="I4741" s="2" t="s">
        <v>400</v>
      </c>
      <c r="J4741">
        <v>0</v>
      </c>
      <c r="K4741" s="2" t="s">
        <v>401</v>
      </c>
      <c r="L4741">
        <v>13</v>
      </c>
      <c r="M4741">
        <v>478</v>
      </c>
    </row>
    <row r="4742" spans="1:18" x14ac:dyDescent="0.3">
      <c r="A4742" s="2" t="s">
        <v>231</v>
      </c>
      <c r="B4742" s="2" t="s">
        <v>356</v>
      </c>
      <c r="C4742">
        <v>9</v>
      </c>
      <c r="D4742" s="2" t="s">
        <v>3</v>
      </c>
      <c r="E4742" s="2" t="s">
        <v>5</v>
      </c>
      <c r="F4742" s="2" t="s">
        <v>7</v>
      </c>
      <c r="G4742">
        <v>13124</v>
      </c>
      <c r="H4742">
        <v>2</v>
      </c>
      <c r="I4742" s="2" t="s">
        <v>400</v>
      </c>
      <c r="J4742">
        <v>0</v>
      </c>
      <c r="K4742" s="2" t="s">
        <v>401</v>
      </c>
      <c r="L4742">
        <v>13</v>
      </c>
      <c r="M4742">
        <v>124</v>
      </c>
    </row>
    <row r="4743" spans="1:18" x14ac:dyDescent="0.3">
      <c r="A4743" s="2" t="s">
        <v>231</v>
      </c>
      <c r="B4743" s="2" t="s">
        <v>361</v>
      </c>
      <c r="C4743">
        <v>10</v>
      </c>
      <c r="D4743" s="2" t="s">
        <v>3</v>
      </c>
      <c r="E4743" s="2" t="s">
        <v>5</v>
      </c>
      <c r="F4743" s="2" t="s">
        <v>17</v>
      </c>
      <c r="G4743">
        <v>13124</v>
      </c>
      <c r="H4743">
        <v>2</v>
      </c>
      <c r="I4743" s="2" t="s">
        <v>400</v>
      </c>
      <c r="J4743">
        <v>0</v>
      </c>
      <c r="K4743" s="2" t="s">
        <v>401</v>
      </c>
      <c r="L4743">
        <v>13</v>
      </c>
      <c r="M4743">
        <v>269</v>
      </c>
      <c r="O4743">
        <v>197</v>
      </c>
      <c r="P4743">
        <v>100</v>
      </c>
      <c r="R4743">
        <v>223</v>
      </c>
    </row>
    <row r="4744" spans="1:18" x14ac:dyDescent="0.3">
      <c r="A4744" s="2" t="s">
        <v>231</v>
      </c>
      <c r="B4744" s="2" t="s">
        <v>361</v>
      </c>
      <c r="C4744">
        <v>10</v>
      </c>
      <c r="D4744" s="2" t="s">
        <v>3</v>
      </c>
      <c r="E4744" s="2" t="s">
        <v>5</v>
      </c>
      <c r="F4744" s="2" t="s">
        <v>7</v>
      </c>
      <c r="G4744">
        <v>13124</v>
      </c>
      <c r="H4744">
        <v>2</v>
      </c>
      <c r="I4744" s="2" t="s">
        <v>400</v>
      </c>
      <c r="J4744">
        <v>0</v>
      </c>
      <c r="K4744" s="2" t="s">
        <v>401</v>
      </c>
      <c r="L4744">
        <v>13</v>
      </c>
      <c r="M4744">
        <v>201</v>
      </c>
      <c r="O4744">
        <v>365</v>
      </c>
      <c r="R4744">
        <v>821</v>
      </c>
    </row>
    <row r="4745" spans="1:18" x14ac:dyDescent="0.3">
      <c r="A4745" s="2" t="s">
        <v>231</v>
      </c>
      <c r="B4745" s="2" t="s">
        <v>366</v>
      </c>
      <c r="C4745">
        <v>11</v>
      </c>
      <c r="D4745" s="2" t="s">
        <v>3</v>
      </c>
      <c r="E4745" s="2" t="s">
        <v>5</v>
      </c>
      <c r="F4745" s="2" t="s">
        <v>17</v>
      </c>
      <c r="G4745">
        <v>13124</v>
      </c>
      <c r="H4745">
        <v>2</v>
      </c>
      <c r="I4745" s="2" t="s">
        <v>400</v>
      </c>
      <c r="J4745">
        <v>0</v>
      </c>
      <c r="K4745" s="2" t="s">
        <v>401</v>
      </c>
      <c r="L4745">
        <v>13</v>
      </c>
      <c r="O4745">
        <v>126</v>
      </c>
    </row>
    <row r="4746" spans="1:18" x14ac:dyDescent="0.3">
      <c r="A4746" s="2" t="s">
        <v>231</v>
      </c>
      <c r="B4746" s="2" t="s">
        <v>380</v>
      </c>
      <c r="C4746">
        <v>13</v>
      </c>
      <c r="D4746" s="2" t="s">
        <v>3</v>
      </c>
      <c r="E4746" s="2" t="s">
        <v>5</v>
      </c>
      <c r="F4746" s="2" t="s">
        <v>17</v>
      </c>
      <c r="G4746">
        <v>13124</v>
      </c>
      <c r="H4746">
        <v>2</v>
      </c>
      <c r="I4746" s="2" t="s">
        <v>400</v>
      </c>
      <c r="J4746">
        <v>0</v>
      </c>
      <c r="K4746" s="2" t="s">
        <v>401</v>
      </c>
      <c r="L4746">
        <v>13</v>
      </c>
      <c r="O4746">
        <v>167</v>
      </c>
    </row>
    <row r="4747" spans="1:18" x14ac:dyDescent="0.3">
      <c r="A4747" s="2" t="s">
        <v>231</v>
      </c>
      <c r="B4747" s="2" t="s">
        <v>371</v>
      </c>
      <c r="C4747">
        <v>7</v>
      </c>
      <c r="D4747" s="2" t="s">
        <v>11</v>
      </c>
      <c r="E4747" s="2" t="s">
        <v>5</v>
      </c>
      <c r="F4747" s="2" t="s">
        <v>17</v>
      </c>
      <c r="G4747">
        <v>13124</v>
      </c>
      <c r="H4747">
        <v>1</v>
      </c>
      <c r="I4747" s="2" t="s">
        <v>402</v>
      </c>
      <c r="J4747">
        <v>6</v>
      </c>
      <c r="K4747" s="2" t="s">
        <v>401</v>
      </c>
      <c r="L4747">
        <v>13</v>
      </c>
      <c r="O4747">
        <v>186</v>
      </c>
    </row>
    <row r="4748" spans="1:18" x14ac:dyDescent="0.3">
      <c r="A4748" s="2" t="s">
        <v>231</v>
      </c>
      <c r="B4748" s="2" t="s">
        <v>371</v>
      </c>
      <c r="C4748">
        <v>7</v>
      </c>
      <c r="D4748" s="2" t="s">
        <v>3</v>
      </c>
      <c r="E4748" s="2" t="s">
        <v>5</v>
      </c>
      <c r="F4748" s="2" t="s">
        <v>17</v>
      </c>
      <c r="G4748">
        <v>13124</v>
      </c>
      <c r="H4748">
        <v>2</v>
      </c>
      <c r="I4748" s="2" t="s">
        <v>400</v>
      </c>
      <c r="J4748">
        <v>0</v>
      </c>
      <c r="K4748" s="2" t="s">
        <v>401</v>
      </c>
      <c r="L4748">
        <v>13</v>
      </c>
      <c r="O4748">
        <v>343</v>
      </c>
      <c r="P4748">
        <v>728</v>
      </c>
    </row>
    <row r="4749" spans="1:18" x14ac:dyDescent="0.3">
      <c r="A4749" s="2" t="s">
        <v>231</v>
      </c>
      <c r="B4749" s="2" t="s">
        <v>371</v>
      </c>
      <c r="C4749">
        <v>7</v>
      </c>
      <c r="D4749" s="2" t="s">
        <v>3</v>
      </c>
      <c r="E4749" s="2" t="s">
        <v>5</v>
      </c>
      <c r="F4749" s="2" t="s">
        <v>7</v>
      </c>
      <c r="G4749">
        <v>13124</v>
      </c>
      <c r="H4749">
        <v>2</v>
      </c>
      <c r="I4749" s="2" t="s">
        <v>400</v>
      </c>
      <c r="J4749">
        <v>0</v>
      </c>
      <c r="K4749" s="2" t="s">
        <v>401</v>
      </c>
      <c r="L4749">
        <v>13</v>
      </c>
      <c r="O4749">
        <v>790</v>
      </c>
    </row>
    <row r="4750" spans="1:18" x14ac:dyDescent="0.3">
      <c r="A4750" s="2" t="s">
        <v>65</v>
      </c>
      <c r="B4750" s="2"/>
      <c r="D4750" s="2" t="s">
        <v>3</v>
      </c>
      <c r="E4750" s="2" t="s">
        <v>5</v>
      </c>
      <c r="F4750" s="2" t="s">
        <v>17</v>
      </c>
      <c r="G4750">
        <v>13201</v>
      </c>
      <c r="H4750">
        <v>2</v>
      </c>
      <c r="I4750" s="2" t="s">
        <v>400</v>
      </c>
      <c r="J4750">
        <v>0</v>
      </c>
      <c r="K4750" s="2" t="s">
        <v>401</v>
      </c>
      <c r="L4750">
        <v>13</v>
      </c>
      <c r="R4750">
        <v>599</v>
      </c>
    </row>
    <row r="4751" spans="1:18" x14ac:dyDescent="0.3">
      <c r="A4751" s="2" t="s">
        <v>65</v>
      </c>
      <c r="B4751" s="2"/>
      <c r="D4751" s="2" t="s">
        <v>3</v>
      </c>
      <c r="E4751" s="2" t="s">
        <v>5</v>
      </c>
      <c r="F4751" s="2" t="s">
        <v>7</v>
      </c>
      <c r="G4751">
        <v>13201</v>
      </c>
      <c r="H4751">
        <v>2</v>
      </c>
      <c r="I4751" s="2" t="s">
        <v>400</v>
      </c>
      <c r="J4751">
        <v>0</v>
      </c>
      <c r="K4751" s="2" t="s">
        <v>401</v>
      </c>
      <c r="L4751">
        <v>13</v>
      </c>
      <c r="O4751">
        <v>267</v>
      </c>
      <c r="R4751">
        <v>1052</v>
      </c>
    </row>
    <row r="4752" spans="1:18" x14ac:dyDescent="0.3">
      <c r="A4752" s="2" t="s">
        <v>65</v>
      </c>
      <c r="B4752" s="2" t="s">
        <v>370</v>
      </c>
      <c r="C4752">
        <v>1</v>
      </c>
      <c r="D4752" s="2" t="s">
        <v>11</v>
      </c>
      <c r="E4752" s="2" t="s">
        <v>5</v>
      </c>
      <c r="F4752" s="2" t="s">
        <v>17</v>
      </c>
      <c r="G4752">
        <v>13201</v>
      </c>
      <c r="H4752">
        <v>1</v>
      </c>
      <c r="I4752" s="2" t="s">
        <v>402</v>
      </c>
      <c r="J4752">
        <v>6</v>
      </c>
      <c r="K4752" s="2" t="s">
        <v>401</v>
      </c>
      <c r="L4752">
        <v>13</v>
      </c>
      <c r="R4752">
        <v>418</v>
      </c>
    </row>
    <row r="4753" spans="1:18" x14ac:dyDescent="0.3">
      <c r="A4753" s="2" t="s">
        <v>65</v>
      </c>
      <c r="B4753" s="2" t="s">
        <v>370</v>
      </c>
      <c r="C4753">
        <v>1</v>
      </c>
      <c r="D4753" s="2" t="s">
        <v>3</v>
      </c>
      <c r="E4753" s="2" t="s">
        <v>5</v>
      </c>
      <c r="F4753" s="2" t="s">
        <v>17</v>
      </c>
      <c r="G4753">
        <v>13201</v>
      </c>
      <c r="H4753">
        <v>2</v>
      </c>
      <c r="I4753" s="2" t="s">
        <v>400</v>
      </c>
      <c r="J4753">
        <v>0</v>
      </c>
      <c r="K4753" s="2" t="s">
        <v>401</v>
      </c>
      <c r="L4753">
        <v>13</v>
      </c>
      <c r="M4753">
        <v>456</v>
      </c>
      <c r="R4753">
        <v>488</v>
      </c>
    </row>
    <row r="4754" spans="1:18" x14ac:dyDescent="0.3">
      <c r="A4754" s="2" t="s">
        <v>65</v>
      </c>
      <c r="B4754" s="2" t="s">
        <v>370</v>
      </c>
      <c r="C4754">
        <v>1</v>
      </c>
      <c r="D4754" s="2" t="s">
        <v>3</v>
      </c>
      <c r="E4754" s="2" t="s">
        <v>5</v>
      </c>
      <c r="F4754" s="2" t="s">
        <v>7</v>
      </c>
      <c r="G4754">
        <v>13201</v>
      </c>
      <c r="H4754">
        <v>2</v>
      </c>
      <c r="I4754" s="2" t="s">
        <v>400</v>
      </c>
      <c r="J4754">
        <v>0</v>
      </c>
      <c r="K4754" s="2" t="s">
        <v>401</v>
      </c>
      <c r="L4754">
        <v>13</v>
      </c>
      <c r="M4754">
        <v>456</v>
      </c>
    </row>
    <row r="4755" spans="1:18" x14ac:dyDescent="0.3">
      <c r="A4755" s="2" t="s">
        <v>65</v>
      </c>
      <c r="B4755" s="2" t="s">
        <v>369</v>
      </c>
      <c r="C4755">
        <v>2</v>
      </c>
      <c r="D4755" s="2" t="s">
        <v>3</v>
      </c>
      <c r="E4755" s="2" t="s">
        <v>5</v>
      </c>
      <c r="F4755" s="2" t="s">
        <v>17</v>
      </c>
      <c r="G4755">
        <v>13201</v>
      </c>
      <c r="H4755">
        <v>2</v>
      </c>
      <c r="I4755" s="2" t="s">
        <v>400</v>
      </c>
      <c r="J4755">
        <v>0</v>
      </c>
      <c r="K4755" s="2" t="s">
        <v>401</v>
      </c>
      <c r="L4755">
        <v>13</v>
      </c>
      <c r="N4755">
        <v>1961</v>
      </c>
      <c r="P4755">
        <v>177</v>
      </c>
    </row>
    <row r="4756" spans="1:18" x14ac:dyDescent="0.3">
      <c r="A4756" s="2" t="s">
        <v>65</v>
      </c>
      <c r="B4756" s="2" t="s">
        <v>369</v>
      </c>
      <c r="C4756">
        <v>2</v>
      </c>
      <c r="D4756" s="2" t="s">
        <v>3</v>
      </c>
      <c r="E4756" s="2" t="s">
        <v>5</v>
      </c>
      <c r="F4756" s="2" t="s">
        <v>7</v>
      </c>
      <c r="G4756">
        <v>13201</v>
      </c>
      <c r="H4756">
        <v>2</v>
      </c>
      <c r="I4756" s="2" t="s">
        <v>400</v>
      </c>
      <c r="J4756">
        <v>0</v>
      </c>
      <c r="K4756" s="2" t="s">
        <v>401</v>
      </c>
      <c r="L4756">
        <v>13</v>
      </c>
      <c r="Q4756">
        <v>383</v>
      </c>
      <c r="R4756">
        <v>356</v>
      </c>
    </row>
    <row r="4757" spans="1:18" x14ac:dyDescent="0.3">
      <c r="A4757" s="2" t="s">
        <v>65</v>
      </c>
      <c r="B4757" s="2" t="s">
        <v>376</v>
      </c>
      <c r="C4757">
        <v>15</v>
      </c>
      <c r="D4757" s="2" t="s">
        <v>3</v>
      </c>
      <c r="E4757" s="2" t="s">
        <v>5</v>
      </c>
      <c r="F4757" s="2" t="s">
        <v>17</v>
      </c>
      <c r="G4757">
        <v>13201</v>
      </c>
      <c r="H4757">
        <v>2</v>
      </c>
      <c r="I4757" s="2" t="s">
        <v>400</v>
      </c>
      <c r="J4757">
        <v>0</v>
      </c>
      <c r="K4757" s="2" t="s">
        <v>401</v>
      </c>
      <c r="L4757">
        <v>13</v>
      </c>
      <c r="R4757">
        <v>599</v>
      </c>
    </row>
    <row r="4758" spans="1:18" x14ac:dyDescent="0.3">
      <c r="A4758" s="2" t="s">
        <v>65</v>
      </c>
      <c r="B4758" s="2" t="s">
        <v>376</v>
      </c>
      <c r="C4758">
        <v>15</v>
      </c>
      <c r="D4758" s="2" t="s">
        <v>3</v>
      </c>
      <c r="E4758" s="2" t="s">
        <v>5</v>
      </c>
      <c r="F4758" s="2" t="s">
        <v>7</v>
      </c>
      <c r="G4758">
        <v>13201</v>
      </c>
      <c r="H4758">
        <v>2</v>
      </c>
      <c r="I4758" s="2" t="s">
        <v>400</v>
      </c>
      <c r="J4758">
        <v>0</v>
      </c>
      <c r="K4758" s="2" t="s">
        <v>401</v>
      </c>
      <c r="L4758">
        <v>13</v>
      </c>
      <c r="R4758">
        <v>637</v>
      </c>
    </row>
    <row r="4759" spans="1:18" x14ac:dyDescent="0.3">
      <c r="A4759" s="2" t="s">
        <v>65</v>
      </c>
      <c r="B4759" s="2" t="s">
        <v>375</v>
      </c>
      <c r="C4759">
        <v>4</v>
      </c>
      <c r="D4759" s="2" t="s">
        <v>11</v>
      </c>
      <c r="E4759" s="2" t="s">
        <v>5</v>
      </c>
      <c r="F4759" s="2" t="s">
        <v>17</v>
      </c>
      <c r="G4759">
        <v>13201</v>
      </c>
      <c r="H4759">
        <v>1</v>
      </c>
      <c r="I4759" s="2" t="s">
        <v>402</v>
      </c>
      <c r="J4759">
        <v>6</v>
      </c>
      <c r="K4759" s="2" t="s">
        <v>401</v>
      </c>
      <c r="L4759">
        <v>13</v>
      </c>
      <c r="R4759">
        <v>383</v>
      </c>
    </row>
    <row r="4760" spans="1:18" x14ac:dyDescent="0.3">
      <c r="A4760" s="2" t="s">
        <v>65</v>
      </c>
      <c r="B4760" s="2" t="s">
        <v>375</v>
      </c>
      <c r="C4760">
        <v>4</v>
      </c>
      <c r="D4760" s="2" t="s">
        <v>11</v>
      </c>
      <c r="E4760" s="2" t="s">
        <v>5</v>
      </c>
      <c r="F4760" s="2" t="s">
        <v>7</v>
      </c>
      <c r="G4760">
        <v>13201</v>
      </c>
      <c r="H4760">
        <v>1</v>
      </c>
      <c r="I4760" s="2" t="s">
        <v>402</v>
      </c>
      <c r="J4760">
        <v>6</v>
      </c>
      <c r="K4760" s="2" t="s">
        <v>401</v>
      </c>
      <c r="L4760">
        <v>13</v>
      </c>
      <c r="O4760">
        <v>102</v>
      </c>
    </row>
    <row r="4761" spans="1:18" x14ac:dyDescent="0.3">
      <c r="A4761" s="2" t="s">
        <v>65</v>
      </c>
      <c r="B4761" s="2" t="s">
        <v>375</v>
      </c>
      <c r="C4761">
        <v>4</v>
      </c>
      <c r="D4761" s="2" t="s">
        <v>3</v>
      </c>
      <c r="E4761" s="2" t="s">
        <v>22</v>
      </c>
      <c r="F4761" s="2" t="s">
        <v>7</v>
      </c>
      <c r="G4761">
        <v>13201</v>
      </c>
      <c r="H4761">
        <v>2</v>
      </c>
      <c r="I4761" s="2" t="s">
        <v>400</v>
      </c>
      <c r="J4761">
        <v>0</v>
      </c>
      <c r="K4761" s="2" t="s">
        <v>401</v>
      </c>
      <c r="L4761">
        <v>13</v>
      </c>
      <c r="O4761">
        <v>183</v>
      </c>
    </row>
    <row r="4762" spans="1:18" x14ac:dyDescent="0.3">
      <c r="A4762" s="2" t="s">
        <v>65</v>
      </c>
      <c r="B4762" s="2" t="s">
        <v>375</v>
      </c>
      <c r="C4762">
        <v>4</v>
      </c>
      <c r="D4762" s="2" t="s">
        <v>3</v>
      </c>
      <c r="E4762" s="2" t="s">
        <v>5</v>
      </c>
      <c r="F4762" s="2" t="s">
        <v>17</v>
      </c>
      <c r="G4762">
        <v>13201</v>
      </c>
      <c r="H4762">
        <v>2</v>
      </c>
      <c r="I4762" s="2" t="s">
        <v>400</v>
      </c>
      <c r="J4762">
        <v>0</v>
      </c>
      <c r="K4762" s="2" t="s">
        <v>401</v>
      </c>
      <c r="L4762">
        <v>13</v>
      </c>
      <c r="O4762">
        <v>638</v>
      </c>
      <c r="P4762">
        <v>199</v>
      </c>
    </row>
    <row r="4763" spans="1:18" x14ac:dyDescent="0.3">
      <c r="A4763" s="2" t="s">
        <v>65</v>
      </c>
      <c r="B4763" s="2" t="s">
        <v>375</v>
      </c>
      <c r="C4763">
        <v>4</v>
      </c>
      <c r="D4763" s="2" t="s">
        <v>3</v>
      </c>
      <c r="E4763" s="2" t="s">
        <v>5</v>
      </c>
      <c r="F4763" s="2" t="s">
        <v>7</v>
      </c>
      <c r="G4763">
        <v>13201</v>
      </c>
      <c r="H4763">
        <v>2</v>
      </c>
      <c r="I4763" s="2" t="s">
        <v>400</v>
      </c>
      <c r="J4763">
        <v>0</v>
      </c>
      <c r="K4763" s="2" t="s">
        <v>401</v>
      </c>
      <c r="L4763">
        <v>13</v>
      </c>
      <c r="O4763">
        <v>1813</v>
      </c>
      <c r="P4763">
        <v>538</v>
      </c>
      <c r="R4763">
        <v>440</v>
      </c>
    </row>
    <row r="4764" spans="1:18" x14ac:dyDescent="0.3">
      <c r="A4764" s="2" t="s">
        <v>65</v>
      </c>
      <c r="B4764" s="2" t="s">
        <v>1</v>
      </c>
      <c r="C4764">
        <v>5</v>
      </c>
      <c r="D4764" s="2" t="s">
        <v>72</v>
      </c>
      <c r="E4764" s="2" t="s">
        <v>5</v>
      </c>
      <c r="F4764" s="2" t="s">
        <v>17</v>
      </c>
      <c r="G4764">
        <v>13201</v>
      </c>
      <c r="H4764">
        <v>1</v>
      </c>
      <c r="I4764" s="2" t="s">
        <v>402</v>
      </c>
      <c r="J4764">
        <v>3</v>
      </c>
      <c r="K4764" s="2" t="s">
        <v>401</v>
      </c>
      <c r="L4764">
        <v>13</v>
      </c>
      <c r="M4764">
        <v>461</v>
      </c>
    </row>
    <row r="4765" spans="1:18" x14ac:dyDescent="0.3">
      <c r="A4765" s="2" t="s">
        <v>65</v>
      </c>
      <c r="B4765" s="2" t="s">
        <v>1</v>
      </c>
      <c r="C4765">
        <v>5</v>
      </c>
      <c r="D4765" s="2" t="s">
        <v>72</v>
      </c>
      <c r="E4765" s="2" t="s">
        <v>5</v>
      </c>
      <c r="F4765" s="2" t="s">
        <v>7</v>
      </c>
      <c r="G4765">
        <v>13201</v>
      </c>
      <c r="H4765">
        <v>1</v>
      </c>
      <c r="I4765" s="2" t="s">
        <v>402</v>
      </c>
      <c r="J4765">
        <v>3</v>
      </c>
      <c r="K4765" s="2" t="s">
        <v>401</v>
      </c>
      <c r="L4765">
        <v>13</v>
      </c>
      <c r="O4765">
        <v>148</v>
      </c>
    </row>
    <row r="4766" spans="1:18" x14ac:dyDescent="0.3">
      <c r="A4766" s="2" t="s">
        <v>65</v>
      </c>
      <c r="B4766" s="2" t="s">
        <v>1</v>
      </c>
      <c r="C4766">
        <v>5</v>
      </c>
      <c r="D4766" s="2" t="s">
        <v>11</v>
      </c>
      <c r="E4766" s="2" t="s">
        <v>5</v>
      </c>
      <c r="F4766" s="2" t="s">
        <v>7</v>
      </c>
      <c r="G4766">
        <v>13201</v>
      </c>
      <c r="H4766">
        <v>1</v>
      </c>
      <c r="I4766" s="2" t="s">
        <v>402</v>
      </c>
      <c r="J4766">
        <v>6</v>
      </c>
      <c r="K4766" s="2" t="s">
        <v>401</v>
      </c>
      <c r="L4766">
        <v>13</v>
      </c>
      <c r="O4766">
        <v>202</v>
      </c>
      <c r="P4766">
        <v>389</v>
      </c>
      <c r="Q4766">
        <v>71</v>
      </c>
      <c r="R4766">
        <v>1845</v>
      </c>
    </row>
    <row r="4767" spans="1:18" x14ac:dyDescent="0.3">
      <c r="A4767" s="2" t="s">
        <v>65</v>
      </c>
      <c r="B4767" s="2" t="s">
        <v>1</v>
      </c>
      <c r="C4767">
        <v>5</v>
      </c>
      <c r="D4767" s="2" t="s">
        <v>3</v>
      </c>
      <c r="E4767" s="2" t="s">
        <v>22</v>
      </c>
      <c r="F4767" s="2" t="s">
        <v>17</v>
      </c>
      <c r="G4767">
        <v>13201</v>
      </c>
      <c r="H4767">
        <v>2</v>
      </c>
      <c r="I4767" s="2" t="s">
        <v>400</v>
      </c>
      <c r="J4767">
        <v>0</v>
      </c>
      <c r="K4767" s="2" t="s">
        <v>401</v>
      </c>
      <c r="L4767">
        <v>13</v>
      </c>
      <c r="M4767">
        <v>317</v>
      </c>
      <c r="Q4767">
        <v>285</v>
      </c>
    </row>
    <row r="4768" spans="1:18" x14ac:dyDescent="0.3">
      <c r="A4768" s="2" t="s">
        <v>65</v>
      </c>
      <c r="B4768" s="2" t="s">
        <v>1</v>
      </c>
      <c r="C4768">
        <v>5</v>
      </c>
      <c r="D4768" s="2" t="s">
        <v>3</v>
      </c>
      <c r="E4768" s="2" t="s">
        <v>22</v>
      </c>
      <c r="F4768" s="2" t="s">
        <v>7</v>
      </c>
      <c r="G4768">
        <v>13201</v>
      </c>
      <c r="H4768">
        <v>2</v>
      </c>
      <c r="I4768" s="2" t="s">
        <v>400</v>
      </c>
      <c r="J4768">
        <v>0</v>
      </c>
      <c r="K4768" s="2" t="s">
        <v>401</v>
      </c>
      <c r="L4768">
        <v>13</v>
      </c>
      <c r="Q4768">
        <v>357</v>
      </c>
    </row>
    <row r="4769" spans="1:18" x14ac:dyDescent="0.3">
      <c r="A4769" s="2" t="s">
        <v>65</v>
      </c>
      <c r="B4769" s="2" t="s">
        <v>1</v>
      </c>
      <c r="C4769">
        <v>5</v>
      </c>
      <c r="D4769" s="2" t="s">
        <v>3</v>
      </c>
      <c r="E4769" s="2" t="s">
        <v>5</v>
      </c>
      <c r="F4769" s="2" t="s">
        <v>17</v>
      </c>
      <c r="G4769">
        <v>13201</v>
      </c>
      <c r="H4769">
        <v>2</v>
      </c>
      <c r="I4769" s="2" t="s">
        <v>400</v>
      </c>
      <c r="J4769">
        <v>0</v>
      </c>
      <c r="K4769" s="2" t="s">
        <v>401</v>
      </c>
      <c r="L4769">
        <v>13</v>
      </c>
      <c r="M4769">
        <v>1415</v>
      </c>
      <c r="N4769">
        <v>193</v>
      </c>
      <c r="O4769">
        <v>2613</v>
      </c>
      <c r="P4769">
        <v>1245</v>
      </c>
      <c r="Q4769">
        <v>2837</v>
      </c>
      <c r="R4769">
        <v>3117</v>
      </c>
    </row>
    <row r="4770" spans="1:18" x14ac:dyDescent="0.3">
      <c r="A4770" s="2" t="s">
        <v>65</v>
      </c>
      <c r="B4770" s="2" t="s">
        <v>1</v>
      </c>
      <c r="C4770">
        <v>5</v>
      </c>
      <c r="D4770" s="2" t="s">
        <v>3</v>
      </c>
      <c r="E4770" s="2" t="s">
        <v>5</v>
      </c>
      <c r="F4770" s="2" t="s">
        <v>7</v>
      </c>
      <c r="G4770">
        <v>13201</v>
      </c>
      <c r="H4770">
        <v>2</v>
      </c>
      <c r="I4770" s="2" t="s">
        <v>400</v>
      </c>
      <c r="J4770">
        <v>0</v>
      </c>
      <c r="K4770" s="2" t="s">
        <v>401</v>
      </c>
      <c r="L4770">
        <v>13</v>
      </c>
      <c r="M4770">
        <v>1259</v>
      </c>
      <c r="N4770">
        <v>116</v>
      </c>
      <c r="O4770">
        <v>3500</v>
      </c>
      <c r="P4770">
        <v>414</v>
      </c>
      <c r="Q4770">
        <v>5430</v>
      </c>
      <c r="R4770">
        <v>488</v>
      </c>
    </row>
    <row r="4771" spans="1:18" x14ac:dyDescent="0.3">
      <c r="A4771" s="2" t="s">
        <v>65</v>
      </c>
      <c r="B4771" s="2" t="s">
        <v>344</v>
      </c>
      <c r="C4771">
        <v>6</v>
      </c>
      <c r="D4771" s="2" t="s">
        <v>11</v>
      </c>
      <c r="E4771" s="2" t="s">
        <v>22</v>
      </c>
      <c r="F4771" s="2" t="s">
        <v>17</v>
      </c>
      <c r="G4771">
        <v>13201</v>
      </c>
      <c r="H4771">
        <v>1</v>
      </c>
      <c r="I4771" s="2" t="s">
        <v>402</v>
      </c>
      <c r="J4771">
        <v>6</v>
      </c>
      <c r="K4771" s="2" t="s">
        <v>401</v>
      </c>
      <c r="L4771">
        <v>13</v>
      </c>
      <c r="O4771">
        <v>135</v>
      </c>
    </row>
    <row r="4772" spans="1:18" x14ac:dyDescent="0.3">
      <c r="A4772" s="2" t="s">
        <v>65</v>
      </c>
      <c r="B4772" s="2" t="s">
        <v>344</v>
      </c>
      <c r="C4772">
        <v>6</v>
      </c>
      <c r="D4772" s="2" t="s">
        <v>11</v>
      </c>
      <c r="E4772" s="2" t="s">
        <v>5</v>
      </c>
      <c r="F4772" s="2" t="s">
        <v>17</v>
      </c>
      <c r="G4772">
        <v>13201</v>
      </c>
      <c r="H4772">
        <v>1</v>
      </c>
      <c r="I4772" s="2" t="s">
        <v>402</v>
      </c>
      <c r="J4772">
        <v>6</v>
      </c>
      <c r="K4772" s="2" t="s">
        <v>401</v>
      </c>
      <c r="L4772">
        <v>13</v>
      </c>
      <c r="M4772">
        <v>482</v>
      </c>
    </row>
    <row r="4773" spans="1:18" x14ac:dyDescent="0.3">
      <c r="A4773" s="2" t="s">
        <v>65</v>
      </c>
      <c r="B4773" s="2" t="s">
        <v>344</v>
      </c>
      <c r="C4773">
        <v>6</v>
      </c>
      <c r="D4773" s="2" t="s">
        <v>11</v>
      </c>
      <c r="E4773" s="2" t="s">
        <v>5</v>
      </c>
      <c r="F4773" s="2" t="s">
        <v>7</v>
      </c>
      <c r="G4773">
        <v>13201</v>
      </c>
      <c r="H4773">
        <v>1</v>
      </c>
      <c r="I4773" s="2" t="s">
        <v>402</v>
      </c>
      <c r="J4773">
        <v>6</v>
      </c>
      <c r="K4773" s="2" t="s">
        <v>401</v>
      </c>
      <c r="L4773">
        <v>13</v>
      </c>
      <c r="O4773">
        <v>222</v>
      </c>
      <c r="Q4773">
        <v>349</v>
      </c>
    </row>
    <row r="4774" spans="1:18" x14ac:dyDescent="0.3">
      <c r="A4774" s="2" t="s">
        <v>65</v>
      </c>
      <c r="B4774" s="2" t="s">
        <v>344</v>
      </c>
      <c r="C4774">
        <v>6</v>
      </c>
      <c r="D4774" s="2" t="s">
        <v>3</v>
      </c>
      <c r="E4774" s="2" t="s">
        <v>5</v>
      </c>
      <c r="F4774" s="2" t="s">
        <v>17</v>
      </c>
      <c r="G4774">
        <v>13201</v>
      </c>
      <c r="H4774">
        <v>2</v>
      </c>
      <c r="I4774" s="2" t="s">
        <v>400</v>
      </c>
      <c r="J4774">
        <v>0</v>
      </c>
      <c r="K4774" s="2" t="s">
        <v>401</v>
      </c>
      <c r="L4774">
        <v>13</v>
      </c>
      <c r="M4774">
        <v>988</v>
      </c>
      <c r="N4774">
        <v>74</v>
      </c>
      <c r="O4774">
        <v>1510</v>
      </c>
      <c r="P4774">
        <v>572</v>
      </c>
      <c r="Q4774">
        <v>3757</v>
      </c>
      <c r="R4774">
        <v>416</v>
      </c>
    </row>
    <row r="4775" spans="1:18" x14ac:dyDescent="0.3">
      <c r="A4775" s="2" t="s">
        <v>65</v>
      </c>
      <c r="B4775" s="2" t="s">
        <v>344</v>
      </c>
      <c r="C4775">
        <v>6</v>
      </c>
      <c r="D4775" s="2" t="s">
        <v>3</v>
      </c>
      <c r="E4775" s="2" t="s">
        <v>5</v>
      </c>
      <c r="F4775" s="2" t="s">
        <v>7</v>
      </c>
      <c r="G4775">
        <v>13201</v>
      </c>
      <c r="H4775">
        <v>2</v>
      </c>
      <c r="I4775" s="2" t="s">
        <v>400</v>
      </c>
      <c r="J4775">
        <v>0</v>
      </c>
      <c r="K4775" s="2" t="s">
        <v>401</v>
      </c>
      <c r="L4775">
        <v>13</v>
      </c>
      <c r="M4775">
        <v>434</v>
      </c>
      <c r="O4775">
        <v>2056</v>
      </c>
      <c r="P4775">
        <v>286</v>
      </c>
      <c r="Q4775">
        <v>3923</v>
      </c>
      <c r="R4775">
        <v>568</v>
      </c>
    </row>
    <row r="4776" spans="1:18" x14ac:dyDescent="0.3">
      <c r="A4776" s="2" t="s">
        <v>65</v>
      </c>
      <c r="B4776" s="2" t="s">
        <v>385</v>
      </c>
      <c r="C4776">
        <v>8</v>
      </c>
      <c r="D4776" s="2" t="s">
        <v>3</v>
      </c>
      <c r="E4776" s="2" t="s">
        <v>5</v>
      </c>
      <c r="F4776" s="2" t="s">
        <v>7</v>
      </c>
      <c r="G4776">
        <v>13201</v>
      </c>
      <c r="H4776">
        <v>2</v>
      </c>
      <c r="I4776" s="2" t="s">
        <v>400</v>
      </c>
      <c r="J4776">
        <v>0</v>
      </c>
      <c r="K4776" s="2" t="s">
        <v>401</v>
      </c>
      <c r="L4776">
        <v>13</v>
      </c>
      <c r="P4776">
        <v>708</v>
      </c>
    </row>
    <row r="4777" spans="1:18" x14ac:dyDescent="0.3">
      <c r="A4777" s="2" t="s">
        <v>65</v>
      </c>
      <c r="B4777" s="2" t="s">
        <v>356</v>
      </c>
      <c r="C4777">
        <v>9</v>
      </c>
      <c r="D4777" s="2" t="s">
        <v>3</v>
      </c>
      <c r="E4777" s="2" t="s">
        <v>5</v>
      </c>
      <c r="F4777" s="2" t="s">
        <v>17</v>
      </c>
      <c r="G4777">
        <v>13201</v>
      </c>
      <c r="H4777">
        <v>2</v>
      </c>
      <c r="I4777" s="2" t="s">
        <v>400</v>
      </c>
      <c r="J4777">
        <v>0</v>
      </c>
      <c r="K4777" s="2" t="s">
        <v>401</v>
      </c>
      <c r="L4777">
        <v>13</v>
      </c>
      <c r="M4777">
        <v>660</v>
      </c>
      <c r="P4777">
        <v>158</v>
      </c>
    </row>
    <row r="4778" spans="1:18" x14ac:dyDescent="0.3">
      <c r="A4778" s="2" t="s">
        <v>65</v>
      </c>
      <c r="B4778" s="2" t="s">
        <v>356</v>
      </c>
      <c r="C4778">
        <v>9</v>
      </c>
      <c r="D4778" s="2" t="s">
        <v>3</v>
      </c>
      <c r="E4778" s="2" t="s">
        <v>5</v>
      </c>
      <c r="F4778" s="2" t="s">
        <v>7</v>
      </c>
      <c r="G4778">
        <v>13201</v>
      </c>
      <c r="H4778">
        <v>2</v>
      </c>
      <c r="I4778" s="2" t="s">
        <v>400</v>
      </c>
      <c r="J4778">
        <v>0</v>
      </c>
      <c r="K4778" s="2" t="s">
        <v>401</v>
      </c>
      <c r="L4778">
        <v>13</v>
      </c>
      <c r="M4778">
        <v>493</v>
      </c>
      <c r="N4778">
        <v>104</v>
      </c>
      <c r="O4778">
        <v>332</v>
      </c>
    </row>
    <row r="4779" spans="1:18" x14ac:dyDescent="0.3">
      <c r="A4779" s="2" t="s">
        <v>65</v>
      </c>
      <c r="B4779" s="2" t="s">
        <v>361</v>
      </c>
      <c r="C4779">
        <v>10</v>
      </c>
      <c r="D4779" s="2" t="s">
        <v>11</v>
      </c>
      <c r="E4779" s="2" t="s">
        <v>5</v>
      </c>
      <c r="F4779" s="2" t="s">
        <v>17</v>
      </c>
      <c r="G4779">
        <v>13201</v>
      </c>
      <c r="H4779">
        <v>1</v>
      </c>
      <c r="I4779" s="2" t="s">
        <v>402</v>
      </c>
      <c r="J4779">
        <v>6</v>
      </c>
      <c r="K4779" s="2" t="s">
        <v>401</v>
      </c>
      <c r="L4779">
        <v>13</v>
      </c>
      <c r="M4779">
        <v>494</v>
      </c>
    </row>
    <row r="4780" spans="1:18" x14ac:dyDescent="0.3">
      <c r="A4780" s="2" t="s">
        <v>65</v>
      </c>
      <c r="B4780" s="2" t="s">
        <v>361</v>
      </c>
      <c r="C4780">
        <v>10</v>
      </c>
      <c r="D4780" s="2" t="s">
        <v>3</v>
      </c>
      <c r="E4780" s="2" t="s">
        <v>22</v>
      </c>
      <c r="F4780" s="2" t="s">
        <v>17</v>
      </c>
      <c r="G4780">
        <v>13201</v>
      </c>
      <c r="H4780">
        <v>2</v>
      </c>
      <c r="I4780" s="2" t="s">
        <v>400</v>
      </c>
      <c r="J4780">
        <v>0</v>
      </c>
      <c r="K4780" s="2" t="s">
        <v>401</v>
      </c>
      <c r="L4780">
        <v>13</v>
      </c>
      <c r="R4780">
        <v>599</v>
      </c>
    </row>
    <row r="4781" spans="1:18" x14ac:dyDescent="0.3">
      <c r="A4781" s="2" t="s">
        <v>65</v>
      </c>
      <c r="B4781" s="2" t="s">
        <v>361</v>
      </c>
      <c r="C4781">
        <v>10</v>
      </c>
      <c r="D4781" s="2" t="s">
        <v>3</v>
      </c>
      <c r="E4781" s="2" t="s">
        <v>5</v>
      </c>
      <c r="F4781" s="2" t="s">
        <v>17</v>
      </c>
      <c r="G4781">
        <v>13201</v>
      </c>
      <c r="H4781">
        <v>2</v>
      </c>
      <c r="I4781" s="2" t="s">
        <v>400</v>
      </c>
      <c r="J4781">
        <v>0</v>
      </c>
      <c r="K4781" s="2" t="s">
        <v>401</v>
      </c>
      <c r="L4781">
        <v>13</v>
      </c>
      <c r="M4781">
        <v>542</v>
      </c>
      <c r="O4781">
        <v>191</v>
      </c>
      <c r="Q4781">
        <v>321</v>
      </c>
      <c r="R4781">
        <v>2122</v>
      </c>
    </row>
    <row r="4782" spans="1:18" x14ac:dyDescent="0.3">
      <c r="A4782" s="2" t="s">
        <v>65</v>
      </c>
      <c r="B4782" s="2" t="s">
        <v>361</v>
      </c>
      <c r="C4782">
        <v>10</v>
      </c>
      <c r="D4782" s="2" t="s">
        <v>3</v>
      </c>
      <c r="E4782" s="2" t="s">
        <v>5</v>
      </c>
      <c r="F4782" s="2" t="s">
        <v>7</v>
      </c>
      <c r="G4782">
        <v>13201</v>
      </c>
      <c r="H4782">
        <v>2</v>
      </c>
      <c r="I4782" s="2" t="s">
        <v>400</v>
      </c>
      <c r="J4782">
        <v>0</v>
      </c>
      <c r="K4782" s="2" t="s">
        <v>401</v>
      </c>
      <c r="L4782">
        <v>13</v>
      </c>
      <c r="M4782">
        <v>1303</v>
      </c>
      <c r="P4782">
        <v>366</v>
      </c>
      <c r="R4782">
        <v>488</v>
      </c>
    </row>
    <row r="4783" spans="1:18" x14ac:dyDescent="0.3">
      <c r="A4783" s="2" t="s">
        <v>65</v>
      </c>
      <c r="B4783" s="2" t="s">
        <v>366</v>
      </c>
      <c r="C4783">
        <v>11</v>
      </c>
      <c r="D4783" s="2" t="s">
        <v>11</v>
      </c>
      <c r="E4783" s="2" t="s">
        <v>5</v>
      </c>
      <c r="F4783" s="2" t="s">
        <v>7</v>
      </c>
      <c r="G4783">
        <v>13201</v>
      </c>
      <c r="H4783">
        <v>1</v>
      </c>
      <c r="I4783" s="2" t="s">
        <v>402</v>
      </c>
      <c r="J4783">
        <v>6</v>
      </c>
      <c r="K4783" s="2" t="s">
        <v>401</v>
      </c>
      <c r="L4783">
        <v>13</v>
      </c>
      <c r="O4783">
        <v>135</v>
      </c>
    </row>
    <row r="4784" spans="1:18" x14ac:dyDescent="0.3">
      <c r="A4784" s="2" t="s">
        <v>65</v>
      </c>
      <c r="B4784" s="2" t="s">
        <v>366</v>
      </c>
      <c r="C4784">
        <v>11</v>
      </c>
      <c r="D4784" s="2" t="s">
        <v>3</v>
      </c>
      <c r="E4784" s="2" t="s">
        <v>22</v>
      </c>
      <c r="F4784" s="2" t="s">
        <v>7</v>
      </c>
      <c r="G4784">
        <v>13201</v>
      </c>
      <c r="H4784">
        <v>2</v>
      </c>
      <c r="I4784" s="2" t="s">
        <v>400</v>
      </c>
      <c r="J4784">
        <v>0</v>
      </c>
      <c r="K4784" s="2" t="s">
        <v>401</v>
      </c>
      <c r="L4784">
        <v>13</v>
      </c>
      <c r="O4784">
        <v>181</v>
      </c>
    </row>
    <row r="4785" spans="1:18" x14ac:dyDescent="0.3">
      <c r="A4785" s="2" t="s">
        <v>65</v>
      </c>
      <c r="B4785" s="2" t="s">
        <v>366</v>
      </c>
      <c r="C4785">
        <v>11</v>
      </c>
      <c r="D4785" s="2" t="s">
        <v>3</v>
      </c>
      <c r="E4785" s="2" t="s">
        <v>5</v>
      </c>
      <c r="F4785" s="2" t="s">
        <v>17</v>
      </c>
      <c r="G4785">
        <v>13201</v>
      </c>
      <c r="H4785">
        <v>2</v>
      </c>
      <c r="I4785" s="2" t="s">
        <v>400</v>
      </c>
      <c r="J4785">
        <v>0</v>
      </c>
      <c r="K4785" s="2" t="s">
        <v>401</v>
      </c>
      <c r="L4785">
        <v>13</v>
      </c>
      <c r="O4785">
        <v>154</v>
      </c>
      <c r="R4785">
        <v>1429</v>
      </c>
    </row>
    <row r="4786" spans="1:18" x14ac:dyDescent="0.3">
      <c r="A4786" s="2" t="s">
        <v>65</v>
      </c>
      <c r="B4786" s="2" t="s">
        <v>366</v>
      </c>
      <c r="C4786">
        <v>11</v>
      </c>
      <c r="D4786" s="2" t="s">
        <v>3</v>
      </c>
      <c r="E4786" s="2" t="s">
        <v>5</v>
      </c>
      <c r="F4786" s="2" t="s">
        <v>7</v>
      </c>
      <c r="G4786">
        <v>13201</v>
      </c>
      <c r="H4786">
        <v>2</v>
      </c>
      <c r="I4786" s="2" t="s">
        <v>400</v>
      </c>
      <c r="J4786">
        <v>0</v>
      </c>
      <c r="K4786" s="2" t="s">
        <v>401</v>
      </c>
      <c r="L4786">
        <v>13</v>
      </c>
      <c r="Q4786">
        <v>355</v>
      </c>
      <c r="R4786">
        <v>3737</v>
      </c>
    </row>
    <row r="4787" spans="1:18" x14ac:dyDescent="0.3">
      <c r="A4787" s="2" t="s">
        <v>65</v>
      </c>
      <c r="B4787" s="2" t="s">
        <v>378</v>
      </c>
      <c r="C4787">
        <v>14</v>
      </c>
      <c r="D4787" s="2" t="s">
        <v>3</v>
      </c>
      <c r="E4787" s="2" t="s">
        <v>5</v>
      </c>
      <c r="F4787" s="2" t="s">
        <v>7</v>
      </c>
      <c r="G4787">
        <v>13201</v>
      </c>
      <c r="H4787">
        <v>2</v>
      </c>
      <c r="I4787" s="2" t="s">
        <v>400</v>
      </c>
      <c r="J4787">
        <v>0</v>
      </c>
      <c r="K4787" s="2" t="s">
        <v>401</v>
      </c>
      <c r="L4787">
        <v>13</v>
      </c>
      <c r="R4787">
        <v>832</v>
      </c>
    </row>
    <row r="4788" spans="1:18" x14ac:dyDescent="0.3">
      <c r="A4788" s="2" t="s">
        <v>65</v>
      </c>
      <c r="B4788" s="2" t="s">
        <v>371</v>
      </c>
      <c r="C4788">
        <v>7</v>
      </c>
      <c r="D4788" s="2" t="s">
        <v>11</v>
      </c>
      <c r="E4788" s="2" t="s">
        <v>22</v>
      </c>
      <c r="F4788" s="2" t="s">
        <v>7</v>
      </c>
      <c r="G4788">
        <v>13201</v>
      </c>
      <c r="H4788">
        <v>1</v>
      </c>
      <c r="I4788" s="2" t="s">
        <v>402</v>
      </c>
      <c r="J4788">
        <v>6</v>
      </c>
      <c r="K4788" s="2" t="s">
        <v>401</v>
      </c>
      <c r="L4788">
        <v>13</v>
      </c>
      <c r="P4788">
        <v>123</v>
      </c>
    </row>
    <row r="4789" spans="1:18" x14ac:dyDescent="0.3">
      <c r="A4789" s="2" t="s">
        <v>65</v>
      </c>
      <c r="B4789" s="2" t="s">
        <v>371</v>
      </c>
      <c r="C4789">
        <v>7</v>
      </c>
      <c r="D4789" s="2" t="s">
        <v>11</v>
      </c>
      <c r="E4789" s="2" t="s">
        <v>5</v>
      </c>
      <c r="F4789" s="2" t="s">
        <v>17</v>
      </c>
      <c r="G4789">
        <v>13201</v>
      </c>
      <c r="H4789">
        <v>1</v>
      </c>
      <c r="I4789" s="2" t="s">
        <v>402</v>
      </c>
      <c r="J4789">
        <v>6</v>
      </c>
      <c r="K4789" s="2" t="s">
        <v>401</v>
      </c>
      <c r="L4789">
        <v>13</v>
      </c>
      <c r="O4789">
        <v>143</v>
      </c>
    </row>
    <row r="4790" spans="1:18" x14ac:dyDescent="0.3">
      <c r="A4790" s="2" t="s">
        <v>65</v>
      </c>
      <c r="B4790" s="2" t="s">
        <v>371</v>
      </c>
      <c r="C4790">
        <v>7</v>
      </c>
      <c r="D4790" s="2" t="s">
        <v>11</v>
      </c>
      <c r="E4790" s="2" t="s">
        <v>5</v>
      </c>
      <c r="F4790" s="2" t="s">
        <v>7</v>
      </c>
      <c r="G4790">
        <v>13201</v>
      </c>
      <c r="H4790">
        <v>1</v>
      </c>
      <c r="I4790" s="2" t="s">
        <v>402</v>
      </c>
      <c r="J4790">
        <v>6</v>
      </c>
      <c r="K4790" s="2" t="s">
        <v>401</v>
      </c>
      <c r="L4790">
        <v>13</v>
      </c>
      <c r="O4790">
        <v>143</v>
      </c>
    </row>
    <row r="4791" spans="1:18" x14ac:dyDescent="0.3">
      <c r="A4791" s="2" t="s">
        <v>65</v>
      </c>
      <c r="B4791" s="2" t="s">
        <v>371</v>
      </c>
      <c r="C4791">
        <v>7</v>
      </c>
      <c r="D4791" s="2" t="s">
        <v>3</v>
      </c>
      <c r="E4791" s="2" t="s">
        <v>5</v>
      </c>
      <c r="F4791" s="2" t="s">
        <v>17</v>
      </c>
      <c r="G4791">
        <v>13201</v>
      </c>
      <c r="H4791">
        <v>2</v>
      </c>
      <c r="I4791" s="2" t="s">
        <v>400</v>
      </c>
      <c r="J4791">
        <v>0</v>
      </c>
      <c r="K4791" s="2" t="s">
        <v>401</v>
      </c>
      <c r="L4791">
        <v>13</v>
      </c>
      <c r="M4791">
        <v>482</v>
      </c>
      <c r="O4791">
        <v>271</v>
      </c>
      <c r="P4791">
        <v>465</v>
      </c>
    </row>
    <row r="4792" spans="1:18" x14ac:dyDescent="0.3">
      <c r="A4792" s="2" t="s">
        <v>65</v>
      </c>
      <c r="B4792" s="2" t="s">
        <v>371</v>
      </c>
      <c r="C4792">
        <v>7</v>
      </c>
      <c r="D4792" s="2" t="s">
        <v>3</v>
      </c>
      <c r="E4792" s="2" t="s">
        <v>5</v>
      </c>
      <c r="F4792" s="2" t="s">
        <v>7</v>
      </c>
      <c r="G4792">
        <v>13201</v>
      </c>
      <c r="H4792">
        <v>2</v>
      </c>
      <c r="I4792" s="2" t="s">
        <v>400</v>
      </c>
      <c r="J4792">
        <v>0</v>
      </c>
      <c r="K4792" s="2" t="s">
        <v>401</v>
      </c>
      <c r="L4792">
        <v>13</v>
      </c>
      <c r="M4792">
        <v>899</v>
      </c>
      <c r="N4792">
        <v>308</v>
      </c>
      <c r="O4792">
        <v>231</v>
      </c>
      <c r="P4792">
        <v>1166</v>
      </c>
      <c r="Q4792">
        <v>345</v>
      </c>
    </row>
    <row r="4793" spans="1:18" x14ac:dyDescent="0.3">
      <c r="A4793" s="2" t="s">
        <v>135</v>
      </c>
      <c r="B4793" s="2"/>
      <c r="D4793" s="2" t="s">
        <v>11</v>
      </c>
      <c r="E4793" s="2" t="s">
        <v>5</v>
      </c>
      <c r="F4793" s="2" t="s">
        <v>7</v>
      </c>
      <c r="G4793">
        <v>10101</v>
      </c>
      <c r="H4793">
        <v>1</v>
      </c>
      <c r="I4793" s="2" t="s">
        <v>402</v>
      </c>
      <c r="J4793">
        <v>6</v>
      </c>
      <c r="K4793" s="2" t="s">
        <v>70</v>
      </c>
      <c r="L4793">
        <v>10</v>
      </c>
      <c r="Q4793">
        <v>93</v>
      </c>
    </row>
    <row r="4794" spans="1:18" x14ac:dyDescent="0.3">
      <c r="A4794" s="2" t="s">
        <v>135</v>
      </c>
      <c r="B4794" s="2"/>
      <c r="D4794" s="2" t="s">
        <v>3</v>
      </c>
      <c r="E4794" s="2" t="s">
        <v>22</v>
      </c>
      <c r="F4794" s="2" t="s">
        <v>7</v>
      </c>
      <c r="G4794">
        <v>10101</v>
      </c>
      <c r="H4794">
        <v>2</v>
      </c>
      <c r="I4794" s="2" t="s">
        <v>400</v>
      </c>
      <c r="J4794">
        <v>0</v>
      </c>
      <c r="K4794" s="2" t="s">
        <v>70</v>
      </c>
      <c r="L4794">
        <v>10</v>
      </c>
      <c r="R4794">
        <v>203</v>
      </c>
    </row>
    <row r="4795" spans="1:18" x14ac:dyDescent="0.3">
      <c r="A4795" s="2" t="s">
        <v>135</v>
      </c>
      <c r="B4795" s="2"/>
      <c r="D4795" s="2" t="s">
        <v>3</v>
      </c>
      <c r="E4795" s="2" t="s">
        <v>5</v>
      </c>
      <c r="F4795" s="2" t="s">
        <v>17</v>
      </c>
      <c r="G4795">
        <v>10101</v>
      </c>
      <c r="H4795">
        <v>2</v>
      </c>
      <c r="I4795" s="2" t="s">
        <v>400</v>
      </c>
      <c r="J4795">
        <v>0</v>
      </c>
      <c r="K4795" s="2" t="s">
        <v>70</v>
      </c>
      <c r="L4795">
        <v>10</v>
      </c>
      <c r="Q4795">
        <v>93</v>
      </c>
    </row>
    <row r="4796" spans="1:18" x14ac:dyDescent="0.3">
      <c r="A4796" s="2" t="s">
        <v>135</v>
      </c>
      <c r="B4796" s="2"/>
      <c r="D4796" s="2" t="s">
        <v>3</v>
      </c>
      <c r="E4796" s="2" t="s">
        <v>5</v>
      </c>
      <c r="F4796" s="2" t="s">
        <v>7</v>
      </c>
      <c r="G4796">
        <v>10101</v>
      </c>
      <c r="H4796">
        <v>2</v>
      </c>
      <c r="I4796" s="2" t="s">
        <v>400</v>
      </c>
      <c r="J4796">
        <v>0</v>
      </c>
      <c r="K4796" s="2" t="s">
        <v>70</v>
      </c>
      <c r="L4796">
        <v>10</v>
      </c>
      <c r="M4796">
        <v>266</v>
      </c>
    </row>
    <row r="4797" spans="1:18" x14ac:dyDescent="0.3">
      <c r="A4797" s="2" t="s">
        <v>135</v>
      </c>
      <c r="B4797" s="2" t="s">
        <v>370</v>
      </c>
      <c r="C4797">
        <v>1</v>
      </c>
      <c r="D4797" s="2" t="s">
        <v>11</v>
      </c>
      <c r="E4797" s="2" t="s">
        <v>5</v>
      </c>
      <c r="F4797" s="2" t="s">
        <v>7</v>
      </c>
      <c r="G4797">
        <v>10101</v>
      </c>
      <c r="H4797">
        <v>1</v>
      </c>
      <c r="I4797" s="2" t="s">
        <v>402</v>
      </c>
      <c r="J4797">
        <v>6</v>
      </c>
      <c r="K4797" s="2" t="s">
        <v>70</v>
      </c>
      <c r="L4797">
        <v>10</v>
      </c>
      <c r="M4797">
        <v>190</v>
      </c>
    </row>
    <row r="4798" spans="1:18" x14ac:dyDescent="0.3">
      <c r="A4798" s="2" t="s">
        <v>135</v>
      </c>
      <c r="B4798" s="2" t="s">
        <v>370</v>
      </c>
      <c r="C4798">
        <v>1</v>
      </c>
      <c r="D4798" s="2" t="s">
        <v>3</v>
      </c>
      <c r="E4798" s="2" t="s">
        <v>5</v>
      </c>
      <c r="F4798" s="2" t="s">
        <v>7</v>
      </c>
      <c r="G4798">
        <v>10101</v>
      </c>
      <c r="H4798">
        <v>2</v>
      </c>
      <c r="I4798" s="2" t="s">
        <v>400</v>
      </c>
      <c r="J4798">
        <v>0</v>
      </c>
      <c r="K4798" s="2" t="s">
        <v>70</v>
      </c>
      <c r="L4798">
        <v>10</v>
      </c>
      <c r="M4798">
        <v>186</v>
      </c>
    </row>
    <row r="4799" spans="1:18" x14ac:dyDescent="0.3">
      <c r="A4799" s="2" t="s">
        <v>135</v>
      </c>
      <c r="B4799" s="2" t="s">
        <v>369</v>
      </c>
      <c r="C4799">
        <v>2</v>
      </c>
      <c r="D4799" s="2" t="s">
        <v>11</v>
      </c>
      <c r="E4799" s="2" t="s">
        <v>22</v>
      </c>
      <c r="F4799" s="2" t="s">
        <v>17</v>
      </c>
      <c r="G4799">
        <v>10101</v>
      </c>
      <c r="H4799">
        <v>1</v>
      </c>
      <c r="I4799" s="2" t="s">
        <v>402</v>
      </c>
      <c r="J4799">
        <v>6</v>
      </c>
      <c r="K4799" s="2" t="s">
        <v>70</v>
      </c>
      <c r="L4799">
        <v>10</v>
      </c>
      <c r="N4799">
        <v>64</v>
      </c>
    </row>
    <row r="4800" spans="1:18" x14ac:dyDescent="0.3">
      <c r="A4800" s="2" t="s">
        <v>135</v>
      </c>
      <c r="B4800" s="2" t="s">
        <v>369</v>
      </c>
      <c r="C4800">
        <v>2</v>
      </c>
      <c r="D4800" s="2" t="s">
        <v>3</v>
      </c>
      <c r="E4800" s="2" t="s">
        <v>5</v>
      </c>
      <c r="F4800" s="2" t="s">
        <v>17</v>
      </c>
      <c r="G4800">
        <v>10101</v>
      </c>
      <c r="H4800">
        <v>2</v>
      </c>
      <c r="I4800" s="2" t="s">
        <v>400</v>
      </c>
      <c r="J4800">
        <v>0</v>
      </c>
      <c r="K4800" s="2" t="s">
        <v>70</v>
      </c>
      <c r="L4800">
        <v>10</v>
      </c>
      <c r="N4800">
        <v>36</v>
      </c>
    </row>
    <row r="4801" spans="1:18" x14ac:dyDescent="0.3">
      <c r="A4801" s="2" t="s">
        <v>135</v>
      </c>
      <c r="B4801" s="2" t="s">
        <v>369</v>
      </c>
      <c r="C4801">
        <v>2</v>
      </c>
      <c r="D4801" s="2" t="s">
        <v>3</v>
      </c>
      <c r="E4801" s="2" t="s">
        <v>5</v>
      </c>
      <c r="F4801" s="2" t="s">
        <v>7</v>
      </c>
      <c r="G4801">
        <v>10101</v>
      </c>
      <c r="H4801">
        <v>2</v>
      </c>
      <c r="I4801" s="2" t="s">
        <v>400</v>
      </c>
      <c r="J4801">
        <v>0</v>
      </c>
      <c r="K4801" s="2" t="s">
        <v>70</v>
      </c>
      <c r="L4801">
        <v>10</v>
      </c>
      <c r="M4801">
        <v>194</v>
      </c>
    </row>
    <row r="4802" spans="1:18" x14ac:dyDescent="0.3">
      <c r="A4802" s="2" t="s">
        <v>135</v>
      </c>
      <c r="B4802" s="2" t="s">
        <v>376</v>
      </c>
      <c r="C4802">
        <v>15</v>
      </c>
      <c r="D4802" s="2" t="s">
        <v>11</v>
      </c>
      <c r="E4802" s="2" t="s">
        <v>5</v>
      </c>
      <c r="F4802" s="2" t="s">
        <v>7</v>
      </c>
      <c r="G4802">
        <v>10101</v>
      </c>
      <c r="H4802">
        <v>1</v>
      </c>
      <c r="I4802" s="2" t="s">
        <v>402</v>
      </c>
      <c r="J4802">
        <v>6</v>
      </c>
      <c r="K4802" s="2" t="s">
        <v>70</v>
      </c>
      <c r="L4802">
        <v>10</v>
      </c>
      <c r="R4802">
        <v>693</v>
      </c>
    </row>
    <row r="4803" spans="1:18" x14ac:dyDescent="0.3">
      <c r="A4803" s="2" t="s">
        <v>135</v>
      </c>
      <c r="B4803" s="2" t="s">
        <v>376</v>
      </c>
      <c r="C4803">
        <v>15</v>
      </c>
      <c r="D4803" s="2" t="s">
        <v>3</v>
      </c>
      <c r="E4803" s="2" t="s">
        <v>5</v>
      </c>
      <c r="F4803" s="2" t="s">
        <v>17</v>
      </c>
      <c r="G4803">
        <v>10101</v>
      </c>
      <c r="H4803">
        <v>2</v>
      </c>
      <c r="I4803" s="2" t="s">
        <v>400</v>
      </c>
      <c r="J4803">
        <v>0</v>
      </c>
      <c r="K4803" s="2" t="s">
        <v>70</v>
      </c>
      <c r="L4803">
        <v>10</v>
      </c>
      <c r="Q4803">
        <v>129</v>
      </c>
      <c r="R4803">
        <v>693</v>
      </c>
    </row>
    <row r="4804" spans="1:18" x14ac:dyDescent="0.3">
      <c r="A4804" s="2" t="s">
        <v>135</v>
      </c>
      <c r="B4804" s="2" t="s">
        <v>384</v>
      </c>
      <c r="C4804">
        <v>3</v>
      </c>
      <c r="D4804" s="2" t="s">
        <v>72</v>
      </c>
      <c r="E4804" s="2" t="s">
        <v>5</v>
      </c>
      <c r="F4804" s="2" t="s">
        <v>7</v>
      </c>
      <c r="G4804">
        <v>10101</v>
      </c>
      <c r="H4804">
        <v>1</v>
      </c>
      <c r="I4804" s="2" t="s">
        <v>402</v>
      </c>
      <c r="J4804">
        <v>3</v>
      </c>
      <c r="K4804" s="2" t="s">
        <v>70</v>
      </c>
      <c r="L4804">
        <v>10</v>
      </c>
      <c r="P4804">
        <v>84</v>
      </c>
    </row>
    <row r="4805" spans="1:18" x14ac:dyDescent="0.3">
      <c r="A4805" s="2" t="s">
        <v>135</v>
      </c>
      <c r="B4805" s="2" t="s">
        <v>375</v>
      </c>
      <c r="C4805">
        <v>4</v>
      </c>
      <c r="D4805" s="2" t="s">
        <v>11</v>
      </c>
      <c r="E4805" s="2" t="s">
        <v>5</v>
      </c>
      <c r="F4805" s="2" t="s">
        <v>7</v>
      </c>
      <c r="G4805">
        <v>10101</v>
      </c>
      <c r="H4805">
        <v>1</v>
      </c>
      <c r="I4805" s="2" t="s">
        <v>402</v>
      </c>
      <c r="J4805">
        <v>6</v>
      </c>
      <c r="K4805" s="2" t="s">
        <v>70</v>
      </c>
      <c r="L4805">
        <v>10</v>
      </c>
      <c r="N4805">
        <v>56</v>
      </c>
      <c r="Q4805">
        <v>66</v>
      </c>
    </row>
    <row r="4806" spans="1:18" x14ac:dyDescent="0.3">
      <c r="A4806" s="2" t="s">
        <v>135</v>
      </c>
      <c r="B4806" s="2" t="s">
        <v>375</v>
      </c>
      <c r="C4806">
        <v>4</v>
      </c>
      <c r="D4806" s="2" t="s">
        <v>3</v>
      </c>
      <c r="E4806" s="2" t="s">
        <v>5</v>
      </c>
      <c r="F4806" s="2" t="s">
        <v>17</v>
      </c>
      <c r="G4806">
        <v>10101</v>
      </c>
      <c r="H4806">
        <v>2</v>
      </c>
      <c r="I4806" s="2" t="s">
        <v>400</v>
      </c>
      <c r="J4806">
        <v>0</v>
      </c>
      <c r="K4806" s="2" t="s">
        <v>70</v>
      </c>
      <c r="L4806">
        <v>10</v>
      </c>
      <c r="N4806">
        <v>182</v>
      </c>
      <c r="O4806">
        <v>144</v>
      </c>
      <c r="P4806">
        <v>169</v>
      </c>
    </row>
    <row r="4807" spans="1:18" x14ac:dyDescent="0.3">
      <c r="A4807" s="2" t="s">
        <v>135</v>
      </c>
      <c r="B4807" s="2" t="s">
        <v>375</v>
      </c>
      <c r="C4807">
        <v>4</v>
      </c>
      <c r="D4807" s="2" t="s">
        <v>3</v>
      </c>
      <c r="E4807" s="2" t="s">
        <v>5</v>
      </c>
      <c r="F4807" s="2" t="s">
        <v>7</v>
      </c>
      <c r="G4807">
        <v>10101</v>
      </c>
      <c r="H4807">
        <v>2</v>
      </c>
      <c r="I4807" s="2" t="s">
        <v>400</v>
      </c>
      <c r="J4807">
        <v>0</v>
      </c>
      <c r="K4807" s="2" t="s">
        <v>70</v>
      </c>
      <c r="L4807">
        <v>10</v>
      </c>
      <c r="N4807">
        <v>133</v>
      </c>
      <c r="O4807">
        <v>364</v>
      </c>
      <c r="P4807">
        <v>1099</v>
      </c>
      <c r="Q4807">
        <v>98</v>
      </c>
      <c r="R4807">
        <v>693</v>
      </c>
    </row>
    <row r="4808" spans="1:18" x14ac:dyDescent="0.3">
      <c r="A4808" s="2" t="s">
        <v>135</v>
      </c>
      <c r="B4808" s="2" t="s">
        <v>1</v>
      </c>
      <c r="C4808">
        <v>5</v>
      </c>
      <c r="D4808" s="2" t="s">
        <v>11</v>
      </c>
      <c r="E4808" s="2" t="s">
        <v>22</v>
      </c>
      <c r="F4808" s="2" t="s">
        <v>17</v>
      </c>
      <c r="G4808">
        <v>10101</v>
      </c>
      <c r="H4808">
        <v>1</v>
      </c>
      <c r="I4808" s="2" t="s">
        <v>402</v>
      </c>
      <c r="J4808">
        <v>6</v>
      </c>
      <c r="K4808" s="2" t="s">
        <v>70</v>
      </c>
      <c r="L4808">
        <v>10</v>
      </c>
      <c r="M4808">
        <v>210</v>
      </c>
    </row>
    <row r="4809" spans="1:18" x14ac:dyDescent="0.3">
      <c r="A4809" s="2" t="s">
        <v>135</v>
      </c>
      <c r="B4809" s="2" t="s">
        <v>1</v>
      </c>
      <c r="C4809">
        <v>5</v>
      </c>
      <c r="D4809" s="2" t="s">
        <v>11</v>
      </c>
      <c r="E4809" s="2" t="s">
        <v>22</v>
      </c>
      <c r="F4809" s="2" t="s">
        <v>7</v>
      </c>
      <c r="G4809">
        <v>10101</v>
      </c>
      <c r="H4809">
        <v>1</v>
      </c>
      <c r="I4809" s="2" t="s">
        <v>402</v>
      </c>
      <c r="J4809">
        <v>6</v>
      </c>
      <c r="K4809" s="2" t="s">
        <v>70</v>
      </c>
      <c r="L4809">
        <v>10</v>
      </c>
      <c r="M4809">
        <v>186</v>
      </c>
      <c r="Q4809">
        <v>73</v>
      </c>
    </row>
    <row r="4810" spans="1:18" x14ac:dyDescent="0.3">
      <c r="A4810" s="2" t="s">
        <v>135</v>
      </c>
      <c r="B4810" s="2" t="s">
        <v>1</v>
      </c>
      <c r="C4810">
        <v>5</v>
      </c>
      <c r="D4810" s="2" t="s">
        <v>11</v>
      </c>
      <c r="E4810" s="2" t="s">
        <v>5</v>
      </c>
      <c r="F4810" s="2" t="s">
        <v>17</v>
      </c>
      <c r="G4810">
        <v>10101</v>
      </c>
      <c r="H4810">
        <v>1</v>
      </c>
      <c r="I4810" s="2" t="s">
        <v>402</v>
      </c>
      <c r="J4810">
        <v>6</v>
      </c>
      <c r="K4810" s="2" t="s">
        <v>70</v>
      </c>
      <c r="L4810">
        <v>10</v>
      </c>
      <c r="M4810">
        <v>466</v>
      </c>
      <c r="P4810">
        <v>487</v>
      </c>
    </row>
    <row r="4811" spans="1:18" x14ac:dyDescent="0.3">
      <c r="A4811" s="2" t="s">
        <v>135</v>
      </c>
      <c r="B4811" s="2" t="s">
        <v>1</v>
      </c>
      <c r="C4811">
        <v>5</v>
      </c>
      <c r="D4811" s="2" t="s">
        <v>11</v>
      </c>
      <c r="E4811" s="2" t="s">
        <v>5</v>
      </c>
      <c r="F4811" s="2" t="s">
        <v>7</v>
      </c>
      <c r="G4811">
        <v>10101</v>
      </c>
      <c r="H4811">
        <v>1</v>
      </c>
      <c r="I4811" s="2" t="s">
        <v>402</v>
      </c>
      <c r="J4811">
        <v>6</v>
      </c>
      <c r="K4811" s="2" t="s">
        <v>70</v>
      </c>
      <c r="L4811">
        <v>10</v>
      </c>
      <c r="P4811">
        <v>167</v>
      </c>
      <c r="Q4811">
        <v>387</v>
      </c>
    </row>
    <row r="4812" spans="1:18" x14ac:dyDescent="0.3">
      <c r="A4812" s="2" t="s">
        <v>135</v>
      </c>
      <c r="B4812" s="2" t="s">
        <v>1</v>
      </c>
      <c r="C4812">
        <v>5</v>
      </c>
      <c r="D4812" s="2" t="s">
        <v>3</v>
      </c>
      <c r="E4812" s="2" t="s">
        <v>22</v>
      </c>
      <c r="F4812" s="2" t="s">
        <v>17</v>
      </c>
      <c r="G4812">
        <v>10101</v>
      </c>
      <c r="H4812">
        <v>2</v>
      </c>
      <c r="I4812" s="2" t="s">
        <v>400</v>
      </c>
      <c r="J4812">
        <v>0</v>
      </c>
      <c r="K4812" s="2" t="s">
        <v>70</v>
      </c>
      <c r="L4812">
        <v>10</v>
      </c>
      <c r="O4812">
        <v>54</v>
      </c>
    </row>
    <row r="4813" spans="1:18" x14ac:dyDescent="0.3">
      <c r="A4813" s="2" t="s">
        <v>135</v>
      </c>
      <c r="B4813" s="2" t="s">
        <v>1</v>
      </c>
      <c r="C4813">
        <v>5</v>
      </c>
      <c r="D4813" s="2" t="s">
        <v>3</v>
      </c>
      <c r="E4813" s="2" t="s">
        <v>22</v>
      </c>
      <c r="F4813" s="2" t="s">
        <v>7</v>
      </c>
      <c r="G4813">
        <v>10101</v>
      </c>
      <c r="H4813">
        <v>2</v>
      </c>
      <c r="I4813" s="2" t="s">
        <v>400</v>
      </c>
      <c r="J4813">
        <v>0</v>
      </c>
      <c r="K4813" s="2" t="s">
        <v>70</v>
      </c>
      <c r="L4813">
        <v>10</v>
      </c>
      <c r="M4813">
        <v>210</v>
      </c>
      <c r="Q4813">
        <v>181</v>
      </c>
    </row>
    <row r="4814" spans="1:18" x14ac:dyDescent="0.3">
      <c r="A4814" s="2" t="s">
        <v>135</v>
      </c>
      <c r="B4814" s="2" t="s">
        <v>1</v>
      </c>
      <c r="C4814">
        <v>5</v>
      </c>
      <c r="D4814" s="2" t="s">
        <v>3</v>
      </c>
      <c r="E4814" s="2" t="s">
        <v>5</v>
      </c>
      <c r="F4814" s="2" t="s">
        <v>17</v>
      </c>
      <c r="G4814">
        <v>10101</v>
      </c>
      <c r="H4814">
        <v>2</v>
      </c>
      <c r="I4814" s="2" t="s">
        <v>400</v>
      </c>
      <c r="J4814">
        <v>0</v>
      </c>
      <c r="K4814" s="2" t="s">
        <v>70</v>
      </c>
      <c r="L4814">
        <v>10</v>
      </c>
      <c r="M4814">
        <v>995</v>
      </c>
      <c r="N4814">
        <v>394</v>
      </c>
      <c r="O4814">
        <v>554</v>
      </c>
      <c r="P4814">
        <v>792</v>
      </c>
      <c r="Q4814">
        <v>1111</v>
      </c>
      <c r="R4814">
        <v>409</v>
      </c>
    </row>
    <row r="4815" spans="1:18" x14ac:dyDescent="0.3">
      <c r="A4815" s="2" t="s">
        <v>135</v>
      </c>
      <c r="B4815" s="2" t="s">
        <v>1</v>
      </c>
      <c r="C4815">
        <v>5</v>
      </c>
      <c r="D4815" s="2" t="s">
        <v>3</v>
      </c>
      <c r="E4815" s="2" t="s">
        <v>5</v>
      </c>
      <c r="F4815" s="2" t="s">
        <v>7</v>
      </c>
      <c r="G4815">
        <v>10101</v>
      </c>
      <c r="H4815">
        <v>2</v>
      </c>
      <c r="I4815" s="2" t="s">
        <v>400</v>
      </c>
      <c r="J4815">
        <v>0</v>
      </c>
      <c r="K4815" s="2" t="s">
        <v>70</v>
      </c>
      <c r="L4815">
        <v>10</v>
      </c>
      <c r="M4815">
        <v>1813</v>
      </c>
      <c r="N4815">
        <v>371</v>
      </c>
      <c r="O4815">
        <v>386</v>
      </c>
      <c r="P4815">
        <v>529</v>
      </c>
      <c r="Q4815">
        <v>808</v>
      </c>
      <c r="R4815">
        <v>1287</v>
      </c>
    </row>
    <row r="4816" spans="1:18" x14ac:dyDescent="0.3">
      <c r="A4816" s="2" t="s">
        <v>135</v>
      </c>
      <c r="B4816" s="2" t="s">
        <v>344</v>
      </c>
      <c r="C4816">
        <v>6</v>
      </c>
      <c r="D4816" s="2" t="s">
        <v>72</v>
      </c>
      <c r="E4816" s="2" t="s">
        <v>5</v>
      </c>
      <c r="F4816" s="2" t="s">
        <v>17</v>
      </c>
      <c r="G4816">
        <v>10101</v>
      </c>
      <c r="H4816">
        <v>1</v>
      </c>
      <c r="I4816" s="2" t="s">
        <v>402</v>
      </c>
      <c r="J4816">
        <v>3</v>
      </c>
      <c r="K4816" s="2" t="s">
        <v>70</v>
      </c>
      <c r="L4816">
        <v>10</v>
      </c>
      <c r="P4816">
        <v>84</v>
      </c>
    </row>
    <row r="4817" spans="1:18" x14ac:dyDescent="0.3">
      <c r="A4817" s="2" t="s">
        <v>135</v>
      </c>
      <c r="B4817" s="2" t="s">
        <v>344</v>
      </c>
      <c r="C4817">
        <v>6</v>
      </c>
      <c r="D4817" s="2" t="s">
        <v>11</v>
      </c>
      <c r="E4817" s="2" t="s">
        <v>5</v>
      </c>
      <c r="F4817" s="2" t="s">
        <v>7</v>
      </c>
      <c r="G4817">
        <v>10101</v>
      </c>
      <c r="H4817">
        <v>1</v>
      </c>
      <c r="I4817" s="2" t="s">
        <v>402</v>
      </c>
      <c r="J4817">
        <v>6</v>
      </c>
      <c r="K4817" s="2" t="s">
        <v>70</v>
      </c>
      <c r="L4817">
        <v>10</v>
      </c>
      <c r="M4817">
        <v>209</v>
      </c>
      <c r="N4817">
        <v>57</v>
      </c>
      <c r="Q4817">
        <v>75</v>
      </c>
    </row>
    <row r="4818" spans="1:18" x14ac:dyDescent="0.3">
      <c r="A4818" s="2" t="s">
        <v>135</v>
      </c>
      <c r="B4818" s="2" t="s">
        <v>344</v>
      </c>
      <c r="C4818">
        <v>6</v>
      </c>
      <c r="D4818" s="2" t="s">
        <v>3</v>
      </c>
      <c r="E4818" s="2" t="s">
        <v>22</v>
      </c>
      <c r="F4818" s="2" t="s">
        <v>7</v>
      </c>
      <c r="G4818">
        <v>10101</v>
      </c>
      <c r="H4818">
        <v>2</v>
      </c>
      <c r="I4818" s="2" t="s">
        <v>400</v>
      </c>
      <c r="J4818">
        <v>0</v>
      </c>
      <c r="K4818" s="2" t="s">
        <v>70</v>
      </c>
      <c r="L4818">
        <v>10</v>
      </c>
      <c r="M4818">
        <v>212</v>
      </c>
      <c r="O4818">
        <v>32</v>
      </c>
    </row>
    <row r="4819" spans="1:18" x14ac:dyDescent="0.3">
      <c r="A4819" s="2" t="s">
        <v>135</v>
      </c>
      <c r="B4819" s="2" t="s">
        <v>344</v>
      </c>
      <c r="C4819">
        <v>6</v>
      </c>
      <c r="D4819" s="2" t="s">
        <v>3</v>
      </c>
      <c r="E4819" s="2" t="s">
        <v>5</v>
      </c>
      <c r="F4819" s="2" t="s">
        <v>17</v>
      </c>
      <c r="G4819">
        <v>10101</v>
      </c>
      <c r="H4819">
        <v>2</v>
      </c>
      <c r="I4819" s="2" t="s">
        <v>400</v>
      </c>
      <c r="J4819">
        <v>0</v>
      </c>
      <c r="K4819" s="2" t="s">
        <v>70</v>
      </c>
      <c r="L4819">
        <v>10</v>
      </c>
      <c r="M4819">
        <v>1262</v>
      </c>
      <c r="N4819">
        <v>76</v>
      </c>
      <c r="O4819">
        <v>504</v>
      </c>
      <c r="P4819">
        <v>206</v>
      </c>
      <c r="Q4819">
        <v>66</v>
      </c>
      <c r="R4819">
        <v>296</v>
      </c>
    </row>
    <row r="4820" spans="1:18" x14ac:dyDescent="0.3">
      <c r="A4820" s="2" t="s">
        <v>135</v>
      </c>
      <c r="B4820" s="2" t="s">
        <v>344</v>
      </c>
      <c r="C4820">
        <v>6</v>
      </c>
      <c r="D4820" s="2" t="s">
        <v>3</v>
      </c>
      <c r="E4820" s="2" t="s">
        <v>5</v>
      </c>
      <c r="F4820" s="2" t="s">
        <v>7</v>
      </c>
      <c r="G4820">
        <v>10101</v>
      </c>
      <c r="H4820">
        <v>2</v>
      </c>
      <c r="I4820" s="2" t="s">
        <v>400</v>
      </c>
      <c r="J4820">
        <v>0</v>
      </c>
      <c r="K4820" s="2" t="s">
        <v>70</v>
      </c>
      <c r="L4820">
        <v>10</v>
      </c>
      <c r="M4820">
        <v>626</v>
      </c>
      <c r="N4820">
        <v>211</v>
      </c>
      <c r="O4820">
        <v>64</v>
      </c>
      <c r="P4820">
        <v>471</v>
      </c>
      <c r="Q4820">
        <v>317</v>
      </c>
      <c r="R4820">
        <v>296</v>
      </c>
    </row>
    <row r="4821" spans="1:18" x14ac:dyDescent="0.3">
      <c r="A4821" s="2" t="s">
        <v>135</v>
      </c>
      <c r="B4821" s="2" t="s">
        <v>385</v>
      </c>
      <c r="C4821">
        <v>8</v>
      </c>
      <c r="D4821" s="2" t="s">
        <v>3</v>
      </c>
      <c r="E4821" s="2" t="s">
        <v>22</v>
      </c>
      <c r="F4821" s="2" t="s">
        <v>7</v>
      </c>
      <c r="G4821">
        <v>10101</v>
      </c>
      <c r="H4821">
        <v>2</v>
      </c>
      <c r="I4821" s="2" t="s">
        <v>400</v>
      </c>
      <c r="J4821">
        <v>0</v>
      </c>
      <c r="K4821" s="2" t="s">
        <v>70</v>
      </c>
      <c r="L4821">
        <v>10</v>
      </c>
      <c r="N4821">
        <v>228</v>
      </c>
    </row>
    <row r="4822" spans="1:18" x14ac:dyDescent="0.3">
      <c r="A4822" s="2" t="s">
        <v>135</v>
      </c>
      <c r="B4822" s="2" t="s">
        <v>356</v>
      </c>
      <c r="C4822">
        <v>9</v>
      </c>
      <c r="D4822" s="2" t="s">
        <v>11</v>
      </c>
      <c r="E4822" s="2" t="s">
        <v>5</v>
      </c>
      <c r="F4822" s="2" t="s">
        <v>17</v>
      </c>
      <c r="G4822">
        <v>10101</v>
      </c>
      <c r="H4822">
        <v>1</v>
      </c>
      <c r="I4822" s="2" t="s">
        <v>402</v>
      </c>
      <c r="J4822">
        <v>6</v>
      </c>
      <c r="K4822" s="2" t="s">
        <v>70</v>
      </c>
      <c r="L4822">
        <v>10</v>
      </c>
      <c r="P4822">
        <v>144</v>
      </c>
    </row>
    <row r="4823" spans="1:18" x14ac:dyDescent="0.3">
      <c r="A4823" s="2" t="s">
        <v>135</v>
      </c>
      <c r="B4823" s="2" t="s">
        <v>356</v>
      </c>
      <c r="C4823">
        <v>9</v>
      </c>
      <c r="D4823" s="2" t="s">
        <v>11</v>
      </c>
      <c r="E4823" s="2" t="s">
        <v>5</v>
      </c>
      <c r="F4823" s="2" t="s">
        <v>7</v>
      </c>
      <c r="G4823">
        <v>10101</v>
      </c>
      <c r="H4823">
        <v>1</v>
      </c>
      <c r="I4823" s="2" t="s">
        <v>402</v>
      </c>
      <c r="J4823">
        <v>6</v>
      </c>
      <c r="K4823" s="2" t="s">
        <v>70</v>
      </c>
      <c r="L4823">
        <v>10</v>
      </c>
      <c r="M4823">
        <v>463</v>
      </c>
    </row>
    <row r="4824" spans="1:18" x14ac:dyDescent="0.3">
      <c r="A4824" s="2" t="s">
        <v>135</v>
      </c>
      <c r="B4824" s="2" t="s">
        <v>356</v>
      </c>
      <c r="C4824">
        <v>9</v>
      </c>
      <c r="D4824" s="2" t="s">
        <v>3</v>
      </c>
      <c r="E4824" s="2" t="s">
        <v>5</v>
      </c>
      <c r="F4824" s="2" t="s">
        <v>17</v>
      </c>
      <c r="G4824">
        <v>10101</v>
      </c>
      <c r="H4824">
        <v>2</v>
      </c>
      <c r="I4824" s="2" t="s">
        <v>400</v>
      </c>
      <c r="J4824">
        <v>0</v>
      </c>
      <c r="K4824" s="2" t="s">
        <v>70</v>
      </c>
      <c r="L4824">
        <v>10</v>
      </c>
      <c r="M4824">
        <v>194</v>
      </c>
      <c r="N4824">
        <v>140</v>
      </c>
    </row>
    <row r="4825" spans="1:18" x14ac:dyDescent="0.3">
      <c r="A4825" s="2" t="s">
        <v>135</v>
      </c>
      <c r="B4825" s="2" t="s">
        <v>356</v>
      </c>
      <c r="C4825">
        <v>9</v>
      </c>
      <c r="D4825" s="2" t="s">
        <v>3</v>
      </c>
      <c r="E4825" s="2" t="s">
        <v>5</v>
      </c>
      <c r="F4825" s="2" t="s">
        <v>7</v>
      </c>
      <c r="G4825">
        <v>10101</v>
      </c>
      <c r="H4825">
        <v>2</v>
      </c>
      <c r="I4825" s="2" t="s">
        <v>400</v>
      </c>
      <c r="J4825">
        <v>0</v>
      </c>
      <c r="K4825" s="2" t="s">
        <v>70</v>
      </c>
      <c r="L4825">
        <v>10</v>
      </c>
      <c r="M4825">
        <v>385</v>
      </c>
    </row>
    <row r="4826" spans="1:18" x14ac:dyDescent="0.3">
      <c r="A4826" s="2" t="s">
        <v>135</v>
      </c>
      <c r="B4826" s="2" t="s">
        <v>361</v>
      </c>
      <c r="C4826">
        <v>10</v>
      </c>
      <c r="D4826" s="2" t="s">
        <v>11</v>
      </c>
      <c r="E4826" s="2" t="s">
        <v>5</v>
      </c>
      <c r="F4826" s="2" t="s">
        <v>17</v>
      </c>
      <c r="G4826">
        <v>10101</v>
      </c>
      <c r="H4826">
        <v>1</v>
      </c>
      <c r="I4826" s="2" t="s">
        <v>402</v>
      </c>
      <c r="J4826">
        <v>6</v>
      </c>
      <c r="K4826" s="2" t="s">
        <v>70</v>
      </c>
      <c r="L4826">
        <v>10</v>
      </c>
      <c r="O4826">
        <v>122</v>
      </c>
    </row>
    <row r="4827" spans="1:18" x14ac:dyDescent="0.3">
      <c r="A4827" s="2" t="s">
        <v>135</v>
      </c>
      <c r="B4827" s="2" t="s">
        <v>361</v>
      </c>
      <c r="C4827">
        <v>10</v>
      </c>
      <c r="D4827" s="2" t="s">
        <v>3</v>
      </c>
      <c r="E4827" s="2" t="s">
        <v>5</v>
      </c>
      <c r="F4827" s="2" t="s">
        <v>17</v>
      </c>
      <c r="G4827">
        <v>10101</v>
      </c>
      <c r="H4827">
        <v>2</v>
      </c>
      <c r="I4827" s="2" t="s">
        <v>400</v>
      </c>
      <c r="J4827">
        <v>0</v>
      </c>
      <c r="K4827" s="2" t="s">
        <v>70</v>
      </c>
      <c r="L4827">
        <v>10</v>
      </c>
      <c r="N4827">
        <v>46</v>
      </c>
      <c r="O4827">
        <v>302</v>
      </c>
      <c r="Q4827">
        <v>455</v>
      </c>
    </row>
    <row r="4828" spans="1:18" x14ac:dyDescent="0.3">
      <c r="A4828" s="2" t="s">
        <v>135</v>
      </c>
      <c r="B4828" s="2" t="s">
        <v>361</v>
      </c>
      <c r="C4828">
        <v>10</v>
      </c>
      <c r="D4828" s="2" t="s">
        <v>3</v>
      </c>
      <c r="E4828" s="2" t="s">
        <v>5</v>
      </c>
      <c r="F4828" s="2" t="s">
        <v>7</v>
      </c>
      <c r="G4828">
        <v>10101</v>
      </c>
      <c r="H4828">
        <v>2</v>
      </c>
      <c r="I4828" s="2" t="s">
        <v>400</v>
      </c>
      <c r="J4828">
        <v>0</v>
      </c>
      <c r="K4828" s="2" t="s">
        <v>70</v>
      </c>
      <c r="L4828">
        <v>10</v>
      </c>
      <c r="N4828">
        <v>73</v>
      </c>
    </row>
    <row r="4829" spans="1:18" x14ac:dyDescent="0.3">
      <c r="A4829" s="2" t="s">
        <v>135</v>
      </c>
      <c r="B4829" s="2" t="s">
        <v>366</v>
      </c>
      <c r="C4829">
        <v>11</v>
      </c>
      <c r="D4829" s="2" t="s">
        <v>11</v>
      </c>
      <c r="E4829" s="2" t="s">
        <v>5</v>
      </c>
      <c r="F4829" s="2" t="s">
        <v>7</v>
      </c>
      <c r="G4829">
        <v>10101</v>
      </c>
      <c r="H4829">
        <v>1</v>
      </c>
      <c r="I4829" s="2" t="s">
        <v>402</v>
      </c>
      <c r="J4829">
        <v>6</v>
      </c>
      <c r="K4829" s="2" t="s">
        <v>70</v>
      </c>
      <c r="L4829">
        <v>10</v>
      </c>
      <c r="Q4829">
        <v>73</v>
      </c>
      <c r="R4829">
        <v>229</v>
      </c>
    </row>
    <row r="4830" spans="1:18" x14ac:dyDescent="0.3">
      <c r="A4830" s="2" t="s">
        <v>135</v>
      </c>
      <c r="B4830" s="2" t="s">
        <v>366</v>
      </c>
      <c r="C4830">
        <v>11</v>
      </c>
      <c r="D4830" s="2" t="s">
        <v>3</v>
      </c>
      <c r="E4830" s="2" t="s">
        <v>5</v>
      </c>
      <c r="F4830" s="2" t="s">
        <v>17</v>
      </c>
      <c r="G4830">
        <v>10101</v>
      </c>
      <c r="H4830">
        <v>2</v>
      </c>
      <c r="I4830" s="2" t="s">
        <v>400</v>
      </c>
      <c r="J4830">
        <v>0</v>
      </c>
      <c r="K4830" s="2" t="s">
        <v>70</v>
      </c>
      <c r="L4830">
        <v>10</v>
      </c>
      <c r="N4830">
        <v>86</v>
      </c>
      <c r="R4830">
        <v>148</v>
      </c>
    </row>
    <row r="4831" spans="1:18" x14ac:dyDescent="0.3">
      <c r="A4831" s="2" t="s">
        <v>135</v>
      </c>
      <c r="B4831" s="2" t="s">
        <v>366</v>
      </c>
      <c r="C4831">
        <v>11</v>
      </c>
      <c r="D4831" s="2" t="s">
        <v>3</v>
      </c>
      <c r="E4831" s="2" t="s">
        <v>5</v>
      </c>
      <c r="F4831" s="2" t="s">
        <v>7</v>
      </c>
      <c r="G4831">
        <v>10101</v>
      </c>
      <c r="H4831">
        <v>2</v>
      </c>
      <c r="I4831" s="2" t="s">
        <v>400</v>
      </c>
      <c r="J4831">
        <v>0</v>
      </c>
      <c r="K4831" s="2" t="s">
        <v>70</v>
      </c>
      <c r="L4831">
        <v>10</v>
      </c>
      <c r="P4831">
        <v>395</v>
      </c>
      <c r="R4831">
        <v>296</v>
      </c>
    </row>
    <row r="4832" spans="1:18" x14ac:dyDescent="0.3">
      <c r="A4832" s="2" t="s">
        <v>135</v>
      </c>
      <c r="B4832" s="2" t="s">
        <v>382</v>
      </c>
      <c r="C4832">
        <v>12</v>
      </c>
      <c r="D4832" s="2" t="s">
        <v>3</v>
      </c>
      <c r="E4832" s="2" t="s">
        <v>22</v>
      </c>
      <c r="F4832" s="2" t="s">
        <v>17</v>
      </c>
      <c r="G4832">
        <v>10101</v>
      </c>
      <c r="H4832">
        <v>2</v>
      </c>
      <c r="I4832" s="2" t="s">
        <v>400</v>
      </c>
      <c r="J4832">
        <v>0</v>
      </c>
      <c r="K4832" s="2" t="s">
        <v>70</v>
      </c>
      <c r="L4832">
        <v>10</v>
      </c>
      <c r="O4832">
        <v>77</v>
      </c>
    </row>
    <row r="4833" spans="1:18" x14ac:dyDescent="0.3">
      <c r="A4833" s="2" t="s">
        <v>135</v>
      </c>
      <c r="B4833" s="2" t="s">
        <v>382</v>
      </c>
      <c r="C4833">
        <v>12</v>
      </c>
      <c r="D4833" s="2" t="s">
        <v>3</v>
      </c>
      <c r="E4833" s="2" t="s">
        <v>5</v>
      </c>
      <c r="F4833" s="2" t="s">
        <v>17</v>
      </c>
      <c r="G4833">
        <v>10101</v>
      </c>
      <c r="H4833">
        <v>2</v>
      </c>
      <c r="I4833" s="2" t="s">
        <v>400</v>
      </c>
      <c r="J4833">
        <v>0</v>
      </c>
      <c r="K4833" s="2" t="s">
        <v>70</v>
      </c>
      <c r="L4833">
        <v>10</v>
      </c>
      <c r="N4833">
        <v>29</v>
      </c>
    </row>
    <row r="4834" spans="1:18" x14ac:dyDescent="0.3">
      <c r="A4834" s="2" t="s">
        <v>135</v>
      </c>
      <c r="B4834" s="2" t="s">
        <v>380</v>
      </c>
      <c r="C4834">
        <v>13</v>
      </c>
      <c r="D4834" s="2" t="s">
        <v>3</v>
      </c>
      <c r="E4834" s="2" t="s">
        <v>5</v>
      </c>
      <c r="F4834" s="2" t="s">
        <v>7</v>
      </c>
      <c r="G4834">
        <v>10101</v>
      </c>
      <c r="H4834">
        <v>2</v>
      </c>
      <c r="I4834" s="2" t="s">
        <v>400</v>
      </c>
      <c r="J4834">
        <v>0</v>
      </c>
      <c r="K4834" s="2" t="s">
        <v>70</v>
      </c>
      <c r="L4834">
        <v>10</v>
      </c>
      <c r="R4834">
        <v>148</v>
      </c>
    </row>
    <row r="4835" spans="1:18" x14ac:dyDescent="0.3">
      <c r="A4835" s="2" t="s">
        <v>135</v>
      </c>
      <c r="B4835" s="2" t="s">
        <v>371</v>
      </c>
      <c r="C4835">
        <v>7</v>
      </c>
      <c r="D4835" s="2" t="s">
        <v>11</v>
      </c>
      <c r="E4835" s="2" t="s">
        <v>5</v>
      </c>
      <c r="F4835" s="2" t="s">
        <v>17</v>
      </c>
      <c r="G4835">
        <v>10101</v>
      </c>
      <c r="H4835">
        <v>1</v>
      </c>
      <c r="I4835" s="2" t="s">
        <v>402</v>
      </c>
      <c r="J4835">
        <v>6</v>
      </c>
      <c r="K4835" s="2" t="s">
        <v>70</v>
      </c>
      <c r="L4835">
        <v>10</v>
      </c>
      <c r="Q4835">
        <v>156</v>
      </c>
    </row>
    <row r="4836" spans="1:18" x14ac:dyDescent="0.3">
      <c r="A4836" s="2" t="s">
        <v>135</v>
      </c>
      <c r="B4836" s="2" t="s">
        <v>371</v>
      </c>
      <c r="C4836">
        <v>7</v>
      </c>
      <c r="D4836" s="2" t="s">
        <v>11</v>
      </c>
      <c r="E4836" s="2" t="s">
        <v>5</v>
      </c>
      <c r="F4836" s="2" t="s">
        <v>7</v>
      </c>
      <c r="G4836">
        <v>10101</v>
      </c>
      <c r="H4836">
        <v>1</v>
      </c>
      <c r="I4836" s="2" t="s">
        <v>402</v>
      </c>
      <c r="J4836">
        <v>6</v>
      </c>
      <c r="K4836" s="2" t="s">
        <v>70</v>
      </c>
      <c r="L4836">
        <v>10</v>
      </c>
      <c r="Q4836">
        <v>83</v>
      </c>
    </row>
    <row r="4837" spans="1:18" x14ac:dyDescent="0.3">
      <c r="A4837" s="2" t="s">
        <v>135</v>
      </c>
      <c r="B4837" s="2" t="s">
        <v>371</v>
      </c>
      <c r="C4837">
        <v>7</v>
      </c>
      <c r="D4837" s="2" t="s">
        <v>3</v>
      </c>
      <c r="E4837" s="2" t="s">
        <v>5</v>
      </c>
      <c r="F4837" s="2" t="s">
        <v>17</v>
      </c>
      <c r="G4837">
        <v>10101</v>
      </c>
      <c r="H4837">
        <v>2</v>
      </c>
      <c r="I4837" s="2" t="s">
        <v>400</v>
      </c>
      <c r="J4837">
        <v>0</v>
      </c>
      <c r="K4837" s="2" t="s">
        <v>70</v>
      </c>
      <c r="L4837">
        <v>10</v>
      </c>
      <c r="N4837">
        <v>89</v>
      </c>
      <c r="O4837">
        <v>104</v>
      </c>
      <c r="P4837">
        <v>84</v>
      </c>
    </row>
    <row r="4838" spans="1:18" x14ac:dyDescent="0.3">
      <c r="A4838" s="2" t="s">
        <v>135</v>
      </c>
      <c r="B4838" s="2" t="s">
        <v>371</v>
      </c>
      <c r="C4838">
        <v>7</v>
      </c>
      <c r="D4838" s="2" t="s">
        <v>3</v>
      </c>
      <c r="E4838" s="2" t="s">
        <v>5</v>
      </c>
      <c r="F4838" s="2" t="s">
        <v>7</v>
      </c>
      <c r="G4838">
        <v>10101</v>
      </c>
      <c r="H4838">
        <v>2</v>
      </c>
      <c r="I4838" s="2" t="s">
        <v>400</v>
      </c>
      <c r="J4838">
        <v>0</v>
      </c>
      <c r="K4838" s="2" t="s">
        <v>70</v>
      </c>
      <c r="L4838">
        <v>10</v>
      </c>
      <c r="O4838">
        <v>131</v>
      </c>
      <c r="P4838">
        <v>322</v>
      </c>
      <c r="Q4838">
        <v>287</v>
      </c>
    </row>
    <row r="4839" spans="1:18" x14ac:dyDescent="0.3">
      <c r="A4839" s="2" t="s">
        <v>254</v>
      </c>
      <c r="B4839" s="2"/>
      <c r="D4839" s="2" t="s">
        <v>3</v>
      </c>
      <c r="E4839" s="2" t="s">
        <v>22</v>
      </c>
      <c r="F4839" s="2" t="s">
        <v>7</v>
      </c>
      <c r="G4839">
        <v>10302</v>
      </c>
      <c r="H4839">
        <v>2</v>
      </c>
      <c r="I4839" s="2" t="s">
        <v>400</v>
      </c>
      <c r="J4839">
        <v>0</v>
      </c>
      <c r="K4839" s="2" t="s">
        <v>70</v>
      </c>
      <c r="L4839">
        <v>10</v>
      </c>
      <c r="R4839">
        <v>13</v>
      </c>
    </row>
    <row r="4840" spans="1:18" x14ac:dyDescent="0.3">
      <c r="A4840" s="2" t="s">
        <v>254</v>
      </c>
      <c r="B4840" s="2"/>
      <c r="D4840" s="2" t="s">
        <v>3</v>
      </c>
      <c r="E4840" s="2" t="s">
        <v>5</v>
      </c>
      <c r="F4840" s="2" t="s">
        <v>17</v>
      </c>
      <c r="G4840">
        <v>10302</v>
      </c>
      <c r="H4840">
        <v>2</v>
      </c>
      <c r="I4840" s="2" t="s">
        <v>400</v>
      </c>
      <c r="J4840">
        <v>0</v>
      </c>
      <c r="K4840" s="2" t="s">
        <v>70</v>
      </c>
      <c r="L4840">
        <v>10</v>
      </c>
      <c r="M4840">
        <v>10</v>
      </c>
    </row>
    <row r="4841" spans="1:18" x14ac:dyDescent="0.3">
      <c r="A4841" s="2" t="s">
        <v>254</v>
      </c>
      <c r="B4841" s="2" t="s">
        <v>375</v>
      </c>
      <c r="C4841">
        <v>4</v>
      </c>
      <c r="D4841" s="2" t="s">
        <v>11</v>
      </c>
      <c r="E4841" s="2" t="s">
        <v>5</v>
      </c>
      <c r="F4841" s="2" t="s">
        <v>7</v>
      </c>
      <c r="G4841">
        <v>10302</v>
      </c>
      <c r="H4841">
        <v>1</v>
      </c>
      <c r="I4841" s="2" t="s">
        <v>402</v>
      </c>
      <c r="J4841">
        <v>6</v>
      </c>
      <c r="K4841" s="2" t="s">
        <v>70</v>
      </c>
      <c r="L4841">
        <v>10</v>
      </c>
      <c r="R4841">
        <v>16</v>
      </c>
    </row>
    <row r="4842" spans="1:18" x14ac:dyDescent="0.3">
      <c r="A4842" s="2" t="s">
        <v>254</v>
      </c>
      <c r="B4842" s="2" t="s">
        <v>375</v>
      </c>
      <c r="C4842">
        <v>4</v>
      </c>
      <c r="D4842" s="2" t="s">
        <v>3</v>
      </c>
      <c r="E4842" s="2" t="s">
        <v>5</v>
      </c>
      <c r="F4842" s="2" t="s">
        <v>17</v>
      </c>
      <c r="G4842">
        <v>10302</v>
      </c>
      <c r="H4842">
        <v>2</v>
      </c>
      <c r="I4842" s="2" t="s">
        <v>400</v>
      </c>
      <c r="J4842">
        <v>0</v>
      </c>
      <c r="K4842" s="2" t="s">
        <v>70</v>
      </c>
      <c r="L4842">
        <v>10</v>
      </c>
      <c r="O4842">
        <v>38</v>
      </c>
    </row>
    <row r="4843" spans="1:18" x14ac:dyDescent="0.3">
      <c r="A4843" s="2" t="s">
        <v>254</v>
      </c>
      <c r="B4843" s="2" t="s">
        <v>375</v>
      </c>
      <c r="C4843">
        <v>4</v>
      </c>
      <c r="D4843" s="2" t="s">
        <v>3</v>
      </c>
      <c r="E4843" s="2" t="s">
        <v>5</v>
      </c>
      <c r="F4843" s="2" t="s">
        <v>7</v>
      </c>
      <c r="G4843">
        <v>10302</v>
      </c>
      <c r="H4843">
        <v>2</v>
      </c>
      <c r="I4843" s="2" t="s">
        <v>400</v>
      </c>
      <c r="J4843">
        <v>0</v>
      </c>
      <c r="K4843" s="2" t="s">
        <v>70</v>
      </c>
      <c r="L4843">
        <v>10</v>
      </c>
      <c r="O4843">
        <v>19</v>
      </c>
    </row>
    <row r="4844" spans="1:18" x14ac:dyDescent="0.3">
      <c r="A4844" s="2" t="s">
        <v>254</v>
      </c>
      <c r="B4844" s="2" t="s">
        <v>1</v>
      </c>
      <c r="C4844">
        <v>5</v>
      </c>
      <c r="D4844" s="2" t="s">
        <v>11</v>
      </c>
      <c r="E4844" s="2" t="s">
        <v>5</v>
      </c>
      <c r="F4844" s="2" t="s">
        <v>17</v>
      </c>
      <c r="G4844">
        <v>10302</v>
      </c>
      <c r="H4844">
        <v>1</v>
      </c>
      <c r="I4844" s="2" t="s">
        <v>402</v>
      </c>
      <c r="J4844">
        <v>6</v>
      </c>
      <c r="K4844" s="2" t="s">
        <v>70</v>
      </c>
      <c r="L4844">
        <v>10</v>
      </c>
      <c r="M4844">
        <v>13</v>
      </c>
      <c r="R4844">
        <v>16</v>
      </c>
    </row>
    <row r="4845" spans="1:18" x14ac:dyDescent="0.3">
      <c r="A4845" s="2" t="s">
        <v>254</v>
      </c>
      <c r="B4845" s="2" t="s">
        <v>1</v>
      </c>
      <c r="C4845">
        <v>5</v>
      </c>
      <c r="D4845" s="2" t="s">
        <v>11</v>
      </c>
      <c r="E4845" s="2" t="s">
        <v>5</v>
      </c>
      <c r="F4845" s="2" t="s">
        <v>7</v>
      </c>
      <c r="G4845">
        <v>10302</v>
      </c>
      <c r="H4845">
        <v>1</v>
      </c>
      <c r="I4845" s="2" t="s">
        <v>402</v>
      </c>
      <c r="J4845">
        <v>6</v>
      </c>
      <c r="K4845" s="2" t="s">
        <v>70</v>
      </c>
      <c r="L4845">
        <v>10</v>
      </c>
      <c r="O4845">
        <v>19</v>
      </c>
      <c r="R4845">
        <v>13</v>
      </c>
    </row>
    <row r="4846" spans="1:18" x14ac:dyDescent="0.3">
      <c r="A4846" s="2" t="s">
        <v>254</v>
      </c>
      <c r="B4846" s="2" t="s">
        <v>1</v>
      </c>
      <c r="C4846">
        <v>5</v>
      </c>
      <c r="D4846" s="2" t="s">
        <v>3</v>
      </c>
      <c r="E4846" s="2" t="s">
        <v>5</v>
      </c>
      <c r="F4846" s="2" t="s">
        <v>17</v>
      </c>
      <c r="G4846">
        <v>10302</v>
      </c>
      <c r="H4846">
        <v>2</v>
      </c>
      <c r="I4846" s="2" t="s">
        <v>400</v>
      </c>
      <c r="J4846">
        <v>0</v>
      </c>
      <c r="K4846" s="2" t="s">
        <v>70</v>
      </c>
      <c r="L4846">
        <v>10</v>
      </c>
      <c r="M4846">
        <v>26</v>
      </c>
      <c r="R4846">
        <v>51</v>
      </c>
    </row>
    <row r="4847" spans="1:18" x14ac:dyDescent="0.3">
      <c r="A4847" s="2" t="s">
        <v>254</v>
      </c>
      <c r="B4847" s="2" t="s">
        <v>1</v>
      </c>
      <c r="C4847">
        <v>5</v>
      </c>
      <c r="D4847" s="2" t="s">
        <v>3</v>
      </c>
      <c r="E4847" s="2" t="s">
        <v>5</v>
      </c>
      <c r="F4847" s="2" t="s">
        <v>7</v>
      </c>
      <c r="G4847">
        <v>10302</v>
      </c>
      <c r="H4847">
        <v>2</v>
      </c>
      <c r="I4847" s="2" t="s">
        <v>400</v>
      </c>
      <c r="J4847">
        <v>0</v>
      </c>
      <c r="K4847" s="2" t="s">
        <v>70</v>
      </c>
      <c r="L4847">
        <v>10</v>
      </c>
      <c r="M4847">
        <v>10</v>
      </c>
      <c r="Q4847">
        <v>78</v>
      </c>
      <c r="R4847">
        <v>48</v>
      </c>
    </row>
    <row r="4848" spans="1:18" x14ac:dyDescent="0.3">
      <c r="A4848" s="2" t="s">
        <v>254</v>
      </c>
      <c r="B4848" s="2" t="s">
        <v>344</v>
      </c>
      <c r="C4848">
        <v>6</v>
      </c>
      <c r="D4848" s="2" t="s">
        <v>11</v>
      </c>
      <c r="E4848" s="2" t="s">
        <v>22</v>
      </c>
      <c r="F4848" s="2" t="s">
        <v>17</v>
      </c>
      <c r="G4848">
        <v>10302</v>
      </c>
      <c r="H4848">
        <v>1</v>
      </c>
      <c r="I4848" s="2" t="s">
        <v>402</v>
      </c>
      <c r="J4848">
        <v>6</v>
      </c>
      <c r="K4848" s="2" t="s">
        <v>70</v>
      </c>
      <c r="L4848">
        <v>10</v>
      </c>
      <c r="M4848">
        <v>24</v>
      </c>
    </row>
    <row r="4849" spans="1:18" x14ac:dyDescent="0.3">
      <c r="A4849" s="2" t="s">
        <v>254</v>
      </c>
      <c r="B4849" s="2" t="s">
        <v>344</v>
      </c>
      <c r="C4849">
        <v>6</v>
      </c>
      <c r="D4849" s="2" t="s">
        <v>11</v>
      </c>
      <c r="E4849" s="2" t="s">
        <v>5</v>
      </c>
      <c r="F4849" s="2" t="s">
        <v>17</v>
      </c>
      <c r="G4849">
        <v>10302</v>
      </c>
      <c r="H4849">
        <v>1</v>
      </c>
      <c r="I4849" s="2" t="s">
        <v>402</v>
      </c>
      <c r="J4849">
        <v>6</v>
      </c>
      <c r="K4849" s="2" t="s">
        <v>70</v>
      </c>
      <c r="L4849">
        <v>10</v>
      </c>
      <c r="M4849">
        <v>21</v>
      </c>
      <c r="N4849">
        <v>11</v>
      </c>
      <c r="P4849">
        <v>85</v>
      </c>
      <c r="Q4849">
        <v>105</v>
      </c>
      <c r="R4849">
        <v>13</v>
      </c>
    </row>
    <row r="4850" spans="1:18" x14ac:dyDescent="0.3">
      <c r="A4850" s="2" t="s">
        <v>254</v>
      </c>
      <c r="B4850" s="2" t="s">
        <v>344</v>
      </c>
      <c r="C4850">
        <v>6</v>
      </c>
      <c r="D4850" s="2" t="s">
        <v>11</v>
      </c>
      <c r="E4850" s="2" t="s">
        <v>5</v>
      </c>
      <c r="F4850" s="2" t="s">
        <v>7</v>
      </c>
      <c r="G4850">
        <v>10302</v>
      </c>
      <c r="H4850">
        <v>1</v>
      </c>
      <c r="I4850" s="2" t="s">
        <v>402</v>
      </c>
      <c r="J4850">
        <v>6</v>
      </c>
      <c r="K4850" s="2" t="s">
        <v>70</v>
      </c>
      <c r="L4850">
        <v>10</v>
      </c>
      <c r="M4850">
        <v>25</v>
      </c>
      <c r="N4850">
        <v>24</v>
      </c>
      <c r="Q4850">
        <v>35</v>
      </c>
    </row>
    <row r="4851" spans="1:18" x14ac:dyDescent="0.3">
      <c r="A4851" s="2" t="s">
        <v>254</v>
      </c>
      <c r="B4851" s="2" t="s">
        <v>344</v>
      </c>
      <c r="C4851">
        <v>6</v>
      </c>
      <c r="D4851" s="2" t="s">
        <v>3</v>
      </c>
      <c r="E4851" s="2" t="s">
        <v>5</v>
      </c>
      <c r="F4851" s="2" t="s">
        <v>17</v>
      </c>
      <c r="G4851">
        <v>10302</v>
      </c>
      <c r="H4851">
        <v>2</v>
      </c>
      <c r="I4851" s="2" t="s">
        <v>400</v>
      </c>
      <c r="J4851">
        <v>0</v>
      </c>
      <c r="K4851" s="2" t="s">
        <v>70</v>
      </c>
      <c r="L4851">
        <v>10</v>
      </c>
      <c r="M4851">
        <v>13</v>
      </c>
      <c r="N4851">
        <v>21</v>
      </c>
      <c r="P4851">
        <v>232</v>
      </c>
      <c r="R4851">
        <v>14</v>
      </c>
    </row>
    <row r="4852" spans="1:18" x14ac:dyDescent="0.3">
      <c r="A4852" s="2" t="s">
        <v>254</v>
      </c>
      <c r="B4852" s="2" t="s">
        <v>344</v>
      </c>
      <c r="C4852">
        <v>6</v>
      </c>
      <c r="D4852" s="2" t="s">
        <v>3</v>
      </c>
      <c r="E4852" s="2" t="s">
        <v>5</v>
      </c>
      <c r="F4852" s="2" t="s">
        <v>7</v>
      </c>
      <c r="G4852">
        <v>10302</v>
      </c>
      <c r="H4852">
        <v>2</v>
      </c>
      <c r="I4852" s="2" t="s">
        <v>400</v>
      </c>
      <c r="J4852">
        <v>0</v>
      </c>
      <c r="K4852" s="2" t="s">
        <v>70</v>
      </c>
      <c r="L4852">
        <v>10</v>
      </c>
      <c r="N4852">
        <v>8</v>
      </c>
      <c r="O4852">
        <v>19</v>
      </c>
      <c r="P4852">
        <v>147</v>
      </c>
      <c r="Q4852">
        <v>35</v>
      </c>
      <c r="R4852">
        <v>14</v>
      </c>
    </row>
    <row r="4853" spans="1:18" x14ac:dyDescent="0.3">
      <c r="A4853" s="2" t="s">
        <v>254</v>
      </c>
      <c r="B4853" s="2" t="s">
        <v>356</v>
      </c>
      <c r="C4853">
        <v>9</v>
      </c>
      <c r="D4853" s="2" t="s">
        <v>11</v>
      </c>
      <c r="E4853" s="2" t="s">
        <v>22</v>
      </c>
      <c r="F4853" s="2" t="s">
        <v>7</v>
      </c>
      <c r="G4853">
        <v>10302</v>
      </c>
      <c r="H4853">
        <v>1</v>
      </c>
      <c r="I4853" s="2" t="s">
        <v>402</v>
      </c>
      <c r="J4853">
        <v>6</v>
      </c>
      <c r="K4853" s="2" t="s">
        <v>70</v>
      </c>
      <c r="L4853">
        <v>10</v>
      </c>
      <c r="M4853">
        <v>11</v>
      </c>
    </row>
    <row r="4854" spans="1:18" x14ac:dyDescent="0.3">
      <c r="A4854" s="2" t="s">
        <v>254</v>
      </c>
      <c r="B4854" s="2" t="s">
        <v>366</v>
      </c>
      <c r="C4854">
        <v>11</v>
      </c>
      <c r="D4854" s="2" t="s">
        <v>11</v>
      </c>
      <c r="E4854" s="2" t="s">
        <v>5</v>
      </c>
      <c r="F4854" s="2" t="s">
        <v>7</v>
      </c>
      <c r="G4854">
        <v>10302</v>
      </c>
      <c r="H4854">
        <v>1</v>
      </c>
      <c r="I4854" s="2" t="s">
        <v>402</v>
      </c>
      <c r="J4854">
        <v>6</v>
      </c>
      <c r="K4854" s="2" t="s">
        <v>70</v>
      </c>
      <c r="L4854">
        <v>10</v>
      </c>
      <c r="Q4854">
        <v>16</v>
      </c>
    </row>
    <row r="4855" spans="1:18" x14ac:dyDescent="0.3">
      <c r="A4855" s="2" t="s">
        <v>254</v>
      </c>
      <c r="B4855" s="2" t="s">
        <v>366</v>
      </c>
      <c r="C4855">
        <v>11</v>
      </c>
      <c r="D4855" s="2" t="s">
        <v>3</v>
      </c>
      <c r="E4855" s="2" t="s">
        <v>22</v>
      </c>
      <c r="F4855" s="2" t="s">
        <v>7</v>
      </c>
      <c r="G4855">
        <v>10302</v>
      </c>
      <c r="H4855">
        <v>2</v>
      </c>
      <c r="I4855" s="2" t="s">
        <v>400</v>
      </c>
      <c r="J4855">
        <v>0</v>
      </c>
      <c r="K4855" s="2" t="s">
        <v>70</v>
      </c>
      <c r="L4855">
        <v>10</v>
      </c>
      <c r="O4855">
        <v>53</v>
      </c>
    </row>
    <row r="4856" spans="1:18" x14ac:dyDescent="0.3">
      <c r="A4856" s="2" t="s">
        <v>254</v>
      </c>
      <c r="B4856" s="2" t="s">
        <v>366</v>
      </c>
      <c r="C4856">
        <v>11</v>
      </c>
      <c r="D4856" s="2" t="s">
        <v>3</v>
      </c>
      <c r="E4856" s="2" t="s">
        <v>5</v>
      </c>
      <c r="F4856" s="2" t="s">
        <v>7</v>
      </c>
      <c r="G4856">
        <v>10302</v>
      </c>
      <c r="H4856">
        <v>2</v>
      </c>
      <c r="I4856" s="2" t="s">
        <v>400</v>
      </c>
      <c r="J4856">
        <v>0</v>
      </c>
      <c r="K4856" s="2" t="s">
        <v>70</v>
      </c>
      <c r="L4856">
        <v>10</v>
      </c>
      <c r="O4856">
        <v>53</v>
      </c>
    </row>
    <row r="4857" spans="1:18" x14ac:dyDescent="0.3">
      <c r="A4857" s="2" t="s">
        <v>254</v>
      </c>
      <c r="B4857" s="2" t="s">
        <v>382</v>
      </c>
      <c r="C4857">
        <v>12</v>
      </c>
      <c r="D4857" s="2" t="s">
        <v>3</v>
      </c>
      <c r="E4857" s="2" t="s">
        <v>5</v>
      </c>
      <c r="F4857" s="2" t="s">
        <v>17</v>
      </c>
      <c r="G4857">
        <v>10302</v>
      </c>
      <c r="H4857">
        <v>2</v>
      </c>
      <c r="I4857" s="2" t="s">
        <v>400</v>
      </c>
      <c r="J4857">
        <v>0</v>
      </c>
      <c r="K4857" s="2" t="s">
        <v>70</v>
      </c>
      <c r="L4857">
        <v>10</v>
      </c>
      <c r="R4857">
        <v>32</v>
      </c>
    </row>
    <row r="4858" spans="1:18" x14ac:dyDescent="0.3">
      <c r="A4858" s="2" t="s">
        <v>254</v>
      </c>
      <c r="B4858" s="2" t="s">
        <v>382</v>
      </c>
      <c r="C4858">
        <v>12</v>
      </c>
      <c r="D4858" s="2" t="s">
        <v>3</v>
      </c>
      <c r="E4858" s="2" t="s">
        <v>5</v>
      </c>
      <c r="F4858" s="2" t="s">
        <v>7</v>
      </c>
      <c r="G4858">
        <v>10302</v>
      </c>
      <c r="H4858">
        <v>2</v>
      </c>
      <c r="I4858" s="2" t="s">
        <v>400</v>
      </c>
      <c r="J4858">
        <v>0</v>
      </c>
      <c r="K4858" s="2" t="s">
        <v>70</v>
      </c>
      <c r="L4858">
        <v>10</v>
      </c>
      <c r="R4858">
        <v>16</v>
      </c>
    </row>
    <row r="4859" spans="1:18" x14ac:dyDescent="0.3">
      <c r="A4859" s="2" t="s">
        <v>254</v>
      </c>
      <c r="B4859" s="2" t="s">
        <v>380</v>
      </c>
      <c r="C4859">
        <v>13</v>
      </c>
      <c r="D4859" s="2" t="s">
        <v>11</v>
      </c>
      <c r="E4859" s="2" t="s">
        <v>5</v>
      </c>
      <c r="F4859" s="2" t="s">
        <v>17</v>
      </c>
      <c r="G4859">
        <v>10302</v>
      </c>
      <c r="H4859">
        <v>1</v>
      </c>
      <c r="I4859" s="2" t="s">
        <v>402</v>
      </c>
      <c r="J4859">
        <v>6</v>
      </c>
      <c r="K4859" s="2" t="s">
        <v>70</v>
      </c>
      <c r="L4859">
        <v>10</v>
      </c>
      <c r="R4859">
        <v>11</v>
      </c>
    </row>
    <row r="4860" spans="1:18" x14ac:dyDescent="0.3">
      <c r="A4860" s="2" t="s">
        <v>254</v>
      </c>
      <c r="B4860" s="2" t="s">
        <v>371</v>
      </c>
      <c r="C4860">
        <v>7</v>
      </c>
      <c r="D4860" s="2" t="s">
        <v>3</v>
      </c>
      <c r="E4860" s="2" t="s">
        <v>22</v>
      </c>
      <c r="F4860" s="2" t="s">
        <v>7</v>
      </c>
      <c r="G4860">
        <v>10302</v>
      </c>
      <c r="H4860">
        <v>2</v>
      </c>
      <c r="I4860" s="2" t="s">
        <v>400</v>
      </c>
      <c r="J4860">
        <v>0</v>
      </c>
      <c r="K4860" s="2" t="s">
        <v>70</v>
      </c>
      <c r="L4860">
        <v>10</v>
      </c>
      <c r="M4860">
        <v>11</v>
      </c>
    </row>
    <row r="4861" spans="1:18" x14ac:dyDescent="0.3">
      <c r="A4861" s="2" t="s">
        <v>36</v>
      </c>
      <c r="B4861" s="2" t="s">
        <v>375</v>
      </c>
      <c r="C4861">
        <v>4</v>
      </c>
      <c r="D4861" s="2" t="s">
        <v>3</v>
      </c>
      <c r="E4861" s="2" t="s">
        <v>5</v>
      </c>
      <c r="F4861" s="2" t="s">
        <v>17</v>
      </c>
      <c r="G4861">
        <v>10109</v>
      </c>
      <c r="H4861">
        <v>2</v>
      </c>
      <c r="I4861" s="2" t="s">
        <v>400</v>
      </c>
      <c r="J4861">
        <v>0</v>
      </c>
      <c r="K4861" s="2" t="s">
        <v>70</v>
      </c>
      <c r="L4861">
        <v>10</v>
      </c>
      <c r="N4861">
        <v>19</v>
      </c>
      <c r="Q4861">
        <v>23</v>
      </c>
    </row>
    <row r="4862" spans="1:18" x14ac:dyDescent="0.3">
      <c r="A4862" s="2" t="s">
        <v>36</v>
      </c>
      <c r="B4862" s="2" t="s">
        <v>375</v>
      </c>
      <c r="C4862">
        <v>4</v>
      </c>
      <c r="D4862" s="2" t="s">
        <v>3</v>
      </c>
      <c r="E4862" s="2" t="s">
        <v>5</v>
      </c>
      <c r="F4862" s="2" t="s">
        <v>7</v>
      </c>
      <c r="G4862">
        <v>10109</v>
      </c>
      <c r="H4862">
        <v>2</v>
      </c>
      <c r="I4862" s="2" t="s">
        <v>400</v>
      </c>
      <c r="J4862">
        <v>0</v>
      </c>
      <c r="K4862" s="2" t="s">
        <v>70</v>
      </c>
      <c r="L4862">
        <v>10</v>
      </c>
      <c r="P4862">
        <v>47</v>
      </c>
      <c r="Q4862">
        <v>44</v>
      </c>
    </row>
    <row r="4863" spans="1:18" x14ac:dyDescent="0.3">
      <c r="A4863" s="2" t="s">
        <v>36</v>
      </c>
      <c r="B4863" s="2" t="s">
        <v>1</v>
      </c>
      <c r="C4863">
        <v>5</v>
      </c>
      <c r="D4863" s="2" t="s">
        <v>11</v>
      </c>
      <c r="E4863" s="2" t="s">
        <v>5</v>
      </c>
      <c r="F4863" s="2" t="s">
        <v>17</v>
      </c>
      <c r="G4863">
        <v>10109</v>
      </c>
      <c r="H4863">
        <v>1</v>
      </c>
      <c r="I4863" s="2" t="s">
        <v>402</v>
      </c>
      <c r="J4863">
        <v>6</v>
      </c>
      <c r="K4863" s="2" t="s">
        <v>70</v>
      </c>
      <c r="L4863">
        <v>10</v>
      </c>
      <c r="R4863">
        <v>50</v>
      </c>
    </row>
    <row r="4864" spans="1:18" x14ac:dyDescent="0.3">
      <c r="A4864" s="2" t="s">
        <v>36</v>
      </c>
      <c r="B4864" s="2" t="s">
        <v>1</v>
      </c>
      <c r="C4864">
        <v>5</v>
      </c>
      <c r="D4864" s="2" t="s">
        <v>11</v>
      </c>
      <c r="E4864" s="2" t="s">
        <v>5</v>
      </c>
      <c r="F4864" s="2" t="s">
        <v>7</v>
      </c>
      <c r="G4864">
        <v>10109</v>
      </c>
      <c r="H4864">
        <v>1</v>
      </c>
      <c r="I4864" s="2" t="s">
        <v>402</v>
      </c>
      <c r="J4864">
        <v>6</v>
      </c>
      <c r="K4864" s="2" t="s">
        <v>70</v>
      </c>
      <c r="L4864">
        <v>10</v>
      </c>
      <c r="Q4864">
        <v>76</v>
      </c>
      <c r="R4864">
        <v>94</v>
      </c>
    </row>
    <row r="4865" spans="1:18" x14ac:dyDescent="0.3">
      <c r="A4865" s="2" t="s">
        <v>36</v>
      </c>
      <c r="B4865" s="2" t="s">
        <v>1</v>
      </c>
      <c r="C4865">
        <v>5</v>
      </c>
      <c r="D4865" s="2" t="s">
        <v>3</v>
      </c>
      <c r="E4865" s="2" t="s">
        <v>5</v>
      </c>
      <c r="F4865" s="2" t="s">
        <v>17</v>
      </c>
      <c r="G4865">
        <v>10109</v>
      </c>
      <c r="H4865">
        <v>2</v>
      </c>
      <c r="I4865" s="2" t="s">
        <v>400</v>
      </c>
      <c r="J4865">
        <v>0</v>
      </c>
      <c r="K4865" s="2" t="s">
        <v>70</v>
      </c>
      <c r="L4865">
        <v>10</v>
      </c>
      <c r="M4865">
        <v>162</v>
      </c>
      <c r="N4865">
        <v>46</v>
      </c>
      <c r="Q4865">
        <v>23</v>
      </c>
      <c r="R4865">
        <v>266</v>
      </c>
    </row>
    <row r="4866" spans="1:18" x14ac:dyDescent="0.3">
      <c r="A4866" s="2" t="s">
        <v>36</v>
      </c>
      <c r="B4866" s="2" t="s">
        <v>1</v>
      </c>
      <c r="C4866">
        <v>5</v>
      </c>
      <c r="D4866" s="2" t="s">
        <v>3</v>
      </c>
      <c r="E4866" s="2" t="s">
        <v>5</v>
      </c>
      <c r="F4866" s="2" t="s">
        <v>7</v>
      </c>
      <c r="G4866">
        <v>10109</v>
      </c>
      <c r="H4866">
        <v>2</v>
      </c>
      <c r="I4866" s="2" t="s">
        <v>400</v>
      </c>
      <c r="J4866">
        <v>0</v>
      </c>
      <c r="K4866" s="2" t="s">
        <v>70</v>
      </c>
      <c r="L4866">
        <v>10</v>
      </c>
      <c r="M4866">
        <v>152</v>
      </c>
      <c r="O4866">
        <v>31</v>
      </c>
      <c r="P4866">
        <v>142</v>
      </c>
      <c r="Q4866">
        <v>25</v>
      </c>
      <c r="R4866">
        <v>362</v>
      </c>
    </row>
    <row r="4867" spans="1:18" x14ac:dyDescent="0.3">
      <c r="A4867" s="2" t="s">
        <v>36</v>
      </c>
      <c r="B4867" s="2" t="s">
        <v>344</v>
      </c>
      <c r="C4867">
        <v>6</v>
      </c>
      <c r="D4867" s="2" t="s">
        <v>11</v>
      </c>
      <c r="E4867" s="2" t="s">
        <v>5</v>
      </c>
      <c r="F4867" s="2" t="s">
        <v>17</v>
      </c>
      <c r="G4867">
        <v>10109</v>
      </c>
      <c r="H4867">
        <v>1</v>
      </c>
      <c r="I4867" s="2" t="s">
        <v>402</v>
      </c>
      <c r="J4867">
        <v>6</v>
      </c>
      <c r="K4867" s="2" t="s">
        <v>70</v>
      </c>
      <c r="L4867">
        <v>10</v>
      </c>
      <c r="M4867">
        <v>40</v>
      </c>
      <c r="N4867">
        <v>47</v>
      </c>
    </row>
    <row r="4868" spans="1:18" x14ac:dyDescent="0.3">
      <c r="A4868" s="2" t="s">
        <v>36</v>
      </c>
      <c r="B4868" s="2" t="s">
        <v>344</v>
      </c>
      <c r="C4868">
        <v>6</v>
      </c>
      <c r="D4868" s="2" t="s">
        <v>11</v>
      </c>
      <c r="E4868" s="2" t="s">
        <v>5</v>
      </c>
      <c r="F4868" s="2" t="s">
        <v>7</v>
      </c>
      <c r="G4868">
        <v>10109</v>
      </c>
      <c r="H4868">
        <v>1</v>
      </c>
      <c r="I4868" s="2" t="s">
        <v>402</v>
      </c>
      <c r="J4868">
        <v>6</v>
      </c>
      <c r="K4868" s="2" t="s">
        <v>70</v>
      </c>
      <c r="L4868">
        <v>10</v>
      </c>
      <c r="N4868">
        <v>16</v>
      </c>
    </row>
    <row r="4869" spans="1:18" x14ac:dyDescent="0.3">
      <c r="A4869" s="2" t="s">
        <v>36</v>
      </c>
      <c r="B4869" s="2" t="s">
        <v>344</v>
      </c>
      <c r="C4869">
        <v>6</v>
      </c>
      <c r="D4869" s="2" t="s">
        <v>3</v>
      </c>
      <c r="E4869" s="2" t="s">
        <v>5</v>
      </c>
      <c r="F4869" s="2" t="s">
        <v>17</v>
      </c>
      <c r="G4869">
        <v>10109</v>
      </c>
      <c r="H4869">
        <v>2</v>
      </c>
      <c r="I4869" s="2" t="s">
        <v>400</v>
      </c>
      <c r="J4869">
        <v>0</v>
      </c>
      <c r="K4869" s="2" t="s">
        <v>70</v>
      </c>
      <c r="L4869">
        <v>10</v>
      </c>
      <c r="M4869">
        <v>58</v>
      </c>
      <c r="N4869">
        <v>16</v>
      </c>
    </row>
    <row r="4870" spans="1:18" x14ac:dyDescent="0.3">
      <c r="A4870" s="2" t="s">
        <v>36</v>
      </c>
      <c r="B4870" s="2" t="s">
        <v>344</v>
      </c>
      <c r="C4870">
        <v>6</v>
      </c>
      <c r="D4870" s="2" t="s">
        <v>3</v>
      </c>
      <c r="E4870" s="2" t="s">
        <v>5</v>
      </c>
      <c r="F4870" s="2" t="s">
        <v>7</v>
      </c>
      <c r="G4870">
        <v>10109</v>
      </c>
      <c r="H4870">
        <v>2</v>
      </c>
      <c r="I4870" s="2" t="s">
        <v>400</v>
      </c>
      <c r="J4870">
        <v>0</v>
      </c>
      <c r="K4870" s="2" t="s">
        <v>70</v>
      </c>
      <c r="L4870">
        <v>10</v>
      </c>
      <c r="M4870">
        <v>39</v>
      </c>
    </row>
    <row r="4871" spans="1:18" x14ac:dyDescent="0.3">
      <c r="A4871" s="2" t="s">
        <v>36</v>
      </c>
      <c r="B4871" s="2" t="s">
        <v>385</v>
      </c>
      <c r="C4871">
        <v>8</v>
      </c>
      <c r="D4871" s="2" t="s">
        <v>3</v>
      </c>
      <c r="E4871" s="2" t="s">
        <v>5</v>
      </c>
      <c r="F4871" s="2" t="s">
        <v>7</v>
      </c>
      <c r="G4871">
        <v>10109</v>
      </c>
      <c r="H4871">
        <v>2</v>
      </c>
      <c r="I4871" s="2" t="s">
        <v>400</v>
      </c>
      <c r="J4871">
        <v>0</v>
      </c>
      <c r="K4871" s="2" t="s">
        <v>70</v>
      </c>
      <c r="L4871">
        <v>10</v>
      </c>
      <c r="N4871">
        <v>184</v>
      </c>
    </row>
    <row r="4872" spans="1:18" x14ac:dyDescent="0.3">
      <c r="A4872" s="2" t="s">
        <v>36</v>
      </c>
      <c r="B4872" s="2" t="s">
        <v>356</v>
      </c>
      <c r="C4872">
        <v>9</v>
      </c>
      <c r="D4872" s="2" t="s">
        <v>3</v>
      </c>
      <c r="E4872" s="2" t="s">
        <v>22</v>
      </c>
      <c r="F4872" s="2" t="s">
        <v>7</v>
      </c>
      <c r="G4872">
        <v>10109</v>
      </c>
      <c r="H4872">
        <v>2</v>
      </c>
      <c r="I4872" s="2" t="s">
        <v>400</v>
      </c>
      <c r="J4872">
        <v>0</v>
      </c>
      <c r="K4872" s="2" t="s">
        <v>70</v>
      </c>
      <c r="L4872">
        <v>10</v>
      </c>
      <c r="M4872">
        <v>56</v>
      </c>
    </row>
    <row r="4873" spans="1:18" x14ac:dyDescent="0.3">
      <c r="A4873" s="2" t="s">
        <v>36</v>
      </c>
      <c r="B4873" s="2" t="s">
        <v>356</v>
      </c>
      <c r="C4873">
        <v>9</v>
      </c>
      <c r="D4873" s="2" t="s">
        <v>3</v>
      </c>
      <c r="E4873" s="2" t="s">
        <v>5</v>
      </c>
      <c r="F4873" s="2" t="s">
        <v>17</v>
      </c>
      <c r="G4873">
        <v>10109</v>
      </c>
      <c r="H4873">
        <v>2</v>
      </c>
      <c r="I4873" s="2" t="s">
        <v>400</v>
      </c>
      <c r="J4873">
        <v>0</v>
      </c>
      <c r="K4873" s="2" t="s">
        <v>70</v>
      </c>
      <c r="L4873">
        <v>10</v>
      </c>
      <c r="N4873">
        <v>15</v>
      </c>
    </row>
    <row r="4874" spans="1:18" x14ac:dyDescent="0.3">
      <c r="A4874" s="2" t="s">
        <v>36</v>
      </c>
      <c r="B4874" s="2" t="s">
        <v>356</v>
      </c>
      <c r="C4874">
        <v>9</v>
      </c>
      <c r="D4874" s="2" t="s">
        <v>3</v>
      </c>
      <c r="E4874" s="2" t="s">
        <v>5</v>
      </c>
      <c r="F4874" s="2" t="s">
        <v>7</v>
      </c>
      <c r="G4874">
        <v>10109</v>
      </c>
      <c r="H4874">
        <v>2</v>
      </c>
      <c r="I4874" s="2" t="s">
        <v>400</v>
      </c>
      <c r="J4874">
        <v>0</v>
      </c>
      <c r="K4874" s="2" t="s">
        <v>70</v>
      </c>
      <c r="L4874">
        <v>10</v>
      </c>
      <c r="M4874">
        <v>120</v>
      </c>
    </row>
    <row r="4875" spans="1:18" x14ac:dyDescent="0.3">
      <c r="A4875" s="2" t="s">
        <v>36</v>
      </c>
      <c r="B4875" s="2" t="s">
        <v>361</v>
      </c>
      <c r="C4875">
        <v>10</v>
      </c>
      <c r="D4875" s="2" t="s">
        <v>3</v>
      </c>
      <c r="E4875" s="2" t="s">
        <v>5</v>
      </c>
      <c r="F4875" s="2" t="s">
        <v>17</v>
      </c>
      <c r="G4875">
        <v>10109</v>
      </c>
      <c r="H4875">
        <v>2</v>
      </c>
      <c r="I4875" s="2" t="s">
        <v>400</v>
      </c>
      <c r="J4875">
        <v>0</v>
      </c>
      <c r="K4875" s="2" t="s">
        <v>70</v>
      </c>
      <c r="L4875">
        <v>10</v>
      </c>
      <c r="N4875">
        <v>43</v>
      </c>
      <c r="Q4875">
        <v>23</v>
      </c>
    </row>
    <row r="4876" spans="1:18" x14ac:dyDescent="0.3">
      <c r="A4876" s="2" t="s">
        <v>36</v>
      </c>
      <c r="B4876" s="2" t="s">
        <v>361</v>
      </c>
      <c r="C4876">
        <v>10</v>
      </c>
      <c r="D4876" s="2" t="s">
        <v>3</v>
      </c>
      <c r="E4876" s="2" t="s">
        <v>5</v>
      </c>
      <c r="F4876" s="2" t="s">
        <v>7</v>
      </c>
      <c r="G4876">
        <v>10109</v>
      </c>
      <c r="H4876">
        <v>2</v>
      </c>
      <c r="I4876" s="2" t="s">
        <v>400</v>
      </c>
      <c r="J4876">
        <v>0</v>
      </c>
      <c r="K4876" s="2" t="s">
        <v>70</v>
      </c>
      <c r="L4876">
        <v>10</v>
      </c>
      <c r="M4876">
        <v>56</v>
      </c>
    </row>
    <row r="4877" spans="1:18" x14ac:dyDescent="0.3">
      <c r="A4877" s="2" t="s">
        <v>36</v>
      </c>
      <c r="B4877" s="2" t="s">
        <v>371</v>
      </c>
      <c r="C4877">
        <v>7</v>
      </c>
      <c r="D4877" s="2" t="s">
        <v>3</v>
      </c>
      <c r="E4877" s="2" t="s">
        <v>5</v>
      </c>
      <c r="F4877" s="2" t="s">
        <v>17</v>
      </c>
      <c r="G4877">
        <v>10109</v>
      </c>
      <c r="H4877">
        <v>2</v>
      </c>
      <c r="I4877" s="2" t="s">
        <v>400</v>
      </c>
      <c r="J4877">
        <v>0</v>
      </c>
      <c r="K4877" s="2" t="s">
        <v>70</v>
      </c>
      <c r="L4877">
        <v>10</v>
      </c>
      <c r="P4877">
        <v>41</v>
      </c>
      <c r="Q4877">
        <v>89</v>
      </c>
    </row>
    <row r="4878" spans="1:18" x14ac:dyDescent="0.3">
      <c r="A4878" s="2" t="s">
        <v>189</v>
      </c>
      <c r="B4878" s="2" t="s">
        <v>375</v>
      </c>
      <c r="C4878">
        <v>4</v>
      </c>
      <c r="D4878" s="2" t="s">
        <v>3</v>
      </c>
      <c r="E4878" s="2" t="s">
        <v>5</v>
      </c>
      <c r="F4878" s="2" t="s">
        <v>7</v>
      </c>
      <c r="G4878">
        <v>6309</v>
      </c>
      <c r="H4878">
        <v>2</v>
      </c>
      <c r="I4878" s="2" t="s">
        <v>400</v>
      </c>
      <c r="J4878">
        <v>0</v>
      </c>
      <c r="K4878" s="2" t="s">
        <v>406</v>
      </c>
      <c r="L4878">
        <v>6</v>
      </c>
      <c r="R4878">
        <v>4</v>
      </c>
    </row>
    <row r="4879" spans="1:18" x14ac:dyDescent="0.3">
      <c r="A4879" s="2" t="s">
        <v>189</v>
      </c>
      <c r="B4879" s="2" t="s">
        <v>1</v>
      </c>
      <c r="C4879">
        <v>5</v>
      </c>
      <c r="D4879" s="2" t="s">
        <v>3</v>
      </c>
      <c r="E4879" s="2" t="s">
        <v>22</v>
      </c>
      <c r="F4879" s="2" t="s">
        <v>17</v>
      </c>
      <c r="G4879">
        <v>6309</v>
      </c>
      <c r="H4879">
        <v>2</v>
      </c>
      <c r="I4879" s="2" t="s">
        <v>400</v>
      </c>
      <c r="J4879">
        <v>0</v>
      </c>
      <c r="K4879" s="2" t="s">
        <v>406</v>
      </c>
      <c r="L4879">
        <v>6</v>
      </c>
      <c r="R4879">
        <v>3</v>
      </c>
    </row>
    <row r="4880" spans="1:18" x14ac:dyDescent="0.3">
      <c r="A4880" s="2" t="s">
        <v>189</v>
      </c>
      <c r="B4880" s="2" t="s">
        <v>1</v>
      </c>
      <c r="C4880">
        <v>5</v>
      </c>
      <c r="D4880" s="2" t="s">
        <v>3</v>
      </c>
      <c r="E4880" s="2" t="s">
        <v>22</v>
      </c>
      <c r="F4880" s="2" t="s">
        <v>7</v>
      </c>
      <c r="G4880">
        <v>6309</v>
      </c>
      <c r="H4880">
        <v>2</v>
      </c>
      <c r="I4880" s="2" t="s">
        <v>400</v>
      </c>
      <c r="J4880">
        <v>0</v>
      </c>
      <c r="K4880" s="2" t="s">
        <v>406</v>
      </c>
      <c r="L4880">
        <v>6</v>
      </c>
      <c r="R4880">
        <v>5</v>
      </c>
    </row>
    <row r="4881" spans="1:18" x14ac:dyDescent="0.3">
      <c r="A4881" s="2" t="s">
        <v>189</v>
      </c>
      <c r="B4881" s="2" t="s">
        <v>1</v>
      </c>
      <c r="C4881">
        <v>5</v>
      </c>
      <c r="D4881" s="2" t="s">
        <v>3</v>
      </c>
      <c r="E4881" s="2" t="s">
        <v>5</v>
      </c>
      <c r="F4881" s="2" t="s">
        <v>17</v>
      </c>
      <c r="G4881">
        <v>6309</v>
      </c>
      <c r="H4881">
        <v>2</v>
      </c>
      <c r="I4881" s="2" t="s">
        <v>400</v>
      </c>
      <c r="J4881">
        <v>0</v>
      </c>
      <c r="K4881" s="2" t="s">
        <v>406</v>
      </c>
      <c r="L4881">
        <v>6</v>
      </c>
      <c r="M4881">
        <v>4</v>
      </c>
      <c r="P4881">
        <v>27</v>
      </c>
      <c r="R4881">
        <v>5</v>
      </c>
    </row>
    <row r="4882" spans="1:18" x14ac:dyDescent="0.3">
      <c r="A4882" s="2" t="s">
        <v>189</v>
      </c>
      <c r="B4882" s="2" t="s">
        <v>1</v>
      </c>
      <c r="C4882">
        <v>5</v>
      </c>
      <c r="D4882" s="2" t="s">
        <v>3</v>
      </c>
      <c r="E4882" s="2" t="s">
        <v>5</v>
      </c>
      <c r="F4882" s="2" t="s">
        <v>7</v>
      </c>
      <c r="G4882">
        <v>6309</v>
      </c>
      <c r="H4882">
        <v>2</v>
      </c>
      <c r="I4882" s="2" t="s">
        <v>400</v>
      </c>
      <c r="J4882">
        <v>0</v>
      </c>
      <c r="K4882" s="2" t="s">
        <v>406</v>
      </c>
      <c r="L4882">
        <v>6</v>
      </c>
      <c r="M4882">
        <v>3</v>
      </c>
      <c r="Q4882">
        <v>22</v>
      </c>
      <c r="R4882">
        <v>12</v>
      </c>
    </row>
    <row r="4883" spans="1:18" x14ac:dyDescent="0.3">
      <c r="A4883" s="2" t="s">
        <v>189</v>
      </c>
      <c r="B4883" s="2" t="s">
        <v>344</v>
      </c>
      <c r="C4883">
        <v>6</v>
      </c>
      <c r="D4883" s="2" t="s">
        <v>3</v>
      </c>
      <c r="E4883" s="2" t="s">
        <v>22</v>
      </c>
      <c r="F4883" s="2" t="s">
        <v>7</v>
      </c>
      <c r="G4883">
        <v>6309</v>
      </c>
      <c r="H4883">
        <v>2</v>
      </c>
      <c r="I4883" s="2" t="s">
        <v>400</v>
      </c>
      <c r="J4883">
        <v>0</v>
      </c>
      <c r="K4883" s="2" t="s">
        <v>406</v>
      </c>
      <c r="L4883">
        <v>6</v>
      </c>
      <c r="M4883">
        <v>4</v>
      </c>
    </row>
    <row r="4884" spans="1:18" x14ac:dyDescent="0.3">
      <c r="A4884" s="2" t="s">
        <v>189</v>
      </c>
      <c r="B4884" s="2" t="s">
        <v>344</v>
      </c>
      <c r="C4884">
        <v>6</v>
      </c>
      <c r="D4884" s="2" t="s">
        <v>3</v>
      </c>
      <c r="E4884" s="2" t="s">
        <v>5</v>
      </c>
      <c r="F4884" s="2" t="s">
        <v>7</v>
      </c>
      <c r="G4884">
        <v>6309</v>
      </c>
      <c r="H4884">
        <v>2</v>
      </c>
      <c r="I4884" s="2" t="s">
        <v>400</v>
      </c>
      <c r="J4884">
        <v>0</v>
      </c>
      <c r="K4884" s="2" t="s">
        <v>406</v>
      </c>
      <c r="L4884">
        <v>6</v>
      </c>
      <c r="R4884">
        <v>9</v>
      </c>
    </row>
    <row r="4885" spans="1:18" x14ac:dyDescent="0.3">
      <c r="A4885" s="2" t="s">
        <v>189</v>
      </c>
      <c r="B4885" s="2" t="s">
        <v>371</v>
      </c>
      <c r="C4885">
        <v>7</v>
      </c>
      <c r="D4885" s="2" t="s">
        <v>3</v>
      </c>
      <c r="E4885" s="2" t="s">
        <v>22</v>
      </c>
      <c r="F4885" s="2" t="s">
        <v>7</v>
      </c>
      <c r="G4885">
        <v>6309</v>
      </c>
      <c r="H4885">
        <v>2</v>
      </c>
      <c r="I4885" s="2" t="s">
        <v>400</v>
      </c>
      <c r="J4885">
        <v>0</v>
      </c>
      <c r="K4885" s="2" t="s">
        <v>406</v>
      </c>
      <c r="L4885">
        <v>6</v>
      </c>
      <c r="M4885">
        <v>6</v>
      </c>
    </row>
    <row r="4886" spans="1:18" x14ac:dyDescent="0.3">
      <c r="A4886" s="2" t="s">
        <v>189</v>
      </c>
      <c r="B4886" s="2" t="s">
        <v>371</v>
      </c>
      <c r="C4886">
        <v>7</v>
      </c>
      <c r="D4886" s="2" t="s">
        <v>3</v>
      </c>
      <c r="E4886" s="2" t="s">
        <v>5</v>
      </c>
      <c r="F4886" s="2" t="s">
        <v>17</v>
      </c>
      <c r="G4886">
        <v>6309</v>
      </c>
      <c r="H4886">
        <v>2</v>
      </c>
      <c r="I4886" s="2" t="s">
        <v>400</v>
      </c>
      <c r="J4886">
        <v>0</v>
      </c>
      <c r="K4886" s="2" t="s">
        <v>406</v>
      </c>
      <c r="L4886">
        <v>6</v>
      </c>
      <c r="M4886">
        <v>6</v>
      </c>
    </row>
    <row r="4887" spans="1:18" x14ac:dyDescent="0.3">
      <c r="A4887" s="2" t="s">
        <v>315</v>
      </c>
      <c r="B4887" s="2"/>
      <c r="D4887" s="2" t="s">
        <v>3</v>
      </c>
      <c r="E4887" s="2" t="s">
        <v>5</v>
      </c>
      <c r="F4887" s="2" t="s">
        <v>17</v>
      </c>
      <c r="G4887">
        <v>4304</v>
      </c>
      <c r="H4887">
        <v>2</v>
      </c>
      <c r="I4887" s="2" t="s">
        <v>400</v>
      </c>
      <c r="J4887">
        <v>0</v>
      </c>
      <c r="K4887" s="2" t="s">
        <v>220</v>
      </c>
      <c r="L4887">
        <v>4</v>
      </c>
      <c r="M4887">
        <v>8</v>
      </c>
    </row>
    <row r="4888" spans="1:18" x14ac:dyDescent="0.3">
      <c r="A4888" s="2" t="s">
        <v>315</v>
      </c>
      <c r="B4888" s="2" t="s">
        <v>370</v>
      </c>
      <c r="C4888">
        <v>1</v>
      </c>
      <c r="D4888" s="2" t="s">
        <v>3</v>
      </c>
      <c r="E4888" s="2" t="s">
        <v>5</v>
      </c>
      <c r="F4888" s="2" t="s">
        <v>17</v>
      </c>
      <c r="G4888">
        <v>4304</v>
      </c>
      <c r="H4888">
        <v>2</v>
      </c>
      <c r="I4888" s="2" t="s">
        <v>400</v>
      </c>
      <c r="J4888">
        <v>0</v>
      </c>
      <c r="K4888" s="2" t="s">
        <v>220</v>
      </c>
      <c r="L4888">
        <v>4</v>
      </c>
      <c r="R4888">
        <v>9</v>
      </c>
    </row>
    <row r="4889" spans="1:18" x14ac:dyDescent="0.3">
      <c r="A4889" s="2" t="s">
        <v>315</v>
      </c>
      <c r="B4889" s="2" t="s">
        <v>370</v>
      </c>
      <c r="C4889">
        <v>1</v>
      </c>
      <c r="D4889" s="2" t="s">
        <v>3</v>
      </c>
      <c r="E4889" s="2" t="s">
        <v>5</v>
      </c>
      <c r="F4889" s="2" t="s">
        <v>7</v>
      </c>
      <c r="G4889">
        <v>4304</v>
      </c>
      <c r="H4889">
        <v>2</v>
      </c>
      <c r="I4889" s="2" t="s">
        <v>400</v>
      </c>
      <c r="J4889">
        <v>0</v>
      </c>
      <c r="K4889" s="2" t="s">
        <v>220</v>
      </c>
      <c r="L4889">
        <v>4</v>
      </c>
      <c r="R4889">
        <v>35</v>
      </c>
    </row>
    <row r="4890" spans="1:18" x14ac:dyDescent="0.3">
      <c r="A4890" s="2" t="s">
        <v>315</v>
      </c>
      <c r="B4890" s="2" t="s">
        <v>369</v>
      </c>
      <c r="C4890">
        <v>2</v>
      </c>
      <c r="D4890" s="2" t="s">
        <v>3</v>
      </c>
      <c r="E4890" s="2" t="s">
        <v>5</v>
      </c>
      <c r="F4890" s="2" t="s">
        <v>17</v>
      </c>
      <c r="G4890">
        <v>4304</v>
      </c>
      <c r="H4890">
        <v>2</v>
      </c>
      <c r="I4890" s="2" t="s">
        <v>400</v>
      </c>
      <c r="J4890">
        <v>0</v>
      </c>
      <c r="K4890" s="2" t="s">
        <v>220</v>
      </c>
      <c r="L4890">
        <v>4</v>
      </c>
      <c r="R4890">
        <v>20</v>
      </c>
    </row>
    <row r="4891" spans="1:18" x14ac:dyDescent="0.3">
      <c r="A4891" s="2" t="s">
        <v>315</v>
      </c>
      <c r="B4891" s="2" t="s">
        <v>369</v>
      </c>
      <c r="C4891">
        <v>2</v>
      </c>
      <c r="D4891" s="2" t="s">
        <v>3</v>
      </c>
      <c r="E4891" s="2" t="s">
        <v>5</v>
      </c>
      <c r="F4891" s="2" t="s">
        <v>7</v>
      </c>
      <c r="G4891">
        <v>4304</v>
      </c>
      <c r="H4891">
        <v>2</v>
      </c>
      <c r="I4891" s="2" t="s">
        <v>400</v>
      </c>
      <c r="J4891">
        <v>0</v>
      </c>
      <c r="K4891" s="2" t="s">
        <v>220</v>
      </c>
      <c r="L4891">
        <v>4</v>
      </c>
      <c r="R4891">
        <v>13</v>
      </c>
    </row>
    <row r="4892" spans="1:18" x14ac:dyDescent="0.3">
      <c r="A4892" s="2" t="s">
        <v>315</v>
      </c>
      <c r="B4892" s="2" t="s">
        <v>376</v>
      </c>
      <c r="C4892">
        <v>15</v>
      </c>
      <c r="D4892" s="2" t="s">
        <v>3</v>
      </c>
      <c r="E4892" s="2" t="s">
        <v>5</v>
      </c>
      <c r="F4892" s="2" t="s">
        <v>17</v>
      </c>
      <c r="G4892">
        <v>4304</v>
      </c>
      <c r="H4892">
        <v>2</v>
      </c>
      <c r="I4892" s="2" t="s">
        <v>400</v>
      </c>
      <c r="J4892">
        <v>0</v>
      </c>
      <c r="K4892" s="2" t="s">
        <v>220</v>
      </c>
      <c r="L4892">
        <v>4</v>
      </c>
      <c r="R4892">
        <v>20</v>
      </c>
    </row>
    <row r="4893" spans="1:18" x14ac:dyDescent="0.3">
      <c r="A4893" s="2" t="s">
        <v>315</v>
      </c>
      <c r="B4893" s="2" t="s">
        <v>376</v>
      </c>
      <c r="C4893">
        <v>15</v>
      </c>
      <c r="D4893" s="2" t="s">
        <v>3</v>
      </c>
      <c r="E4893" s="2" t="s">
        <v>5</v>
      </c>
      <c r="F4893" s="2" t="s">
        <v>7</v>
      </c>
      <c r="G4893">
        <v>4304</v>
      </c>
      <c r="H4893">
        <v>2</v>
      </c>
      <c r="I4893" s="2" t="s">
        <v>400</v>
      </c>
      <c r="J4893">
        <v>0</v>
      </c>
      <c r="K4893" s="2" t="s">
        <v>220</v>
      </c>
      <c r="L4893">
        <v>4</v>
      </c>
      <c r="R4893">
        <v>10</v>
      </c>
    </row>
    <row r="4894" spans="1:18" x14ac:dyDescent="0.3">
      <c r="A4894" s="2" t="s">
        <v>315</v>
      </c>
      <c r="B4894" s="2" t="s">
        <v>375</v>
      </c>
      <c r="C4894">
        <v>4</v>
      </c>
      <c r="D4894" s="2" t="s">
        <v>3</v>
      </c>
      <c r="E4894" s="2" t="s">
        <v>5</v>
      </c>
      <c r="F4894" s="2" t="s">
        <v>17</v>
      </c>
      <c r="G4894">
        <v>4304</v>
      </c>
      <c r="H4894">
        <v>2</v>
      </c>
      <c r="I4894" s="2" t="s">
        <v>400</v>
      </c>
      <c r="J4894">
        <v>0</v>
      </c>
      <c r="K4894" s="2" t="s">
        <v>220</v>
      </c>
      <c r="L4894">
        <v>4</v>
      </c>
      <c r="Q4894">
        <v>32</v>
      </c>
    </row>
    <row r="4895" spans="1:18" x14ac:dyDescent="0.3">
      <c r="A4895" s="2" t="s">
        <v>315</v>
      </c>
      <c r="B4895" s="2" t="s">
        <v>375</v>
      </c>
      <c r="C4895">
        <v>4</v>
      </c>
      <c r="D4895" s="2" t="s">
        <v>3</v>
      </c>
      <c r="E4895" s="2" t="s">
        <v>5</v>
      </c>
      <c r="F4895" s="2" t="s">
        <v>7</v>
      </c>
      <c r="G4895">
        <v>4304</v>
      </c>
      <c r="H4895">
        <v>2</v>
      </c>
      <c r="I4895" s="2" t="s">
        <v>400</v>
      </c>
      <c r="J4895">
        <v>0</v>
      </c>
      <c r="K4895" s="2" t="s">
        <v>220</v>
      </c>
      <c r="L4895">
        <v>4</v>
      </c>
      <c r="N4895">
        <v>21</v>
      </c>
    </row>
    <row r="4896" spans="1:18" x14ac:dyDescent="0.3">
      <c r="A4896" s="2" t="s">
        <v>315</v>
      </c>
      <c r="B4896" s="2" t="s">
        <v>1</v>
      </c>
      <c r="C4896">
        <v>5</v>
      </c>
      <c r="D4896" s="2" t="s">
        <v>309</v>
      </c>
      <c r="E4896" s="2" t="s">
        <v>5</v>
      </c>
      <c r="F4896" s="2" t="s">
        <v>7</v>
      </c>
      <c r="G4896">
        <v>4304</v>
      </c>
      <c r="H4896">
        <v>1</v>
      </c>
      <c r="I4896" s="2" t="s">
        <v>402</v>
      </c>
      <c r="J4896">
        <v>5</v>
      </c>
      <c r="K4896" s="2" t="s">
        <v>220</v>
      </c>
      <c r="L4896">
        <v>4</v>
      </c>
      <c r="Q4896">
        <v>106</v>
      </c>
    </row>
    <row r="4897" spans="1:18" x14ac:dyDescent="0.3">
      <c r="A4897" s="2" t="s">
        <v>315</v>
      </c>
      <c r="B4897" s="2" t="s">
        <v>1</v>
      </c>
      <c r="C4897">
        <v>5</v>
      </c>
      <c r="D4897" s="2" t="s">
        <v>3</v>
      </c>
      <c r="E4897" s="2" t="s">
        <v>22</v>
      </c>
      <c r="F4897" s="2" t="s">
        <v>17</v>
      </c>
      <c r="G4897">
        <v>4304</v>
      </c>
      <c r="H4897">
        <v>2</v>
      </c>
      <c r="I4897" s="2" t="s">
        <v>400</v>
      </c>
      <c r="J4897">
        <v>0</v>
      </c>
      <c r="K4897" s="2" t="s">
        <v>220</v>
      </c>
      <c r="L4897">
        <v>4</v>
      </c>
      <c r="M4897">
        <v>10</v>
      </c>
    </row>
    <row r="4898" spans="1:18" x14ac:dyDescent="0.3">
      <c r="A4898" s="2" t="s">
        <v>315</v>
      </c>
      <c r="B4898" s="2" t="s">
        <v>1</v>
      </c>
      <c r="C4898">
        <v>5</v>
      </c>
      <c r="D4898" s="2" t="s">
        <v>3</v>
      </c>
      <c r="E4898" s="2" t="s">
        <v>5</v>
      </c>
      <c r="F4898" s="2" t="s">
        <v>17</v>
      </c>
      <c r="G4898">
        <v>4304</v>
      </c>
      <c r="H4898">
        <v>2</v>
      </c>
      <c r="I4898" s="2" t="s">
        <v>400</v>
      </c>
      <c r="J4898">
        <v>0</v>
      </c>
      <c r="K4898" s="2" t="s">
        <v>220</v>
      </c>
      <c r="L4898">
        <v>4</v>
      </c>
      <c r="M4898">
        <v>21</v>
      </c>
      <c r="O4898">
        <v>29</v>
      </c>
      <c r="R4898">
        <v>9</v>
      </c>
    </row>
    <row r="4899" spans="1:18" x14ac:dyDescent="0.3">
      <c r="A4899" s="2" t="s">
        <v>315</v>
      </c>
      <c r="B4899" s="2" t="s">
        <v>1</v>
      </c>
      <c r="C4899">
        <v>5</v>
      </c>
      <c r="D4899" s="2" t="s">
        <v>3</v>
      </c>
      <c r="E4899" s="2" t="s">
        <v>5</v>
      </c>
      <c r="F4899" s="2" t="s">
        <v>7</v>
      </c>
      <c r="G4899">
        <v>4304</v>
      </c>
      <c r="H4899">
        <v>2</v>
      </c>
      <c r="I4899" s="2" t="s">
        <v>400</v>
      </c>
      <c r="J4899">
        <v>0</v>
      </c>
      <c r="K4899" s="2" t="s">
        <v>220</v>
      </c>
      <c r="L4899">
        <v>4</v>
      </c>
      <c r="N4899">
        <v>27</v>
      </c>
      <c r="Q4899">
        <v>45</v>
      </c>
    </row>
    <row r="4900" spans="1:18" x14ac:dyDescent="0.3">
      <c r="A4900" s="2" t="s">
        <v>315</v>
      </c>
      <c r="B4900" s="2" t="s">
        <v>344</v>
      </c>
      <c r="C4900">
        <v>6</v>
      </c>
      <c r="D4900" s="2" t="s">
        <v>3</v>
      </c>
      <c r="E4900" s="2" t="s">
        <v>22</v>
      </c>
      <c r="F4900" s="2" t="s">
        <v>17</v>
      </c>
      <c r="G4900">
        <v>4304</v>
      </c>
      <c r="H4900">
        <v>2</v>
      </c>
      <c r="I4900" s="2" t="s">
        <v>400</v>
      </c>
      <c r="J4900">
        <v>0</v>
      </c>
      <c r="K4900" s="2" t="s">
        <v>220</v>
      </c>
      <c r="L4900">
        <v>4</v>
      </c>
      <c r="M4900">
        <v>12</v>
      </c>
      <c r="P4900">
        <v>69</v>
      </c>
    </row>
    <row r="4901" spans="1:18" x14ac:dyDescent="0.3">
      <c r="A4901" s="2" t="s">
        <v>315</v>
      </c>
      <c r="B4901" s="2" t="s">
        <v>344</v>
      </c>
      <c r="C4901">
        <v>6</v>
      </c>
      <c r="D4901" s="2" t="s">
        <v>3</v>
      </c>
      <c r="E4901" s="2" t="s">
        <v>5</v>
      </c>
      <c r="F4901" s="2" t="s">
        <v>17</v>
      </c>
      <c r="G4901">
        <v>4304</v>
      </c>
      <c r="H4901">
        <v>2</v>
      </c>
      <c r="I4901" s="2" t="s">
        <v>400</v>
      </c>
      <c r="J4901">
        <v>0</v>
      </c>
      <c r="K4901" s="2" t="s">
        <v>220</v>
      </c>
      <c r="L4901">
        <v>4</v>
      </c>
      <c r="P4901">
        <v>140</v>
      </c>
      <c r="R4901">
        <v>51</v>
      </c>
    </row>
    <row r="4902" spans="1:18" x14ac:dyDescent="0.3">
      <c r="A4902" s="2" t="s">
        <v>315</v>
      </c>
      <c r="B4902" s="2" t="s">
        <v>344</v>
      </c>
      <c r="C4902">
        <v>6</v>
      </c>
      <c r="D4902" s="2" t="s">
        <v>3</v>
      </c>
      <c r="E4902" s="2" t="s">
        <v>5</v>
      </c>
      <c r="F4902" s="2" t="s">
        <v>7</v>
      </c>
      <c r="G4902">
        <v>4304</v>
      </c>
      <c r="H4902">
        <v>2</v>
      </c>
      <c r="I4902" s="2" t="s">
        <v>400</v>
      </c>
      <c r="J4902">
        <v>0</v>
      </c>
      <c r="K4902" s="2" t="s">
        <v>220</v>
      </c>
      <c r="L4902">
        <v>4</v>
      </c>
      <c r="M4902">
        <v>20</v>
      </c>
      <c r="P4902">
        <v>303</v>
      </c>
      <c r="R4902">
        <v>37</v>
      </c>
    </row>
    <row r="4903" spans="1:18" x14ac:dyDescent="0.3">
      <c r="A4903" s="2" t="s">
        <v>315</v>
      </c>
      <c r="B4903" s="2" t="s">
        <v>361</v>
      </c>
      <c r="C4903">
        <v>10</v>
      </c>
      <c r="D4903" s="2" t="s">
        <v>3</v>
      </c>
      <c r="E4903" s="2" t="s">
        <v>5</v>
      </c>
      <c r="F4903" s="2" t="s">
        <v>17</v>
      </c>
      <c r="G4903">
        <v>4304</v>
      </c>
      <c r="H4903">
        <v>2</v>
      </c>
      <c r="I4903" s="2" t="s">
        <v>400</v>
      </c>
      <c r="J4903">
        <v>0</v>
      </c>
      <c r="K4903" s="2" t="s">
        <v>220</v>
      </c>
      <c r="L4903">
        <v>4</v>
      </c>
      <c r="M4903">
        <v>11</v>
      </c>
      <c r="Q4903">
        <v>53</v>
      </c>
    </row>
    <row r="4904" spans="1:18" x14ac:dyDescent="0.3">
      <c r="A4904" s="2" t="s">
        <v>315</v>
      </c>
      <c r="B4904" s="2" t="s">
        <v>361</v>
      </c>
      <c r="C4904">
        <v>10</v>
      </c>
      <c r="D4904" s="2" t="s">
        <v>3</v>
      </c>
      <c r="E4904" s="2" t="s">
        <v>5</v>
      </c>
      <c r="F4904" s="2" t="s">
        <v>7</v>
      </c>
      <c r="G4904">
        <v>4304</v>
      </c>
      <c r="H4904">
        <v>2</v>
      </c>
      <c r="I4904" s="2" t="s">
        <v>400</v>
      </c>
      <c r="J4904">
        <v>0</v>
      </c>
      <c r="K4904" s="2" t="s">
        <v>220</v>
      </c>
      <c r="L4904">
        <v>4</v>
      </c>
      <c r="R4904">
        <v>26</v>
      </c>
    </row>
    <row r="4905" spans="1:18" x14ac:dyDescent="0.3">
      <c r="A4905" s="2" t="s">
        <v>315</v>
      </c>
      <c r="B4905" s="2" t="s">
        <v>366</v>
      </c>
      <c r="C4905">
        <v>11</v>
      </c>
      <c r="D4905" s="2" t="s">
        <v>3</v>
      </c>
      <c r="E4905" s="2" t="s">
        <v>5</v>
      </c>
      <c r="F4905" s="2" t="s">
        <v>7</v>
      </c>
      <c r="G4905">
        <v>4304</v>
      </c>
      <c r="H4905">
        <v>2</v>
      </c>
      <c r="I4905" s="2" t="s">
        <v>400</v>
      </c>
      <c r="J4905">
        <v>0</v>
      </c>
      <c r="K4905" s="2" t="s">
        <v>220</v>
      </c>
      <c r="L4905">
        <v>4</v>
      </c>
      <c r="N4905">
        <v>49</v>
      </c>
    </row>
    <row r="4906" spans="1:18" x14ac:dyDescent="0.3">
      <c r="A4906" s="2" t="s">
        <v>315</v>
      </c>
      <c r="B4906" s="2" t="s">
        <v>380</v>
      </c>
      <c r="C4906">
        <v>13</v>
      </c>
      <c r="D4906" s="2" t="s">
        <v>3</v>
      </c>
      <c r="E4906" s="2" t="s">
        <v>5</v>
      </c>
      <c r="F4906" s="2" t="s">
        <v>17</v>
      </c>
      <c r="G4906">
        <v>4304</v>
      </c>
      <c r="H4906">
        <v>2</v>
      </c>
      <c r="I4906" s="2" t="s">
        <v>400</v>
      </c>
      <c r="J4906">
        <v>0</v>
      </c>
      <c r="K4906" s="2" t="s">
        <v>220</v>
      </c>
      <c r="L4906">
        <v>4</v>
      </c>
      <c r="R4906">
        <v>35</v>
      </c>
    </row>
    <row r="4907" spans="1:18" x14ac:dyDescent="0.3">
      <c r="A4907" s="2" t="s">
        <v>315</v>
      </c>
      <c r="B4907" s="2" t="s">
        <v>371</v>
      </c>
      <c r="C4907">
        <v>7</v>
      </c>
      <c r="D4907" s="2" t="s">
        <v>3</v>
      </c>
      <c r="E4907" s="2" t="s">
        <v>5</v>
      </c>
      <c r="F4907" s="2" t="s">
        <v>17</v>
      </c>
      <c r="G4907">
        <v>4304</v>
      </c>
      <c r="H4907">
        <v>2</v>
      </c>
      <c r="I4907" s="2" t="s">
        <v>400</v>
      </c>
      <c r="J4907">
        <v>0</v>
      </c>
      <c r="K4907" s="2" t="s">
        <v>220</v>
      </c>
      <c r="L4907">
        <v>4</v>
      </c>
      <c r="Q4907">
        <v>45</v>
      </c>
    </row>
    <row r="4908" spans="1:18" x14ac:dyDescent="0.3">
      <c r="A4908" s="2" t="s">
        <v>315</v>
      </c>
      <c r="B4908" s="2" t="s">
        <v>371</v>
      </c>
      <c r="C4908">
        <v>7</v>
      </c>
      <c r="D4908" s="2" t="s">
        <v>3</v>
      </c>
      <c r="E4908" s="2" t="s">
        <v>5</v>
      </c>
      <c r="F4908" s="2" t="s">
        <v>7</v>
      </c>
      <c r="G4908">
        <v>4304</v>
      </c>
      <c r="H4908">
        <v>2</v>
      </c>
      <c r="I4908" s="2" t="s">
        <v>400</v>
      </c>
      <c r="J4908">
        <v>0</v>
      </c>
      <c r="K4908" s="2" t="s">
        <v>220</v>
      </c>
      <c r="L4908">
        <v>4</v>
      </c>
      <c r="O4908">
        <v>22</v>
      </c>
      <c r="Q4908">
        <v>45</v>
      </c>
    </row>
    <row r="4909" spans="1:18" x14ac:dyDescent="0.3">
      <c r="A4909" s="2" t="s">
        <v>224</v>
      </c>
      <c r="B4909" s="2"/>
      <c r="D4909" s="2" t="s">
        <v>3</v>
      </c>
      <c r="E4909" s="2" t="s">
        <v>5</v>
      </c>
      <c r="F4909" s="2" t="s">
        <v>17</v>
      </c>
      <c r="G4909">
        <v>12101</v>
      </c>
      <c r="H4909">
        <v>2</v>
      </c>
      <c r="I4909" s="2" t="s">
        <v>400</v>
      </c>
      <c r="J4909">
        <v>0</v>
      </c>
      <c r="K4909" s="2" t="s">
        <v>410</v>
      </c>
      <c r="L4909">
        <v>12</v>
      </c>
      <c r="R4909">
        <v>95</v>
      </c>
    </row>
    <row r="4910" spans="1:18" x14ac:dyDescent="0.3">
      <c r="A4910" s="2" t="s">
        <v>224</v>
      </c>
      <c r="B4910" s="2"/>
      <c r="D4910" s="2" t="s">
        <v>3</v>
      </c>
      <c r="E4910" s="2" t="s">
        <v>5</v>
      </c>
      <c r="F4910" s="2" t="s">
        <v>7</v>
      </c>
      <c r="G4910">
        <v>12101</v>
      </c>
      <c r="H4910">
        <v>2</v>
      </c>
      <c r="I4910" s="2" t="s">
        <v>400</v>
      </c>
      <c r="J4910">
        <v>0</v>
      </c>
      <c r="K4910" s="2" t="s">
        <v>410</v>
      </c>
      <c r="L4910">
        <v>12</v>
      </c>
      <c r="O4910">
        <v>27</v>
      </c>
      <c r="Q4910">
        <v>22</v>
      </c>
    </row>
    <row r="4911" spans="1:18" x14ac:dyDescent="0.3">
      <c r="A4911" s="2" t="s">
        <v>224</v>
      </c>
      <c r="B4911" s="2" t="s">
        <v>370</v>
      </c>
      <c r="C4911">
        <v>1</v>
      </c>
      <c r="D4911" s="2" t="s">
        <v>3</v>
      </c>
      <c r="E4911" s="2" t="s">
        <v>5</v>
      </c>
      <c r="F4911" s="2" t="s">
        <v>17</v>
      </c>
      <c r="G4911">
        <v>12101</v>
      </c>
      <c r="H4911">
        <v>2</v>
      </c>
      <c r="I4911" s="2" t="s">
        <v>400</v>
      </c>
      <c r="J4911">
        <v>0</v>
      </c>
      <c r="K4911" s="2" t="s">
        <v>410</v>
      </c>
      <c r="L4911">
        <v>12</v>
      </c>
      <c r="P4911">
        <v>10</v>
      </c>
    </row>
    <row r="4912" spans="1:18" x14ac:dyDescent="0.3">
      <c r="A4912" s="2" t="s">
        <v>224</v>
      </c>
      <c r="B4912" s="2" t="s">
        <v>369</v>
      </c>
      <c r="C4912">
        <v>2</v>
      </c>
      <c r="D4912" s="2" t="s">
        <v>11</v>
      </c>
      <c r="E4912" s="2" t="s">
        <v>5</v>
      </c>
      <c r="F4912" s="2" t="s">
        <v>7</v>
      </c>
      <c r="G4912">
        <v>12101</v>
      </c>
      <c r="H4912">
        <v>1</v>
      </c>
      <c r="I4912" s="2" t="s">
        <v>402</v>
      </c>
      <c r="J4912">
        <v>6</v>
      </c>
      <c r="K4912" s="2" t="s">
        <v>410</v>
      </c>
      <c r="L4912">
        <v>12</v>
      </c>
      <c r="Q4912">
        <v>6</v>
      </c>
    </row>
    <row r="4913" spans="1:18" x14ac:dyDescent="0.3">
      <c r="A4913" s="2" t="s">
        <v>224</v>
      </c>
      <c r="B4913" s="2" t="s">
        <v>369</v>
      </c>
      <c r="C4913">
        <v>2</v>
      </c>
      <c r="D4913" s="2" t="s">
        <v>3</v>
      </c>
      <c r="E4913" s="2" t="s">
        <v>5</v>
      </c>
      <c r="F4913" s="2" t="s">
        <v>17</v>
      </c>
      <c r="G4913">
        <v>12101</v>
      </c>
      <c r="H4913">
        <v>2</v>
      </c>
      <c r="I4913" s="2" t="s">
        <v>400</v>
      </c>
      <c r="J4913">
        <v>0</v>
      </c>
      <c r="K4913" s="2" t="s">
        <v>410</v>
      </c>
      <c r="L4913">
        <v>12</v>
      </c>
      <c r="O4913">
        <v>84</v>
      </c>
    </row>
    <row r="4914" spans="1:18" x14ac:dyDescent="0.3">
      <c r="A4914" s="2" t="s">
        <v>224</v>
      </c>
      <c r="B4914" s="2" t="s">
        <v>369</v>
      </c>
      <c r="C4914">
        <v>2</v>
      </c>
      <c r="D4914" s="2" t="s">
        <v>3</v>
      </c>
      <c r="E4914" s="2" t="s">
        <v>5</v>
      </c>
      <c r="F4914" s="2" t="s">
        <v>7</v>
      </c>
      <c r="G4914">
        <v>12101</v>
      </c>
      <c r="H4914">
        <v>2</v>
      </c>
      <c r="I4914" s="2" t="s">
        <v>400</v>
      </c>
      <c r="J4914">
        <v>0</v>
      </c>
      <c r="K4914" s="2" t="s">
        <v>410</v>
      </c>
      <c r="L4914">
        <v>12</v>
      </c>
      <c r="M4914">
        <v>178</v>
      </c>
      <c r="R4914">
        <v>112</v>
      </c>
    </row>
    <row r="4915" spans="1:18" x14ac:dyDescent="0.3">
      <c r="A4915" s="2" t="s">
        <v>224</v>
      </c>
      <c r="B4915" s="2" t="s">
        <v>384</v>
      </c>
      <c r="C4915">
        <v>3</v>
      </c>
      <c r="D4915" s="2" t="s">
        <v>11</v>
      </c>
      <c r="E4915" s="2" t="s">
        <v>5</v>
      </c>
      <c r="F4915" s="2" t="s">
        <v>17</v>
      </c>
      <c r="G4915">
        <v>12101</v>
      </c>
      <c r="H4915">
        <v>1</v>
      </c>
      <c r="I4915" s="2" t="s">
        <v>402</v>
      </c>
      <c r="J4915">
        <v>6</v>
      </c>
      <c r="K4915" s="2" t="s">
        <v>410</v>
      </c>
      <c r="L4915">
        <v>12</v>
      </c>
      <c r="P4915">
        <v>18</v>
      </c>
    </row>
    <row r="4916" spans="1:18" x14ac:dyDescent="0.3">
      <c r="A4916" s="2" t="s">
        <v>224</v>
      </c>
      <c r="B4916" s="2" t="s">
        <v>384</v>
      </c>
      <c r="C4916">
        <v>3</v>
      </c>
      <c r="D4916" s="2" t="s">
        <v>11</v>
      </c>
      <c r="E4916" s="2" t="s">
        <v>5</v>
      </c>
      <c r="F4916" s="2" t="s">
        <v>7</v>
      </c>
      <c r="G4916">
        <v>12101</v>
      </c>
      <c r="H4916">
        <v>1</v>
      </c>
      <c r="I4916" s="2" t="s">
        <v>402</v>
      </c>
      <c r="J4916">
        <v>6</v>
      </c>
      <c r="K4916" s="2" t="s">
        <v>410</v>
      </c>
      <c r="L4916">
        <v>12</v>
      </c>
      <c r="P4916">
        <v>18</v>
      </c>
    </row>
    <row r="4917" spans="1:18" x14ac:dyDescent="0.3">
      <c r="A4917" s="2" t="s">
        <v>224</v>
      </c>
      <c r="B4917" s="2" t="s">
        <v>384</v>
      </c>
      <c r="C4917">
        <v>3</v>
      </c>
      <c r="D4917" s="2" t="s">
        <v>3</v>
      </c>
      <c r="E4917" s="2" t="s">
        <v>5</v>
      </c>
      <c r="F4917" s="2" t="s">
        <v>17</v>
      </c>
      <c r="G4917">
        <v>12101</v>
      </c>
      <c r="H4917">
        <v>2</v>
      </c>
      <c r="I4917" s="2" t="s">
        <v>400</v>
      </c>
      <c r="J4917">
        <v>0</v>
      </c>
      <c r="K4917" s="2" t="s">
        <v>410</v>
      </c>
      <c r="L4917">
        <v>12</v>
      </c>
      <c r="N4917">
        <v>17</v>
      </c>
    </row>
    <row r="4918" spans="1:18" x14ac:dyDescent="0.3">
      <c r="A4918" s="2" t="s">
        <v>224</v>
      </c>
      <c r="B4918" s="2" t="s">
        <v>384</v>
      </c>
      <c r="C4918">
        <v>3</v>
      </c>
      <c r="D4918" s="2" t="s">
        <v>3</v>
      </c>
      <c r="E4918" s="2" t="s">
        <v>5</v>
      </c>
      <c r="F4918" s="2" t="s">
        <v>7</v>
      </c>
      <c r="G4918">
        <v>12101</v>
      </c>
      <c r="H4918">
        <v>2</v>
      </c>
      <c r="I4918" s="2" t="s">
        <v>400</v>
      </c>
      <c r="J4918">
        <v>0</v>
      </c>
      <c r="K4918" s="2" t="s">
        <v>410</v>
      </c>
      <c r="L4918">
        <v>12</v>
      </c>
      <c r="N4918">
        <v>24</v>
      </c>
    </row>
    <row r="4919" spans="1:18" x14ac:dyDescent="0.3">
      <c r="A4919" s="2" t="s">
        <v>224</v>
      </c>
      <c r="B4919" s="2" t="s">
        <v>375</v>
      </c>
      <c r="C4919">
        <v>4</v>
      </c>
      <c r="D4919" s="2" t="s">
        <v>11</v>
      </c>
      <c r="E4919" s="2" t="s">
        <v>5</v>
      </c>
      <c r="F4919" s="2" t="s">
        <v>17</v>
      </c>
      <c r="G4919">
        <v>12101</v>
      </c>
      <c r="H4919">
        <v>1</v>
      </c>
      <c r="I4919" s="2" t="s">
        <v>402</v>
      </c>
      <c r="J4919">
        <v>6</v>
      </c>
      <c r="K4919" s="2" t="s">
        <v>410</v>
      </c>
      <c r="L4919">
        <v>12</v>
      </c>
      <c r="N4919">
        <v>49</v>
      </c>
      <c r="P4919">
        <v>11</v>
      </c>
      <c r="R4919">
        <v>544</v>
      </c>
    </row>
    <row r="4920" spans="1:18" x14ac:dyDescent="0.3">
      <c r="A4920" s="2" t="s">
        <v>224</v>
      </c>
      <c r="B4920" s="2" t="s">
        <v>375</v>
      </c>
      <c r="C4920">
        <v>4</v>
      </c>
      <c r="D4920" s="2" t="s">
        <v>11</v>
      </c>
      <c r="E4920" s="2" t="s">
        <v>5</v>
      </c>
      <c r="F4920" s="2" t="s">
        <v>7</v>
      </c>
      <c r="G4920">
        <v>12101</v>
      </c>
      <c r="H4920">
        <v>1</v>
      </c>
      <c r="I4920" s="2" t="s">
        <v>402</v>
      </c>
      <c r="J4920">
        <v>6</v>
      </c>
      <c r="K4920" s="2" t="s">
        <v>410</v>
      </c>
      <c r="L4920">
        <v>12</v>
      </c>
      <c r="N4920">
        <v>79</v>
      </c>
      <c r="P4920">
        <v>21</v>
      </c>
      <c r="Q4920">
        <v>63</v>
      </c>
    </row>
    <row r="4921" spans="1:18" x14ac:dyDescent="0.3">
      <c r="A4921" s="2" t="s">
        <v>224</v>
      </c>
      <c r="B4921" s="2" t="s">
        <v>375</v>
      </c>
      <c r="C4921">
        <v>4</v>
      </c>
      <c r="D4921" s="2" t="s">
        <v>3</v>
      </c>
      <c r="E4921" s="2" t="s">
        <v>22</v>
      </c>
      <c r="F4921" s="2" t="s">
        <v>7</v>
      </c>
      <c r="G4921">
        <v>12101</v>
      </c>
      <c r="H4921">
        <v>2</v>
      </c>
      <c r="I4921" s="2" t="s">
        <v>400</v>
      </c>
      <c r="J4921">
        <v>0</v>
      </c>
      <c r="K4921" s="2" t="s">
        <v>410</v>
      </c>
      <c r="L4921">
        <v>12</v>
      </c>
      <c r="N4921">
        <v>16</v>
      </c>
    </row>
    <row r="4922" spans="1:18" x14ac:dyDescent="0.3">
      <c r="A4922" s="2" t="s">
        <v>224</v>
      </c>
      <c r="B4922" s="2" t="s">
        <v>375</v>
      </c>
      <c r="C4922">
        <v>4</v>
      </c>
      <c r="D4922" s="2" t="s">
        <v>3</v>
      </c>
      <c r="E4922" s="2" t="s">
        <v>5</v>
      </c>
      <c r="F4922" s="2" t="s">
        <v>17</v>
      </c>
      <c r="G4922">
        <v>12101</v>
      </c>
      <c r="H4922">
        <v>2</v>
      </c>
      <c r="I4922" s="2" t="s">
        <v>400</v>
      </c>
      <c r="J4922">
        <v>0</v>
      </c>
      <c r="K4922" s="2" t="s">
        <v>410</v>
      </c>
      <c r="L4922">
        <v>12</v>
      </c>
      <c r="N4922">
        <v>53</v>
      </c>
      <c r="P4922">
        <v>71</v>
      </c>
      <c r="Q4922">
        <v>42</v>
      </c>
    </row>
    <row r="4923" spans="1:18" x14ac:dyDescent="0.3">
      <c r="A4923" s="2" t="s">
        <v>224</v>
      </c>
      <c r="B4923" s="2" t="s">
        <v>375</v>
      </c>
      <c r="C4923">
        <v>4</v>
      </c>
      <c r="D4923" s="2" t="s">
        <v>3</v>
      </c>
      <c r="E4923" s="2" t="s">
        <v>5</v>
      </c>
      <c r="F4923" s="2" t="s">
        <v>7</v>
      </c>
      <c r="G4923">
        <v>12101</v>
      </c>
      <c r="H4923">
        <v>2</v>
      </c>
      <c r="I4923" s="2" t="s">
        <v>400</v>
      </c>
      <c r="J4923">
        <v>0</v>
      </c>
      <c r="K4923" s="2" t="s">
        <v>410</v>
      </c>
      <c r="L4923">
        <v>12</v>
      </c>
      <c r="N4923">
        <v>145</v>
      </c>
      <c r="O4923">
        <v>61</v>
      </c>
      <c r="P4923">
        <v>96</v>
      </c>
      <c r="R4923">
        <v>544</v>
      </c>
    </row>
    <row r="4924" spans="1:18" x14ac:dyDescent="0.3">
      <c r="A4924" s="2" t="s">
        <v>224</v>
      </c>
      <c r="B4924" s="2" t="s">
        <v>1</v>
      </c>
      <c r="C4924">
        <v>5</v>
      </c>
      <c r="D4924" s="2" t="s">
        <v>11</v>
      </c>
      <c r="E4924" s="2" t="s">
        <v>5</v>
      </c>
      <c r="F4924" s="2" t="s">
        <v>17</v>
      </c>
      <c r="G4924">
        <v>12101</v>
      </c>
      <c r="H4924">
        <v>1</v>
      </c>
      <c r="I4924" s="2" t="s">
        <v>402</v>
      </c>
      <c r="J4924">
        <v>6</v>
      </c>
      <c r="K4924" s="2" t="s">
        <v>410</v>
      </c>
      <c r="L4924">
        <v>12</v>
      </c>
      <c r="N4924">
        <v>30</v>
      </c>
      <c r="O4924">
        <v>55</v>
      </c>
      <c r="P4924">
        <v>34</v>
      </c>
      <c r="Q4924">
        <v>11</v>
      </c>
    </row>
    <row r="4925" spans="1:18" x14ac:dyDescent="0.3">
      <c r="A4925" s="2" t="s">
        <v>224</v>
      </c>
      <c r="B4925" s="2" t="s">
        <v>1</v>
      </c>
      <c r="C4925">
        <v>5</v>
      </c>
      <c r="D4925" s="2" t="s">
        <v>11</v>
      </c>
      <c r="E4925" s="2" t="s">
        <v>5</v>
      </c>
      <c r="F4925" s="2" t="s">
        <v>7</v>
      </c>
      <c r="G4925">
        <v>12101</v>
      </c>
      <c r="H4925">
        <v>1</v>
      </c>
      <c r="I4925" s="2" t="s">
        <v>402</v>
      </c>
      <c r="J4925">
        <v>6</v>
      </c>
      <c r="K4925" s="2" t="s">
        <v>410</v>
      </c>
      <c r="L4925">
        <v>12</v>
      </c>
      <c r="N4925">
        <v>14</v>
      </c>
      <c r="O4925">
        <v>104</v>
      </c>
      <c r="P4925">
        <v>39</v>
      </c>
      <c r="Q4925">
        <v>117</v>
      </c>
    </row>
    <row r="4926" spans="1:18" x14ac:dyDescent="0.3">
      <c r="A4926" s="2" t="s">
        <v>224</v>
      </c>
      <c r="B4926" s="2" t="s">
        <v>1</v>
      </c>
      <c r="C4926">
        <v>5</v>
      </c>
      <c r="D4926" s="2" t="s">
        <v>3</v>
      </c>
      <c r="E4926" s="2" t="s">
        <v>22</v>
      </c>
      <c r="F4926" s="2" t="s">
        <v>17</v>
      </c>
      <c r="G4926">
        <v>12101</v>
      </c>
      <c r="H4926">
        <v>2</v>
      </c>
      <c r="I4926" s="2" t="s">
        <v>400</v>
      </c>
      <c r="J4926">
        <v>0</v>
      </c>
      <c r="K4926" s="2" t="s">
        <v>410</v>
      </c>
      <c r="L4926">
        <v>12</v>
      </c>
      <c r="P4926">
        <v>12</v>
      </c>
    </row>
    <row r="4927" spans="1:18" x14ac:dyDescent="0.3">
      <c r="A4927" s="2" t="s">
        <v>224</v>
      </c>
      <c r="B4927" s="2" t="s">
        <v>1</v>
      </c>
      <c r="C4927">
        <v>5</v>
      </c>
      <c r="D4927" s="2" t="s">
        <v>3</v>
      </c>
      <c r="E4927" s="2" t="s">
        <v>5</v>
      </c>
      <c r="F4927" s="2" t="s">
        <v>17</v>
      </c>
      <c r="G4927">
        <v>12101</v>
      </c>
      <c r="H4927">
        <v>2</v>
      </c>
      <c r="I4927" s="2" t="s">
        <v>400</v>
      </c>
      <c r="J4927">
        <v>0</v>
      </c>
      <c r="K4927" s="2" t="s">
        <v>410</v>
      </c>
      <c r="L4927">
        <v>12</v>
      </c>
      <c r="M4927">
        <v>595</v>
      </c>
      <c r="N4927">
        <v>34</v>
      </c>
      <c r="O4927">
        <v>283</v>
      </c>
      <c r="P4927">
        <v>264</v>
      </c>
      <c r="Q4927">
        <v>78</v>
      </c>
      <c r="R4927">
        <v>1307</v>
      </c>
    </row>
    <row r="4928" spans="1:18" x14ac:dyDescent="0.3">
      <c r="A4928" s="2" t="s">
        <v>224</v>
      </c>
      <c r="B4928" s="2" t="s">
        <v>1</v>
      </c>
      <c r="C4928">
        <v>5</v>
      </c>
      <c r="D4928" s="2" t="s">
        <v>3</v>
      </c>
      <c r="E4928" s="2" t="s">
        <v>5</v>
      </c>
      <c r="F4928" s="2" t="s">
        <v>7</v>
      </c>
      <c r="G4928">
        <v>12101</v>
      </c>
      <c r="H4928">
        <v>2</v>
      </c>
      <c r="I4928" s="2" t="s">
        <v>400</v>
      </c>
      <c r="J4928">
        <v>0</v>
      </c>
      <c r="K4928" s="2" t="s">
        <v>410</v>
      </c>
      <c r="L4928">
        <v>12</v>
      </c>
      <c r="M4928">
        <v>399</v>
      </c>
      <c r="N4928">
        <v>80</v>
      </c>
      <c r="O4928">
        <v>143</v>
      </c>
      <c r="P4928">
        <v>263</v>
      </c>
      <c r="Q4928">
        <v>78</v>
      </c>
      <c r="R4928">
        <v>1351</v>
      </c>
    </row>
    <row r="4929" spans="1:18" x14ac:dyDescent="0.3">
      <c r="A4929" s="2" t="s">
        <v>224</v>
      </c>
      <c r="B4929" s="2" t="s">
        <v>344</v>
      </c>
      <c r="C4929">
        <v>6</v>
      </c>
      <c r="D4929" s="2" t="s">
        <v>11</v>
      </c>
      <c r="E4929" s="2" t="s">
        <v>5</v>
      </c>
      <c r="F4929" s="2" t="s">
        <v>17</v>
      </c>
      <c r="G4929">
        <v>12101</v>
      </c>
      <c r="H4929">
        <v>1</v>
      </c>
      <c r="I4929" s="2" t="s">
        <v>402</v>
      </c>
      <c r="J4929">
        <v>6</v>
      </c>
      <c r="K4929" s="2" t="s">
        <v>410</v>
      </c>
      <c r="L4929">
        <v>12</v>
      </c>
      <c r="P4929">
        <v>38</v>
      </c>
      <c r="R4929">
        <v>108</v>
      </c>
    </row>
    <row r="4930" spans="1:18" x14ac:dyDescent="0.3">
      <c r="A4930" s="2" t="s">
        <v>224</v>
      </c>
      <c r="B4930" s="2" t="s">
        <v>344</v>
      </c>
      <c r="C4930">
        <v>6</v>
      </c>
      <c r="D4930" s="2" t="s">
        <v>11</v>
      </c>
      <c r="E4930" s="2" t="s">
        <v>5</v>
      </c>
      <c r="F4930" s="2" t="s">
        <v>7</v>
      </c>
      <c r="G4930">
        <v>12101</v>
      </c>
      <c r="H4930">
        <v>1</v>
      </c>
      <c r="I4930" s="2" t="s">
        <v>402</v>
      </c>
      <c r="J4930">
        <v>6</v>
      </c>
      <c r="K4930" s="2" t="s">
        <v>410</v>
      </c>
      <c r="L4930">
        <v>12</v>
      </c>
      <c r="N4930">
        <v>6</v>
      </c>
      <c r="O4930">
        <v>103</v>
      </c>
      <c r="Q4930">
        <v>97</v>
      </c>
      <c r="R4930">
        <v>108</v>
      </c>
    </row>
    <row r="4931" spans="1:18" x14ac:dyDescent="0.3">
      <c r="A4931" s="2" t="s">
        <v>224</v>
      </c>
      <c r="B4931" s="2" t="s">
        <v>344</v>
      </c>
      <c r="C4931">
        <v>6</v>
      </c>
      <c r="D4931" s="2" t="s">
        <v>3</v>
      </c>
      <c r="E4931" s="2" t="s">
        <v>5</v>
      </c>
      <c r="F4931" s="2" t="s">
        <v>17</v>
      </c>
      <c r="G4931">
        <v>12101</v>
      </c>
      <c r="H4931">
        <v>2</v>
      </c>
      <c r="I4931" s="2" t="s">
        <v>400</v>
      </c>
      <c r="J4931">
        <v>0</v>
      </c>
      <c r="K4931" s="2" t="s">
        <v>410</v>
      </c>
      <c r="L4931">
        <v>12</v>
      </c>
      <c r="M4931">
        <v>5</v>
      </c>
      <c r="N4931">
        <v>169</v>
      </c>
      <c r="O4931">
        <v>169</v>
      </c>
      <c r="P4931">
        <v>43</v>
      </c>
      <c r="Q4931">
        <v>41</v>
      </c>
    </row>
    <row r="4932" spans="1:18" x14ac:dyDescent="0.3">
      <c r="A4932" s="2" t="s">
        <v>224</v>
      </c>
      <c r="B4932" s="2" t="s">
        <v>344</v>
      </c>
      <c r="C4932">
        <v>6</v>
      </c>
      <c r="D4932" s="2" t="s">
        <v>3</v>
      </c>
      <c r="E4932" s="2" t="s">
        <v>5</v>
      </c>
      <c r="F4932" s="2" t="s">
        <v>7</v>
      </c>
      <c r="G4932">
        <v>12101</v>
      </c>
      <c r="H4932">
        <v>2</v>
      </c>
      <c r="I4932" s="2" t="s">
        <v>400</v>
      </c>
      <c r="J4932">
        <v>0</v>
      </c>
      <c r="K4932" s="2" t="s">
        <v>410</v>
      </c>
      <c r="L4932">
        <v>12</v>
      </c>
      <c r="N4932">
        <v>23</v>
      </c>
      <c r="O4932">
        <v>101</v>
      </c>
      <c r="P4932">
        <v>15</v>
      </c>
      <c r="Q4932">
        <v>16</v>
      </c>
      <c r="R4932">
        <v>112</v>
      </c>
    </row>
    <row r="4933" spans="1:18" x14ac:dyDescent="0.3">
      <c r="A4933" s="2" t="s">
        <v>224</v>
      </c>
      <c r="B4933" s="2" t="s">
        <v>385</v>
      </c>
      <c r="C4933">
        <v>8</v>
      </c>
      <c r="D4933" s="2" t="s">
        <v>3</v>
      </c>
      <c r="E4933" s="2" t="s">
        <v>5</v>
      </c>
      <c r="F4933" s="2" t="s">
        <v>7</v>
      </c>
      <c r="G4933">
        <v>12101</v>
      </c>
      <c r="H4933">
        <v>2</v>
      </c>
      <c r="I4933" s="2" t="s">
        <v>400</v>
      </c>
      <c r="J4933">
        <v>0</v>
      </c>
      <c r="K4933" s="2" t="s">
        <v>410</v>
      </c>
      <c r="L4933">
        <v>12</v>
      </c>
      <c r="N4933">
        <v>52</v>
      </c>
    </row>
    <row r="4934" spans="1:18" x14ac:dyDescent="0.3">
      <c r="A4934" s="2" t="s">
        <v>224</v>
      </c>
      <c r="B4934" s="2" t="s">
        <v>356</v>
      </c>
      <c r="C4934">
        <v>9</v>
      </c>
      <c r="D4934" s="2" t="s">
        <v>3</v>
      </c>
      <c r="E4934" s="2" t="s">
        <v>5</v>
      </c>
      <c r="F4934" s="2" t="s">
        <v>17</v>
      </c>
      <c r="G4934">
        <v>12101</v>
      </c>
      <c r="H4934">
        <v>2</v>
      </c>
      <c r="I4934" s="2" t="s">
        <v>400</v>
      </c>
      <c r="J4934">
        <v>0</v>
      </c>
      <c r="K4934" s="2" t="s">
        <v>410</v>
      </c>
      <c r="L4934">
        <v>12</v>
      </c>
      <c r="M4934">
        <v>171</v>
      </c>
    </row>
    <row r="4935" spans="1:18" x14ac:dyDescent="0.3">
      <c r="A4935" s="2" t="s">
        <v>224</v>
      </c>
      <c r="B4935" s="2" t="s">
        <v>356</v>
      </c>
      <c r="C4935">
        <v>9</v>
      </c>
      <c r="D4935" s="2" t="s">
        <v>3</v>
      </c>
      <c r="E4935" s="2" t="s">
        <v>5</v>
      </c>
      <c r="F4935" s="2" t="s">
        <v>7</v>
      </c>
      <c r="G4935">
        <v>12101</v>
      </c>
      <c r="H4935">
        <v>2</v>
      </c>
      <c r="I4935" s="2" t="s">
        <v>400</v>
      </c>
      <c r="J4935">
        <v>0</v>
      </c>
      <c r="K4935" s="2" t="s">
        <v>410</v>
      </c>
      <c r="L4935">
        <v>12</v>
      </c>
      <c r="M4935">
        <v>5</v>
      </c>
      <c r="Q4935">
        <v>16</v>
      </c>
    </row>
    <row r="4936" spans="1:18" x14ac:dyDescent="0.3">
      <c r="A4936" s="2" t="s">
        <v>224</v>
      </c>
      <c r="B4936" s="2" t="s">
        <v>361</v>
      </c>
      <c r="C4936">
        <v>10</v>
      </c>
      <c r="D4936" s="2" t="s">
        <v>11</v>
      </c>
      <c r="E4936" s="2" t="s">
        <v>5</v>
      </c>
      <c r="F4936" s="2" t="s">
        <v>17</v>
      </c>
      <c r="G4936">
        <v>12101</v>
      </c>
      <c r="H4936">
        <v>1</v>
      </c>
      <c r="I4936" s="2" t="s">
        <v>402</v>
      </c>
      <c r="J4936">
        <v>6</v>
      </c>
      <c r="K4936" s="2" t="s">
        <v>410</v>
      </c>
      <c r="L4936">
        <v>12</v>
      </c>
      <c r="M4936">
        <v>5</v>
      </c>
      <c r="N4936">
        <v>15</v>
      </c>
      <c r="Q4936">
        <v>11</v>
      </c>
    </row>
    <row r="4937" spans="1:18" x14ac:dyDescent="0.3">
      <c r="A4937" s="2" t="s">
        <v>224</v>
      </c>
      <c r="B4937" s="2" t="s">
        <v>361</v>
      </c>
      <c r="C4937">
        <v>10</v>
      </c>
      <c r="D4937" s="2" t="s">
        <v>3</v>
      </c>
      <c r="E4937" s="2" t="s">
        <v>5</v>
      </c>
      <c r="F4937" s="2" t="s">
        <v>17</v>
      </c>
      <c r="G4937">
        <v>12101</v>
      </c>
      <c r="H4937">
        <v>2</v>
      </c>
      <c r="I4937" s="2" t="s">
        <v>400</v>
      </c>
      <c r="J4937">
        <v>0</v>
      </c>
      <c r="K4937" s="2" t="s">
        <v>410</v>
      </c>
      <c r="L4937">
        <v>12</v>
      </c>
      <c r="M4937">
        <v>195</v>
      </c>
      <c r="O4937">
        <v>46</v>
      </c>
      <c r="P4937">
        <v>15</v>
      </c>
    </row>
    <row r="4938" spans="1:18" x14ac:dyDescent="0.3">
      <c r="A4938" s="2" t="s">
        <v>224</v>
      </c>
      <c r="B4938" s="2" t="s">
        <v>361</v>
      </c>
      <c r="C4938">
        <v>10</v>
      </c>
      <c r="D4938" s="2" t="s">
        <v>3</v>
      </c>
      <c r="E4938" s="2" t="s">
        <v>5</v>
      </c>
      <c r="F4938" s="2" t="s">
        <v>7</v>
      </c>
      <c r="G4938">
        <v>12101</v>
      </c>
      <c r="H4938">
        <v>2</v>
      </c>
      <c r="I4938" s="2" t="s">
        <v>400</v>
      </c>
      <c r="J4938">
        <v>0</v>
      </c>
      <c r="K4938" s="2" t="s">
        <v>410</v>
      </c>
      <c r="L4938">
        <v>12</v>
      </c>
      <c r="M4938">
        <v>5</v>
      </c>
      <c r="O4938">
        <v>56</v>
      </c>
      <c r="P4938">
        <v>13</v>
      </c>
    </row>
    <row r="4939" spans="1:18" x14ac:dyDescent="0.3">
      <c r="A4939" s="2" t="s">
        <v>224</v>
      </c>
      <c r="B4939" s="2" t="s">
        <v>366</v>
      </c>
      <c r="C4939">
        <v>11</v>
      </c>
      <c r="D4939" s="2" t="s">
        <v>11</v>
      </c>
      <c r="E4939" s="2" t="s">
        <v>5</v>
      </c>
      <c r="F4939" s="2" t="s">
        <v>17</v>
      </c>
      <c r="G4939">
        <v>12101</v>
      </c>
      <c r="H4939">
        <v>1</v>
      </c>
      <c r="I4939" s="2" t="s">
        <v>402</v>
      </c>
      <c r="J4939">
        <v>6</v>
      </c>
      <c r="K4939" s="2" t="s">
        <v>410</v>
      </c>
      <c r="L4939">
        <v>12</v>
      </c>
      <c r="Q4939">
        <v>19</v>
      </c>
    </row>
    <row r="4940" spans="1:18" x14ac:dyDescent="0.3">
      <c r="A4940" s="2" t="s">
        <v>224</v>
      </c>
      <c r="B4940" s="2" t="s">
        <v>366</v>
      </c>
      <c r="C4940">
        <v>11</v>
      </c>
      <c r="D4940" s="2" t="s">
        <v>3</v>
      </c>
      <c r="E4940" s="2" t="s">
        <v>22</v>
      </c>
      <c r="F4940" s="2" t="s">
        <v>7</v>
      </c>
      <c r="G4940">
        <v>12101</v>
      </c>
      <c r="H4940">
        <v>2</v>
      </c>
      <c r="I4940" s="2" t="s">
        <v>400</v>
      </c>
      <c r="J4940">
        <v>0</v>
      </c>
      <c r="K4940" s="2" t="s">
        <v>410</v>
      </c>
      <c r="L4940">
        <v>12</v>
      </c>
      <c r="N4940">
        <v>45</v>
      </c>
    </row>
    <row r="4941" spans="1:18" x14ac:dyDescent="0.3">
      <c r="A4941" s="2" t="s">
        <v>224</v>
      </c>
      <c r="B4941" s="2" t="s">
        <v>366</v>
      </c>
      <c r="C4941">
        <v>11</v>
      </c>
      <c r="D4941" s="2" t="s">
        <v>3</v>
      </c>
      <c r="E4941" s="2" t="s">
        <v>5</v>
      </c>
      <c r="F4941" s="2" t="s">
        <v>7</v>
      </c>
      <c r="G4941">
        <v>12101</v>
      </c>
      <c r="H4941">
        <v>2</v>
      </c>
      <c r="I4941" s="2" t="s">
        <v>400</v>
      </c>
      <c r="J4941">
        <v>0</v>
      </c>
      <c r="K4941" s="2" t="s">
        <v>410</v>
      </c>
      <c r="L4941">
        <v>12</v>
      </c>
      <c r="P4941">
        <v>13</v>
      </c>
      <c r="Q4941">
        <v>16</v>
      </c>
    </row>
    <row r="4942" spans="1:18" x14ac:dyDescent="0.3">
      <c r="A4942" s="2" t="s">
        <v>224</v>
      </c>
      <c r="B4942" s="2" t="s">
        <v>382</v>
      </c>
      <c r="C4942">
        <v>12</v>
      </c>
      <c r="D4942" s="2" t="s">
        <v>11</v>
      </c>
      <c r="E4942" s="2" t="s">
        <v>5</v>
      </c>
      <c r="F4942" s="2" t="s">
        <v>17</v>
      </c>
      <c r="G4942">
        <v>12101</v>
      </c>
      <c r="H4942">
        <v>1</v>
      </c>
      <c r="I4942" s="2" t="s">
        <v>402</v>
      </c>
      <c r="J4942">
        <v>6</v>
      </c>
      <c r="K4942" s="2" t="s">
        <v>410</v>
      </c>
      <c r="L4942">
        <v>12</v>
      </c>
      <c r="O4942">
        <v>36</v>
      </c>
      <c r="Q4942">
        <v>25</v>
      </c>
    </row>
    <row r="4943" spans="1:18" x14ac:dyDescent="0.3">
      <c r="A4943" s="2" t="s">
        <v>224</v>
      </c>
      <c r="B4943" s="2" t="s">
        <v>382</v>
      </c>
      <c r="C4943">
        <v>12</v>
      </c>
      <c r="D4943" s="2" t="s">
        <v>11</v>
      </c>
      <c r="E4943" s="2" t="s">
        <v>5</v>
      </c>
      <c r="F4943" s="2" t="s">
        <v>7</v>
      </c>
      <c r="G4943">
        <v>12101</v>
      </c>
      <c r="H4943">
        <v>1</v>
      </c>
      <c r="I4943" s="2" t="s">
        <v>402</v>
      </c>
      <c r="J4943">
        <v>6</v>
      </c>
      <c r="K4943" s="2" t="s">
        <v>410</v>
      </c>
      <c r="L4943">
        <v>12</v>
      </c>
      <c r="Q4943">
        <v>25</v>
      </c>
    </row>
    <row r="4944" spans="1:18" x14ac:dyDescent="0.3">
      <c r="A4944" s="2" t="s">
        <v>224</v>
      </c>
      <c r="B4944" s="2" t="s">
        <v>382</v>
      </c>
      <c r="C4944">
        <v>12</v>
      </c>
      <c r="D4944" s="2" t="s">
        <v>3</v>
      </c>
      <c r="E4944" s="2" t="s">
        <v>5</v>
      </c>
      <c r="F4944" s="2" t="s">
        <v>7</v>
      </c>
      <c r="G4944">
        <v>12101</v>
      </c>
      <c r="H4944">
        <v>2</v>
      </c>
      <c r="I4944" s="2" t="s">
        <v>400</v>
      </c>
      <c r="J4944">
        <v>0</v>
      </c>
      <c r="K4944" s="2" t="s">
        <v>410</v>
      </c>
      <c r="L4944">
        <v>12</v>
      </c>
      <c r="Q4944">
        <v>25</v>
      </c>
    </row>
    <row r="4945" spans="1:18" x14ac:dyDescent="0.3">
      <c r="A4945" s="2" t="s">
        <v>224</v>
      </c>
      <c r="B4945" s="2" t="s">
        <v>371</v>
      </c>
      <c r="C4945">
        <v>7</v>
      </c>
      <c r="D4945" s="2" t="s">
        <v>11</v>
      </c>
      <c r="E4945" s="2" t="s">
        <v>5</v>
      </c>
      <c r="F4945" s="2" t="s">
        <v>17</v>
      </c>
      <c r="G4945">
        <v>12101</v>
      </c>
      <c r="H4945">
        <v>1</v>
      </c>
      <c r="I4945" s="2" t="s">
        <v>402</v>
      </c>
      <c r="J4945">
        <v>6</v>
      </c>
      <c r="K4945" s="2" t="s">
        <v>410</v>
      </c>
      <c r="L4945">
        <v>12</v>
      </c>
      <c r="P4945">
        <v>5</v>
      </c>
    </row>
    <row r="4946" spans="1:18" x14ac:dyDescent="0.3">
      <c r="A4946" s="2" t="s">
        <v>224</v>
      </c>
      <c r="B4946" s="2" t="s">
        <v>371</v>
      </c>
      <c r="C4946">
        <v>7</v>
      </c>
      <c r="D4946" s="2" t="s">
        <v>3</v>
      </c>
      <c r="E4946" s="2" t="s">
        <v>22</v>
      </c>
      <c r="F4946" s="2" t="s">
        <v>17</v>
      </c>
      <c r="G4946">
        <v>12101</v>
      </c>
      <c r="H4946">
        <v>2</v>
      </c>
      <c r="I4946" s="2" t="s">
        <v>400</v>
      </c>
      <c r="J4946">
        <v>0</v>
      </c>
      <c r="K4946" s="2" t="s">
        <v>410</v>
      </c>
      <c r="L4946">
        <v>12</v>
      </c>
      <c r="P4946">
        <v>15</v>
      </c>
    </row>
    <row r="4947" spans="1:18" x14ac:dyDescent="0.3">
      <c r="A4947" s="2" t="s">
        <v>224</v>
      </c>
      <c r="B4947" s="2" t="s">
        <v>371</v>
      </c>
      <c r="C4947">
        <v>7</v>
      </c>
      <c r="D4947" s="2" t="s">
        <v>3</v>
      </c>
      <c r="E4947" s="2" t="s">
        <v>5</v>
      </c>
      <c r="F4947" s="2" t="s">
        <v>17</v>
      </c>
      <c r="G4947">
        <v>12101</v>
      </c>
      <c r="H4947">
        <v>2</v>
      </c>
      <c r="I4947" s="2" t="s">
        <v>400</v>
      </c>
      <c r="J4947">
        <v>0</v>
      </c>
      <c r="K4947" s="2" t="s">
        <v>410</v>
      </c>
      <c r="L4947">
        <v>12</v>
      </c>
      <c r="N4947">
        <v>152</v>
      </c>
      <c r="O4947">
        <v>49</v>
      </c>
      <c r="Q4947">
        <v>121</v>
      </c>
    </row>
    <row r="4948" spans="1:18" x14ac:dyDescent="0.3">
      <c r="A4948" s="2" t="s">
        <v>224</v>
      </c>
      <c r="B4948" s="2" t="s">
        <v>371</v>
      </c>
      <c r="C4948">
        <v>7</v>
      </c>
      <c r="D4948" s="2" t="s">
        <v>3</v>
      </c>
      <c r="E4948" s="2" t="s">
        <v>5</v>
      </c>
      <c r="F4948" s="2" t="s">
        <v>7</v>
      </c>
      <c r="G4948">
        <v>12101</v>
      </c>
      <c r="H4948">
        <v>2</v>
      </c>
      <c r="I4948" s="2" t="s">
        <v>400</v>
      </c>
      <c r="J4948">
        <v>0</v>
      </c>
      <c r="K4948" s="2" t="s">
        <v>410</v>
      </c>
      <c r="L4948">
        <v>12</v>
      </c>
      <c r="N4948">
        <v>71</v>
      </c>
      <c r="P4948">
        <v>57</v>
      </c>
      <c r="Q4948">
        <v>126</v>
      </c>
    </row>
    <row r="4949" spans="1:18" x14ac:dyDescent="0.3">
      <c r="A4949" s="2" t="s">
        <v>215</v>
      </c>
      <c r="B4949" s="2"/>
      <c r="D4949" s="2" t="s">
        <v>3</v>
      </c>
      <c r="E4949" s="2" t="s">
        <v>22</v>
      </c>
      <c r="F4949" s="2" t="s">
        <v>7</v>
      </c>
      <c r="G4949">
        <v>10206</v>
      </c>
      <c r="H4949">
        <v>2</v>
      </c>
      <c r="I4949" s="2" t="s">
        <v>400</v>
      </c>
      <c r="J4949">
        <v>0</v>
      </c>
      <c r="K4949" s="2" t="s">
        <v>70</v>
      </c>
      <c r="L4949">
        <v>10</v>
      </c>
      <c r="M4949">
        <v>8</v>
      </c>
    </row>
    <row r="4950" spans="1:18" x14ac:dyDescent="0.3">
      <c r="A4950" s="2" t="s">
        <v>215</v>
      </c>
      <c r="B4950" s="2"/>
      <c r="D4950" s="2" t="s">
        <v>3</v>
      </c>
      <c r="E4950" s="2" t="s">
        <v>5</v>
      </c>
      <c r="F4950" s="2" t="s">
        <v>7</v>
      </c>
      <c r="G4950">
        <v>10206</v>
      </c>
      <c r="H4950">
        <v>2</v>
      </c>
      <c r="I4950" s="2" t="s">
        <v>400</v>
      </c>
      <c r="J4950">
        <v>0</v>
      </c>
      <c r="K4950" s="2" t="s">
        <v>70</v>
      </c>
      <c r="L4950">
        <v>10</v>
      </c>
      <c r="M4950">
        <v>16</v>
      </c>
    </row>
    <row r="4951" spans="1:18" x14ac:dyDescent="0.3">
      <c r="A4951" s="2" t="s">
        <v>215</v>
      </c>
      <c r="B4951" s="2" t="s">
        <v>1</v>
      </c>
      <c r="C4951">
        <v>5</v>
      </c>
      <c r="D4951" s="2" t="s">
        <v>11</v>
      </c>
      <c r="E4951" s="2" t="s">
        <v>5</v>
      </c>
      <c r="F4951" s="2" t="s">
        <v>7</v>
      </c>
      <c r="G4951">
        <v>10206</v>
      </c>
      <c r="H4951">
        <v>1</v>
      </c>
      <c r="I4951" s="2" t="s">
        <v>402</v>
      </c>
      <c r="J4951">
        <v>6</v>
      </c>
      <c r="K4951" s="2" t="s">
        <v>70</v>
      </c>
      <c r="L4951">
        <v>10</v>
      </c>
      <c r="M4951">
        <v>3</v>
      </c>
    </row>
    <row r="4952" spans="1:18" x14ac:dyDescent="0.3">
      <c r="A4952" s="2" t="s">
        <v>215</v>
      </c>
      <c r="B4952" s="2" t="s">
        <v>1</v>
      </c>
      <c r="C4952">
        <v>5</v>
      </c>
      <c r="D4952" s="2" t="s">
        <v>3</v>
      </c>
      <c r="E4952" s="2" t="s">
        <v>5</v>
      </c>
      <c r="F4952" s="2" t="s">
        <v>17</v>
      </c>
      <c r="G4952">
        <v>10206</v>
      </c>
      <c r="H4952">
        <v>2</v>
      </c>
      <c r="I4952" s="2" t="s">
        <v>400</v>
      </c>
      <c r="J4952">
        <v>0</v>
      </c>
      <c r="K4952" s="2" t="s">
        <v>70</v>
      </c>
      <c r="L4952">
        <v>10</v>
      </c>
      <c r="M4952">
        <v>10</v>
      </c>
      <c r="N4952">
        <v>26</v>
      </c>
    </row>
    <row r="4953" spans="1:18" x14ac:dyDescent="0.3">
      <c r="A4953" s="2" t="s">
        <v>215</v>
      </c>
      <c r="B4953" s="2" t="s">
        <v>1</v>
      </c>
      <c r="C4953">
        <v>5</v>
      </c>
      <c r="D4953" s="2" t="s">
        <v>3</v>
      </c>
      <c r="E4953" s="2" t="s">
        <v>5</v>
      </c>
      <c r="F4953" s="2" t="s">
        <v>7</v>
      </c>
      <c r="G4953">
        <v>10206</v>
      </c>
      <c r="H4953">
        <v>2</v>
      </c>
      <c r="I4953" s="2" t="s">
        <v>400</v>
      </c>
      <c r="J4953">
        <v>0</v>
      </c>
      <c r="K4953" s="2" t="s">
        <v>70</v>
      </c>
      <c r="L4953">
        <v>10</v>
      </c>
      <c r="M4953">
        <v>9</v>
      </c>
    </row>
    <row r="4954" spans="1:18" x14ac:dyDescent="0.3">
      <c r="A4954" s="2" t="s">
        <v>215</v>
      </c>
      <c r="B4954" s="2" t="s">
        <v>1</v>
      </c>
      <c r="C4954">
        <v>5</v>
      </c>
      <c r="D4954" s="2" t="s">
        <v>185</v>
      </c>
      <c r="E4954" s="2" t="s">
        <v>5</v>
      </c>
      <c r="F4954" s="2" t="s">
        <v>7</v>
      </c>
      <c r="G4954">
        <v>10206</v>
      </c>
      <c r="H4954">
        <v>1</v>
      </c>
      <c r="I4954" s="2" t="s">
        <v>402</v>
      </c>
      <c r="J4954">
        <v>8</v>
      </c>
      <c r="K4954" s="2" t="s">
        <v>70</v>
      </c>
      <c r="L4954">
        <v>10</v>
      </c>
      <c r="N4954">
        <v>26</v>
      </c>
    </row>
    <row r="4955" spans="1:18" x14ac:dyDescent="0.3">
      <c r="A4955" s="2" t="s">
        <v>215</v>
      </c>
      <c r="B4955" s="2" t="s">
        <v>344</v>
      </c>
      <c r="C4955">
        <v>6</v>
      </c>
      <c r="D4955" s="2" t="s">
        <v>3</v>
      </c>
      <c r="E4955" s="2" t="s">
        <v>5</v>
      </c>
      <c r="F4955" s="2" t="s">
        <v>17</v>
      </c>
      <c r="G4955">
        <v>10206</v>
      </c>
      <c r="H4955">
        <v>2</v>
      </c>
      <c r="I4955" s="2" t="s">
        <v>400</v>
      </c>
      <c r="J4955">
        <v>0</v>
      </c>
      <c r="K4955" s="2" t="s">
        <v>70</v>
      </c>
      <c r="L4955">
        <v>10</v>
      </c>
      <c r="R4955">
        <v>16</v>
      </c>
    </row>
    <row r="4956" spans="1:18" x14ac:dyDescent="0.3">
      <c r="A4956" s="2" t="s">
        <v>215</v>
      </c>
      <c r="B4956" s="2" t="s">
        <v>344</v>
      </c>
      <c r="C4956">
        <v>6</v>
      </c>
      <c r="D4956" s="2" t="s">
        <v>3</v>
      </c>
      <c r="E4956" s="2" t="s">
        <v>5</v>
      </c>
      <c r="F4956" s="2" t="s">
        <v>7</v>
      </c>
      <c r="G4956">
        <v>10206</v>
      </c>
      <c r="H4956">
        <v>2</v>
      </c>
      <c r="I4956" s="2" t="s">
        <v>400</v>
      </c>
      <c r="J4956">
        <v>0</v>
      </c>
      <c r="K4956" s="2" t="s">
        <v>70</v>
      </c>
      <c r="L4956">
        <v>10</v>
      </c>
      <c r="M4956">
        <v>4</v>
      </c>
      <c r="R4956">
        <v>16</v>
      </c>
    </row>
    <row r="4957" spans="1:18" x14ac:dyDescent="0.3">
      <c r="A4957" s="2" t="s">
        <v>215</v>
      </c>
      <c r="B4957" s="2" t="s">
        <v>382</v>
      </c>
      <c r="C4957">
        <v>12</v>
      </c>
      <c r="D4957" s="2" t="s">
        <v>11</v>
      </c>
      <c r="E4957" s="2" t="s">
        <v>5</v>
      </c>
      <c r="F4957" s="2" t="s">
        <v>17</v>
      </c>
      <c r="G4957">
        <v>10206</v>
      </c>
      <c r="H4957">
        <v>1</v>
      </c>
      <c r="I4957" s="2" t="s">
        <v>402</v>
      </c>
      <c r="J4957">
        <v>6</v>
      </c>
      <c r="K4957" s="2" t="s">
        <v>70</v>
      </c>
      <c r="L4957">
        <v>10</v>
      </c>
      <c r="R4957">
        <v>7</v>
      </c>
    </row>
    <row r="4958" spans="1:18" x14ac:dyDescent="0.3">
      <c r="A4958" s="2" t="s">
        <v>215</v>
      </c>
      <c r="B4958" s="2" t="s">
        <v>382</v>
      </c>
      <c r="C4958">
        <v>12</v>
      </c>
      <c r="D4958" s="2" t="s">
        <v>3</v>
      </c>
      <c r="E4958" s="2" t="s">
        <v>5</v>
      </c>
      <c r="F4958" s="2" t="s">
        <v>7</v>
      </c>
      <c r="G4958">
        <v>10206</v>
      </c>
      <c r="H4958">
        <v>2</v>
      </c>
      <c r="I4958" s="2" t="s">
        <v>400</v>
      </c>
      <c r="J4958">
        <v>0</v>
      </c>
      <c r="K4958" s="2" t="s">
        <v>70</v>
      </c>
      <c r="L4958">
        <v>10</v>
      </c>
      <c r="R4958">
        <v>18</v>
      </c>
    </row>
    <row r="4959" spans="1:18" x14ac:dyDescent="0.3">
      <c r="A4959" s="2" t="s">
        <v>215</v>
      </c>
      <c r="B4959" s="2" t="s">
        <v>371</v>
      </c>
      <c r="C4959">
        <v>7</v>
      </c>
      <c r="D4959" s="2" t="s">
        <v>11</v>
      </c>
      <c r="E4959" s="2" t="s">
        <v>5</v>
      </c>
      <c r="F4959" s="2" t="s">
        <v>17</v>
      </c>
      <c r="G4959">
        <v>10206</v>
      </c>
      <c r="H4959">
        <v>1</v>
      </c>
      <c r="I4959" s="2" t="s">
        <v>402</v>
      </c>
      <c r="J4959">
        <v>6</v>
      </c>
      <c r="K4959" s="2" t="s">
        <v>70</v>
      </c>
      <c r="L4959">
        <v>10</v>
      </c>
      <c r="M4959">
        <v>4</v>
      </c>
    </row>
    <row r="4960" spans="1:18" x14ac:dyDescent="0.3">
      <c r="A4960" s="2" t="s">
        <v>215</v>
      </c>
      <c r="B4960" s="2" t="s">
        <v>371</v>
      </c>
      <c r="C4960">
        <v>7</v>
      </c>
      <c r="D4960" s="2" t="s">
        <v>11</v>
      </c>
      <c r="E4960" s="2" t="s">
        <v>5</v>
      </c>
      <c r="F4960" s="2" t="s">
        <v>7</v>
      </c>
      <c r="G4960">
        <v>10206</v>
      </c>
      <c r="H4960">
        <v>1</v>
      </c>
      <c r="I4960" s="2" t="s">
        <v>402</v>
      </c>
      <c r="J4960">
        <v>6</v>
      </c>
      <c r="K4960" s="2" t="s">
        <v>70</v>
      </c>
      <c r="L4960">
        <v>10</v>
      </c>
      <c r="M4960">
        <v>12</v>
      </c>
    </row>
    <row r="4961" spans="1:18" x14ac:dyDescent="0.3">
      <c r="A4961" s="2" t="s">
        <v>322</v>
      </c>
      <c r="B4961" s="2"/>
      <c r="D4961" s="2" t="s">
        <v>11</v>
      </c>
      <c r="E4961" s="2" t="s">
        <v>22</v>
      </c>
      <c r="F4961" s="2" t="s">
        <v>17</v>
      </c>
      <c r="G4961">
        <v>10303</v>
      </c>
      <c r="H4961">
        <v>1</v>
      </c>
      <c r="I4961" s="2" t="s">
        <v>402</v>
      </c>
      <c r="J4961">
        <v>6</v>
      </c>
      <c r="K4961" s="2" t="s">
        <v>70</v>
      </c>
      <c r="L4961">
        <v>10</v>
      </c>
      <c r="M4961">
        <v>20</v>
      </c>
    </row>
    <row r="4962" spans="1:18" x14ac:dyDescent="0.3">
      <c r="A4962" s="2" t="s">
        <v>322</v>
      </c>
      <c r="B4962" s="2"/>
      <c r="D4962" s="2" t="s">
        <v>3</v>
      </c>
      <c r="E4962" s="2" t="s">
        <v>5</v>
      </c>
      <c r="F4962" s="2" t="s">
        <v>17</v>
      </c>
      <c r="G4962">
        <v>10303</v>
      </c>
      <c r="H4962">
        <v>2</v>
      </c>
      <c r="I4962" s="2" t="s">
        <v>400</v>
      </c>
      <c r="J4962">
        <v>0</v>
      </c>
      <c r="K4962" s="2" t="s">
        <v>70</v>
      </c>
      <c r="L4962">
        <v>10</v>
      </c>
      <c r="R4962">
        <v>36</v>
      </c>
    </row>
    <row r="4963" spans="1:18" x14ac:dyDescent="0.3">
      <c r="A4963" s="2" t="s">
        <v>322</v>
      </c>
      <c r="B4963" s="2"/>
      <c r="D4963" s="2" t="s">
        <v>3</v>
      </c>
      <c r="E4963" s="2" t="s">
        <v>5</v>
      </c>
      <c r="F4963" s="2" t="s">
        <v>7</v>
      </c>
      <c r="G4963">
        <v>10303</v>
      </c>
      <c r="H4963">
        <v>2</v>
      </c>
      <c r="I4963" s="2" t="s">
        <v>400</v>
      </c>
      <c r="J4963">
        <v>0</v>
      </c>
      <c r="K4963" s="2" t="s">
        <v>70</v>
      </c>
      <c r="L4963">
        <v>10</v>
      </c>
      <c r="R4963">
        <v>18</v>
      </c>
    </row>
    <row r="4964" spans="1:18" x14ac:dyDescent="0.3">
      <c r="A4964" s="2" t="s">
        <v>322</v>
      </c>
      <c r="B4964" s="2" t="s">
        <v>369</v>
      </c>
      <c r="C4964">
        <v>2</v>
      </c>
      <c r="D4964" s="2" t="s">
        <v>3</v>
      </c>
      <c r="E4964" s="2" t="s">
        <v>5</v>
      </c>
      <c r="F4964" s="2" t="s">
        <v>7</v>
      </c>
      <c r="G4964">
        <v>10303</v>
      </c>
      <c r="H4964">
        <v>2</v>
      </c>
      <c r="I4964" s="2" t="s">
        <v>400</v>
      </c>
      <c r="J4964">
        <v>0</v>
      </c>
      <c r="K4964" s="2" t="s">
        <v>70</v>
      </c>
      <c r="L4964">
        <v>10</v>
      </c>
      <c r="M4964">
        <v>55</v>
      </c>
    </row>
    <row r="4965" spans="1:18" x14ac:dyDescent="0.3">
      <c r="A4965" s="2" t="s">
        <v>322</v>
      </c>
      <c r="B4965" s="2" t="s">
        <v>384</v>
      </c>
      <c r="C4965">
        <v>3</v>
      </c>
      <c r="D4965" s="2" t="s">
        <v>3</v>
      </c>
      <c r="E4965" s="2" t="s">
        <v>5</v>
      </c>
      <c r="F4965" s="2" t="s">
        <v>17</v>
      </c>
      <c r="G4965">
        <v>10303</v>
      </c>
      <c r="H4965">
        <v>2</v>
      </c>
      <c r="I4965" s="2" t="s">
        <v>400</v>
      </c>
      <c r="J4965">
        <v>0</v>
      </c>
      <c r="K4965" s="2" t="s">
        <v>70</v>
      </c>
      <c r="L4965">
        <v>10</v>
      </c>
      <c r="P4965">
        <v>85</v>
      </c>
    </row>
    <row r="4966" spans="1:18" x14ac:dyDescent="0.3">
      <c r="A4966" s="2" t="s">
        <v>322</v>
      </c>
      <c r="B4966" s="2" t="s">
        <v>375</v>
      </c>
      <c r="C4966">
        <v>4</v>
      </c>
      <c r="D4966" s="2" t="s">
        <v>11</v>
      </c>
      <c r="E4966" s="2" t="s">
        <v>22</v>
      </c>
      <c r="F4966" s="2" t="s">
        <v>7</v>
      </c>
      <c r="G4966">
        <v>10303</v>
      </c>
      <c r="H4966">
        <v>1</v>
      </c>
      <c r="I4966" s="2" t="s">
        <v>402</v>
      </c>
      <c r="J4966">
        <v>6</v>
      </c>
      <c r="K4966" s="2" t="s">
        <v>70</v>
      </c>
      <c r="L4966">
        <v>10</v>
      </c>
      <c r="O4966">
        <v>63</v>
      </c>
    </row>
    <row r="4967" spans="1:18" x14ac:dyDescent="0.3">
      <c r="A4967" s="2" t="s">
        <v>322</v>
      </c>
      <c r="B4967" s="2" t="s">
        <v>375</v>
      </c>
      <c r="C4967">
        <v>4</v>
      </c>
      <c r="D4967" s="2" t="s">
        <v>11</v>
      </c>
      <c r="E4967" s="2" t="s">
        <v>5</v>
      </c>
      <c r="F4967" s="2" t="s">
        <v>7</v>
      </c>
      <c r="G4967">
        <v>10303</v>
      </c>
      <c r="H4967">
        <v>1</v>
      </c>
      <c r="I4967" s="2" t="s">
        <v>402</v>
      </c>
      <c r="J4967">
        <v>6</v>
      </c>
      <c r="K4967" s="2" t="s">
        <v>70</v>
      </c>
      <c r="L4967">
        <v>10</v>
      </c>
      <c r="O4967">
        <v>77</v>
      </c>
    </row>
    <row r="4968" spans="1:18" x14ac:dyDescent="0.3">
      <c r="A4968" s="2" t="s">
        <v>322</v>
      </c>
      <c r="B4968" s="2" t="s">
        <v>375</v>
      </c>
      <c r="C4968">
        <v>4</v>
      </c>
      <c r="D4968" s="2" t="s">
        <v>3</v>
      </c>
      <c r="E4968" s="2" t="s">
        <v>5</v>
      </c>
      <c r="F4968" s="2" t="s">
        <v>17</v>
      </c>
      <c r="G4968">
        <v>10303</v>
      </c>
      <c r="H4968">
        <v>2</v>
      </c>
      <c r="I4968" s="2" t="s">
        <v>400</v>
      </c>
      <c r="J4968">
        <v>0</v>
      </c>
      <c r="K4968" s="2" t="s">
        <v>70</v>
      </c>
      <c r="L4968">
        <v>10</v>
      </c>
      <c r="O4968">
        <v>188</v>
      </c>
    </row>
    <row r="4969" spans="1:18" x14ac:dyDescent="0.3">
      <c r="A4969" s="2" t="s">
        <v>322</v>
      </c>
      <c r="B4969" s="2" t="s">
        <v>375</v>
      </c>
      <c r="C4969">
        <v>4</v>
      </c>
      <c r="D4969" s="2" t="s">
        <v>3</v>
      </c>
      <c r="E4969" s="2" t="s">
        <v>5</v>
      </c>
      <c r="F4969" s="2" t="s">
        <v>7</v>
      </c>
      <c r="G4969">
        <v>10303</v>
      </c>
      <c r="H4969">
        <v>2</v>
      </c>
      <c r="I4969" s="2" t="s">
        <v>400</v>
      </c>
      <c r="J4969">
        <v>0</v>
      </c>
      <c r="K4969" s="2" t="s">
        <v>70</v>
      </c>
      <c r="L4969">
        <v>10</v>
      </c>
      <c r="O4969">
        <v>126</v>
      </c>
    </row>
    <row r="4970" spans="1:18" x14ac:dyDescent="0.3">
      <c r="A4970" s="2" t="s">
        <v>322</v>
      </c>
      <c r="B4970" s="2" t="s">
        <v>1</v>
      </c>
      <c r="C4970">
        <v>5</v>
      </c>
      <c r="D4970" s="2" t="s">
        <v>11</v>
      </c>
      <c r="E4970" s="2" t="s">
        <v>5</v>
      </c>
      <c r="F4970" s="2" t="s">
        <v>17</v>
      </c>
      <c r="G4970">
        <v>10303</v>
      </c>
      <c r="H4970">
        <v>1</v>
      </c>
      <c r="I4970" s="2" t="s">
        <v>402</v>
      </c>
      <c r="J4970">
        <v>6</v>
      </c>
      <c r="K4970" s="2" t="s">
        <v>70</v>
      </c>
      <c r="L4970">
        <v>10</v>
      </c>
      <c r="M4970">
        <v>33</v>
      </c>
      <c r="R4970">
        <v>200</v>
      </c>
    </row>
    <row r="4971" spans="1:18" x14ac:dyDescent="0.3">
      <c r="A4971" s="2" t="s">
        <v>322</v>
      </c>
      <c r="B4971" s="2" t="s">
        <v>1</v>
      </c>
      <c r="C4971">
        <v>5</v>
      </c>
      <c r="D4971" s="2" t="s">
        <v>11</v>
      </c>
      <c r="E4971" s="2" t="s">
        <v>5</v>
      </c>
      <c r="F4971" s="2" t="s">
        <v>7</v>
      </c>
      <c r="G4971">
        <v>10303</v>
      </c>
      <c r="H4971">
        <v>1</v>
      </c>
      <c r="I4971" s="2" t="s">
        <v>402</v>
      </c>
      <c r="J4971">
        <v>6</v>
      </c>
      <c r="K4971" s="2" t="s">
        <v>70</v>
      </c>
      <c r="L4971">
        <v>10</v>
      </c>
      <c r="R4971">
        <v>57</v>
      </c>
    </row>
    <row r="4972" spans="1:18" x14ac:dyDescent="0.3">
      <c r="A4972" s="2" t="s">
        <v>322</v>
      </c>
      <c r="B4972" s="2" t="s">
        <v>1</v>
      </c>
      <c r="C4972">
        <v>5</v>
      </c>
      <c r="D4972" s="2" t="s">
        <v>3</v>
      </c>
      <c r="E4972" s="2" t="s">
        <v>5</v>
      </c>
      <c r="F4972" s="2" t="s">
        <v>17</v>
      </c>
      <c r="G4972">
        <v>10303</v>
      </c>
      <c r="H4972">
        <v>2</v>
      </c>
      <c r="I4972" s="2" t="s">
        <v>400</v>
      </c>
      <c r="J4972">
        <v>0</v>
      </c>
      <c r="K4972" s="2" t="s">
        <v>70</v>
      </c>
      <c r="L4972">
        <v>10</v>
      </c>
      <c r="M4972">
        <v>53</v>
      </c>
      <c r="N4972">
        <v>21</v>
      </c>
      <c r="R4972">
        <v>97</v>
      </c>
    </row>
    <row r="4973" spans="1:18" x14ac:dyDescent="0.3">
      <c r="A4973" s="2" t="s">
        <v>322</v>
      </c>
      <c r="B4973" s="2" t="s">
        <v>1</v>
      </c>
      <c r="C4973">
        <v>5</v>
      </c>
      <c r="D4973" s="2" t="s">
        <v>3</v>
      </c>
      <c r="E4973" s="2" t="s">
        <v>5</v>
      </c>
      <c r="F4973" s="2" t="s">
        <v>7</v>
      </c>
      <c r="G4973">
        <v>10303</v>
      </c>
      <c r="H4973">
        <v>2</v>
      </c>
      <c r="I4973" s="2" t="s">
        <v>400</v>
      </c>
      <c r="J4973">
        <v>0</v>
      </c>
      <c r="K4973" s="2" t="s">
        <v>70</v>
      </c>
      <c r="L4973">
        <v>10</v>
      </c>
      <c r="M4973">
        <v>33</v>
      </c>
      <c r="R4973">
        <v>50</v>
      </c>
    </row>
    <row r="4974" spans="1:18" x14ac:dyDescent="0.3">
      <c r="A4974" s="2" t="s">
        <v>322</v>
      </c>
      <c r="B4974" s="2" t="s">
        <v>344</v>
      </c>
      <c r="C4974">
        <v>6</v>
      </c>
      <c r="D4974" s="2" t="s">
        <v>11</v>
      </c>
      <c r="E4974" s="2" t="s">
        <v>5</v>
      </c>
      <c r="F4974" s="2" t="s">
        <v>17</v>
      </c>
      <c r="G4974">
        <v>10303</v>
      </c>
      <c r="H4974">
        <v>1</v>
      </c>
      <c r="I4974" s="2" t="s">
        <v>402</v>
      </c>
      <c r="J4974">
        <v>6</v>
      </c>
      <c r="K4974" s="2" t="s">
        <v>70</v>
      </c>
      <c r="L4974">
        <v>10</v>
      </c>
      <c r="M4974">
        <v>35</v>
      </c>
      <c r="Q4974">
        <v>128</v>
      </c>
    </row>
    <row r="4975" spans="1:18" x14ac:dyDescent="0.3">
      <c r="A4975" s="2" t="s">
        <v>322</v>
      </c>
      <c r="B4975" s="2" t="s">
        <v>344</v>
      </c>
      <c r="C4975">
        <v>6</v>
      </c>
      <c r="D4975" s="2" t="s">
        <v>11</v>
      </c>
      <c r="E4975" s="2" t="s">
        <v>5</v>
      </c>
      <c r="F4975" s="2" t="s">
        <v>7</v>
      </c>
      <c r="G4975">
        <v>10303</v>
      </c>
      <c r="H4975">
        <v>1</v>
      </c>
      <c r="I4975" s="2" t="s">
        <v>402</v>
      </c>
      <c r="J4975">
        <v>6</v>
      </c>
      <c r="K4975" s="2" t="s">
        <v>70</v>
      </c>
      <c r="L4975">
        <v>10</v>
      </c>
      <c r="Q4975">
        <v>33</v>
      </c>
    </row>
    <row r="4976" spans="1:18" x14ac:dyDescent="0.3">
      <c r="A4976" s="2" t="s">
        <v>322</v>
      </c>
      <c r="B4976" s="2" t="s">
        <v>344</v>
      </c>
      <c r="C4976">
        <v>6</v>
      </c>
      <c r="D4976" s="2" t="s">
        <v>3</v>
      </c>
      <c r="E4976" s="2" t="s">
        <v>5</v>
      </c>
      <c r="F4976" s="2" t="s">
        <v>17</v>
      </c>
      <c r="G4976">
        <v>10303</v>
      </c>
      <c r="H4976">
        <v>2</v>
      </c>
      <c r="I4976" s="2" t="s">
        <v>400</v>
      </c>
      <c r="J4976">
        <v>0</v>
      </c>
      <c r="K4976" s="2" t="s">
        <v>70</v>
      </c>
      <c r="L4976">
        <v>10</v>
      </c>
      <c r="M4976">
        <v>105</v>
      </c>
      <c r="O4976">
        <v>155</v>
      </c>
      <c r="P4976">
        <v>150</v>
      </c>
      <c r="Q4976">
        <v>100</v>
      </c>
    </row>
    <row r="4977" spans="1:18" x14ac:dyDescent="0.3">
      <c r="A4977" s="2" t="s">
        <v>322</v>
      </c>
      <c r="B4977" s="2" t="s">
        <v>344</v>
      </c>
      <c r="C4977">
        <v>6</v>
      </c>
      <c r="D4977" s="2" t="s">
        <v>3</v>
      </c>
      <c r="E4977" s="2" t="s">
        <v>5</v>
      </c>
      <c r="F4977" s="2" t="s">
        <v>7</v>
      </c>
      <c r="G4977">
        <v>10303</v>
      </c>
      <c r="H4977">
        <v>2</v>
      </c>
      <c r="I4977" s="2" t="s">
        <v>400</v>
      </c>
      <c r="J4977">
        <v>0</v>
      </c>
      <c r="K4977" s="2" t="s">
        <v>70</v>
      </c>
      <c r="L4977">
        <v>10</v>
      </c>
      <c r="M4977">
        <v>136</v>
      </c>
      <c r="O4977">
        <v>30</v>
      </c>
      <c r="P4977">
        <v>24</v>
      </c>
      <c r="Q4977">
        <v>92</v>
      </c>
      <c r="R4977">
        <v>19</v>
      </c>
    </row>
    <row r="4978" spans="1:18" x14ac:dyDescent="0.3">
      <c r="A4978" s="2" t="s">
        <v>322</v>
      </c>
      <c r="B4978" s="2" t="s">
        <v>356</v>
      </c>
      <c r="C4978">
        <v>9</v>
      </c>
      <c r="D4978" s="2" t="s">
        <v>11</v>
      </c>
      <c r="E4978" s="2" t="s">
        <v>5</v>
      </c>
      <c r="F4978" s="2" t="s">
        <v>17</v>
      </c>
      <c r="G4978">
        <v>10303</v>
      </c>
      <c r="H4978">
        <v>1</v>
      </c>
      <c r="I4978" s="2" t="s">
        <v>402</v>
      </c>
      <c r="J4978">
        <v>6</v>
      </c>
      <c r="K4978" s="2" t="s">
        <v>70</v>
      </c>
      <c r="L4978">
        <v>10</v>
      </c>
      <c r="M4978">
        <v>33</v>
      </c>
    </row>
    <row r="4979" spans="1:18" x14ac:dyDescent="0.3">
      <c r="A4979" s="2" t="s">
        <v>322</v>
      </c>
      <c r="B4979" s="2" t="s">
        <v>356</v>
      </c>
      <c r="C4979">
        <v>9</v>
      </c>
      <c r="D4979" s="2" t="s">
        <v>3</v>
      </c>
      <c r="E4979" s="2" t="s">
        <v>5</v>
      </c>
      <c r="F4979" s="2" t="s">
        <v>7</v>
      </c>
      <c r="G4979">
        <v>10303</v>
      </c>
      <c r="H4979">
        <v>2</v>
      </c>
      <c r="I4979" s="2" t="s">
        <v>400</v>
      </c>
      <c r="J4979">
        <v>0</v>
      </c>
      <c r="K4979" s="2" t="s">
        <v>70</v>
      </c>
      <c r="L4979">
        <v>10</v>
      </c>
      <c r="M4979">
        <v>62</v>
      </c>
    </row>
    <row r="4980" spans="1:18" x14ac:dyDescent="0.3">
      <c r="A4980" s="2" t="s">
        <v>322</v>
      </c>
      <c r="B4980" s="2" t="s">
        <v>361</v>
      </c>
      <c r="C4980">
        <v>10</v>
      </c>
      <c r="D4980" s="2" t="s">
        <v>11</v>
      </c>
      <c r="E4980" s="2" t="s">
        <v>5</v>
      </c>
      <c r="F4980" s="2" t="s">
        <v>17</v>
      </c>
      <c r="G4980">
        <v>10303</v>
      </c>
      <c r="H4980">
        <v>1</v>
      </c>
      <c r="I4980" s="2" t="s">
        <v>402</v>
      </c>
      <c r="J4980">
        <v>6</v>
      </c>
      <c r="K4980" s="2" t="s">
        <v>70</v>
      </c>
      <c r="L4980">
        <v>10</v>
      </c>
      <c r="M4980">
        <v>20</v>
      </c>
    </row>
    <row r="4981" spans="1:18" x14ac:dyDescent="0.3">
      <c r="A4981" s="2" t="s">
        <v>322</v>
      </c>
      <c r="B4981" s="2" t="s">
        <v>361</v>
      </c>
      <c r="C4981">
        <v>10</v>
      </c>
      <c r="D4981" s="2" t="s">
        <v>3</v>
      </c>
      <c r="E4981" s="2" t="s">
        <v>22</v>
      </c>
      <c r="F4981" s="2" t="s">
        <v>7</v>
      </c>
      <c r="G4981">
        <v>10303</v>
      </c>
      <c r="H4981">
        <v>2</v>
      </c>
      <c r="I4981" s="2" t="s">
        <v>400</v>
      </c>
      <c r="J4981">
        <v>0</v>
      </c>
      <c r="K4981" s="2" t="s">
        <v>70</v>
      </c>
      <c r="L4981">
        <v>10</v>
      </c>
      <c r="P4981">
        <v>61</v>
      </c>
    </row>
    <row r="4982" spans="1:18" x14ac:dyDescent="0.3">
      <c r="A4982" s="2" t="s">
        <v>322</v>
      </c>
      <c r="B4982" s="2" t="s">
        <v>361</v>
      </c>
      <c r="C4982">
        <v>10</v>
      </c>
      <c r="D4982" s="2" t="s">
        <v>3</v>
      </c>
      <c r="E4982" s="2" t="s">
        <v>5</v>
      </c>
      <c r="F4982" s="2" t="s">
        <v>17</v>
      </c>
      <c r="G4982">
        <v>10303</v>
      </c>
      <c r="H4982">
        <v>2</v>
      </c>
      <c r="I4982" s="2" t="s">
        <v>400</v>
      </c>
      <c r="J4982">
        <v>0</v>
      </c>
      <c r="K4982" s="2" t="s">
        <v>70</v>
      </c>
      <c r="L4982">
        <v>10</v>
      </c>
      <c r="M4982">
        <v>73</v>
      </c>
    </row>
    <row r="4983" spans="1:18" x14ac:dyDescent="0.3">
      <c r="A4983" s="2" t="s">
        <v>322</v>
      </c>
      <c r="B4983" s="2" t="s">
        <v>361</v>
      </c>
      <c r="C4983">
        <v>10</v>
      </c>
      <c r="D4983" s="2" t="s">
        <v>3</v>
      </c>
      <c r="E4983" s="2" t="s">
        <v>5</v>
      </c>
      <c r="F4983" s="2" t="s">
        <v>7</v>
      </c>
      <c r="G4983">
        <v>10303</v>
      </c>
      <c r="H4983">
        <v>2</v>
      </c>
      <c r="I4983" s="2" t="s">
        <v>400</v>
      </c>
      <c r="J4983">
        <v>0</v>
      </c>
      <c r="K4983" s="2" t="s">
        <v>70</v>
      </c>
      <c r="L4983">
        <v>10</v>
      </c>
      <c r="M4983">
        <v>53</v>
      </c>
      <c r="N4983">
        <v>12</v>
      </c>
    </row>
    <row r="4984" spans="1:18" x14ac:dyDescent="0.3">
      <c r="A4984" s="2" t="s">
        <v>322</v>
      </c>
      <c r="B4984" s="2" t="s">
        <v>366</v>
      </c>
      <c r="C4984">
        <v>11</v>
      </c>
      <c r="D4984" s="2" t="s">
        <v>11</v>
      </c>
      <c r="E4984" s="2" t="s">
        <v>5</v>
      </c>
      <c r="F4984" s="2" t="s">
        <v>7</v>
      </c>
      <c r="G4984">
        <v>10303</v>
      </c>
      <c r="H4984">
        <v>1</v>
      </c>
      <c r="I4984" s="2" t="s">
        <v>402</v>
      </c>
      <c r="J4984">
        <v>6</v>
      </c>
      <c r="K4984" s="2" t="s">
        <v>70</v>
      </c>
      <c r="L4984">
        <v>10</v>
      </c>
      <c r="P4984">
        <v>45</v>
      </c>
      <c r="R4984">
        <v>32</v>
      </c>
    </row>
    <row r="4985" spans="1:18" x14ac:dyDescent="0.3">
      <c r="A4985" s="2" t="s">
        <v>322</v>
      </c>
      <c r="B4985" s="2" t="s">
        <v>366</v>
      </c>
      <c r="C4985">
        <v>11</v>
      </c>
      <c r="D4985" s="2" t="s">
        <v>3</v>
      </c>
      <c r="E4985" s="2" t="s">
        <v>5</v>
      </c>
      <c r="F4985" s="2" t="s">
        <v>7</v>
      </c>
      <c r="G4985">
        <v>10303</v>
      </c>
      <c r="H4985">
        <v>2</v>
      </c>
      <c r="I4985" s="2" t="s">
        <v>400</v>
      </c>
      <c r="J4985">
        <v>0</v>
      </c>
      <c r="K4985" s="2" t="s">
        <v>70</v>
      </c>
      <c r="L4985">
        <v>10</v>
      </c>
      <c r="P4985">
        <v>24</v>
      </c>
    </row>
    <row r="4986" spans="1:18" x14ac:dyDescent="0.3">
      <c r="A4986" s="2" t="s">
        <v>322</v>
      </c>
      <c r="B4986" s="2" t="s">
        <v>382</v>
      </c>
      <c r="C4986">
        <v>12</v>
      </c>
      <c r="D4986" s="2" t="s">
        <v>11</v>
      </c>
      <c r="E4986" s="2" t="s">
        <v>5</v>
      </c>
      <c r="F4986" s="2" t="s">
        <v>7</v>
      </c>
      <c r="G4986">
        <v>10303</v>
      </c>
      <c r="H4986">
        <v>1</v>
      </c>
      <c r="I4986" s="2" t="s">
        <v>402</v>
      </c>
      <c r="J4986">
        <v>6</v>
      </c>
      <c r="K4986" s="2" t="s">
        <v>70</v>
      </c>
      <c r="L4986">
        <v>10</v>
      </c>
      <c r="O4986">
        <v>62</v>
      </c>
    </row>
    <row r="4987" spans="1:18" x14ac:dyDescent="0.3">
      <c r="A4987" s="2" t="s">
        <v>322</v>
      </c>
      <c r="B4987" s="2" t="s">
        <v>382</v>
      </c>
      <c r="C4987">
        <v>12</v>
      </c>
      <c r="D4987" s="2" t="s">
        <v>3</v>
      </c>
      <c r="E4987" s="2" t="s">
        <v>5</v>
      </c>
      <c r="F4987" s="2" t="s">
        <v>17</v>
      </c>
      <c r="G4987">
        <v>10303</v>
      </c>
      <c r="H4987">
        <v>2</v>
      </c>
      <c r="I4987" s="2" t="s">
        <v>400</v>
      </c>
      <c r="J4987">
        <v>0</v>
      </c>
      <c r="K4987" s="2" t="s">
        <v>70</v>
      </c>
      <c r="L4987">
        <v>10</v>
      </c>
      <c r="N4987">
        <v>33</v>
      </c>
    </row>
    <row r="4988" spans="1:18" x14ac:dyDescent="0.3">
      <c r="A4988" s="2" t="s">
        <v>322</v>
      </c>
      <c r="B4988" s="2" t="s">
        <v>380</v>
      </c>
      <c r="C4988">
        <v>13</v>
      </c>
      <c r="D4988" s="2" t="s">
        <v>3</v>
      </c>
      <c r="E4988" s="2" t="s">
        <v>5</v>
      </c>
      <c r="F4988" s="2" t="s">
        <v>17</v>
      </c>
      <c r="G4988">
        <v>10303</v>
      </c>
      <c r="H4988">
        <v>2</v>
      </c>
      <c r="I4988" s="2" t="s">
        <v>400</v>
      </c>
      <c r="J4988">
        <v>0</v>
      </c>
      <c r="K4988" s="2" t="s">
        <v>70</v>
      </c>
      <c r="L4988">
        <v>10</v>
      </c>
      <c r="N4988">
        <v>12</v>
      </c>
    </row>
    <row r="4989" spans="1:18" x14ac:dyDescent="0.3">
      <c r="A4989" s="2" t="s">
        <v>322</v>
      </c>
      <c r="B4989" s="2" t="s">
        <v>378</v>
      </c>
      <c r="C4989">
        <v>14</v>
      </c>
      <c r="D4989" s="2" t="s">
        <v>11</v>
      </c>
      <c r="E4989" s="2" t="s">
        <v>5</v>
      </c>
      <c r="F4989" s="2" t="s">
        <v>7</v>
      </c>
      <c r="G4989">
        <v>10303</v>
      </c>
      <c r="H4989">
        <v>1</v>
      </c>
      <c r="I4989" s="2" t="s">
        <v>402</v>
      </c>
      <c r="J4989">
        <v>6</v>
      </c>
      <c r="K4989" s="2" t="s">
        <v>70</v>
      </c>
      <c r="L4989">
        <v>10</v>
      </c>
      <c r="R4989">
        <v>17</v>
      </c>
    </row>
    <row r="4990" spans="1:18" x14ac:dyDescent="0.3">
      <c r="A4990" s="2" t="s">
        <v>322</v>
      </c>
      <c r="B4990" s="2" t="s">
        <v>378</v>
      </c>
      <c r="C4990">
        <v>14</v>
      </c>
      <c r="D4990" s="2" t="s">
        <v>3</v>
      </c>
      <c r="E4990" s="2" t="s">
        <v>5</v>
      </c>
      <c r="F4990" s="2" t="s">
        <v>17</v>
      </c>
      <c r="G4990">
        <v>10303</v>
      </c>
      <c r="H4990">
        <v>2</v>
      </c>
      <c r="I4990" s="2" t="s">
        <v>400</v>
      </c>
      <c r="J4990">
        <v>0</v>
      </c>
      <c r="K4990" s="2" t="s">
        <v>70</v>
      </c>
      <c r="L4990">
        <v>10</v>
      </c>
      <c r="R4990">
        <v>17</v>
      </c>
    </row>
    <row r="4991" spans="1:18" x14ac:dyDescent="0.3">
      <c r="A4991" s="2" t="s">
        <v>322</v>
      </c>
      <c r="B4991" s="2" t="s">
        <v>371</v>
      </c>
      <c r="C4991">
        <v>7</v>
      </c>
      <c r="D4991" s="2" t="s">
        <v>11</v>
      </c>
      <c r="E4991" s="2" t="s">
        <v>5</v>
      </c>
      <c r="F4991" s="2" t="s">
        <v>7</v>
      </c>
      <c r="G4991">
        <v>10303</v>
      </c>
      <c r="H4991">
        <v>1</v>
      </c>
      <c r="I4991" s="2" t="s">
        <v>402</v>
      </c>
      <c r="J4991">
        <v>6</v>
      </c>
      <c r="K4991" s="2" t="s">
        <v>70</v>
      </c>
      <c r="L4991">
        <v>10</v>
      </c>
      <c r="N4991">
        <v>33</v>
      </c>
    </row>
    <row r="4992" spans="1:18" x14ac:dyDescent="0.3">
      <c r="A4992" s="2" t="s">
        <v>261</v>
      </c>
      <c r="B4992" s="2"/>
      <c r="D4992" s="2" t="s">
        <v>3</v>
      </c>
      <c r="E4992" s="2" t="s">
        <v>22</v>
      </c>
      <c r="F4992" s="2" t="s">
        <v>7</v>
      </c>
      <c r="G4992">
        <v>9208</v>
      </c>
      <c r="H4992">
        <v>2</v>
      </c>
      <c r="I4992" s="2" t="s">
        <v>400</v>
      </c>
      <c r="J4992">
        <v>0</v>
      </c>
      <c r="K4992" s="2" t="s">
        <v>403</v>
      </c>
      <c r="L4992">
        <v>9</v>
      </c>
      <c r="O4992">
        <v>28</v>
      </c>
    </row>
    <row r="4993" spans="1:18" x14ac:dyDescent="0.3">
      <c r="A4993" s="2" t="s">
        <v>261</v>
      </c>
      <c r="B4993" s="2"/>
      <c r="D4993" s="2" t="s">
        <v>3</v>
      </c>
      <c r="E4993" s="2" t="s">
        <v>5</v>
      </c>
      <c r="F4993" s="2" t="s">
        <v>7</v>
      </c>
      <c r="G4993">
        <v>9208</v>
      </c>
      <c r="H4993">
        <v>2</v>
      </c>
      <c r="I4993" s="2" t="s">
        <v>400</v>
      </c>
      <c r="J4993">
        <v>0</v>
      </c>
      <c r="K4993" s="2" t="s">
        <v>403</v>
      </c>
      <c r="L4993">
        <v>9</v>
      </c>
      <c r="M4993">
        <v>11</v>
      </c>
    </row>
    <row r="4994" spans="1:18" x14ac:dyDescent="0.3">
      <c r="A4994" s="2" t="s">
        <v>261</v>
      </c>
      <c r="B4994" s="2" t="s">
        <v>369</v>
      </c>
      <c r="C4994">
        <v>2</v>
      </c>
      <c r="D4994" s="2" t="s">
        <v>3</v>
      </c>
      <c r="E4994" s="2" t="s">
        <v>5</v>
      </c>
      <c r="F4994" s="2" t="s">
        <v>17</v>
      </c>
      <c r="G4994">
        <v>9208</v>
      </c>
      <c r="H4994">
        <v>2</v>
      </c>
      <c r="I4994" s="2" t="s">
        <v>400</v>
      </c>
      <c r="J4994">
        <v>0</v>
      </c>
      <c r="K4994" s="2" t="s">
        <v>403</v>
      </c>
      <c r="L4994">
        <v>9</v>
      </c>
      <c r="O4994">
        <v>41</v>
      </c>
    </row>
    <row r="4995" spans="1:18" x14ac:dyDescent="0.3">
      <c r="A4995" s="2" t="s">
        <v>261</v>
      </c>
      <c r="B4995" s="2" t="s">
        <v>369</v>
      </c>
      <c r="C4995">
        <v>2</v>
      </c>
      <c r="D4995" s="2" t="s">
        <v>3</v>
      </c>
      <c r="E4995" s="2" t="s">
        <v>5</v>
      </c>
      <c r="F4995" s="2" t="s">
        <v>7</v>
      </c>
      <c r="G4995">
        <v>9208</v>
      </c>
      <c r="H4995">
        <v>2</v>
      </c>
      <c r="I4995" s="2" t="s">
        <v>400</v>
      </c>
      <c r="J4995">
        <v>0</v>
      </c>
      <c r="K4995" s="2" t="s">
        <v>403</v>
      </c>
      <c r="L4995">
        <v>9</v>
      </c>
      <c r="O4995">
        <v>38</v>
      </c>
    </row>
    <row r="4996" spans="1:18" x14ac:dyDescent="0.3">
      <c r="A4996" s="2" t="s">
        <v>261</v>
      </c>
      <c r="B4996" s="2" t="s">
        <v>375</v>
      </c>
      <c r="C4996">
        <v>4</v>
      </c>
      <c r="D4996" s="2" t="s">
        <v>11</v>
      </c>
      <c r="E4996" s="2" t="s">
        <v>5</v>
      </c>
      <c r="F4996" s="2" t="s">
        <v>17</v>
      </c>
      <c r="G4996">
        <v>9208</v>
      </c>
      <c r="H4996">
        <v>1</v>
      </c>
      <c r="I4996" s="2" t="s">
        <v>402</v>
      </c>
      <c r="J4996">
        <v>6</v>
      </c>
      <c r="K4996" s="2" t="s">
        <v>403</v>
      </c>
      <c r="L4996">
        <v>9</v>
      </c>
      <c r="P4996">
        <v>21</v>
      </c>
    </row>
    <row r="4997" spans="1:18" x14ac:dyDescent="0.3">
      <c r="A4997" s="2" t="s">
        <v>261</v>
      </c>
      <c r="B4997" s="2" t="s">
        <v>1</v>
      </c>
      <c r="C4997">
        <v>5</v>
      </c>
      <c r="D4997" s="2" t="s">
        <v>11</v>
      </c>
      <c r="E4997" s="2" t="s">
        <v>22</v>
      </c>
      <c r="F4997" s="2" t="s">
        <v>17</v>
      </c>
      <c r="G4997">
        <v>9208</v>
      </c>
      <c r="H4997">
        <v>1</v>
      </c>
      <c r="I4997" s="2" t="s">
        <v>402</v>
      </c>
      <c r="J4997">
        <v>6</v>
      </c>
      <c r="K4997" s="2" t="s">
        <v>403</v>
      </c>
      <c r="L4997">
        <v>9</v>
      </c>
      <c r="O4997">
        <v>27</v>
      </c>
    </row>
    <row r="4998" spans="1:18" x14ac:dyDescent="0.3">
      <c r="A4998" s="2" t="s">
        <v>261</v>
      </c>
      <c r="B4998" s="2" t="s">
        <v>1</v>
      </c>
      <c r="C4998">
        <v>5</v>
      </c>
      <c r="D4998" s="2" t="s">
        <v>11</v>
      </c>
      <c r="E4998" s="2" t="s">
        <v>22</v>
      </c>
      <c r="F4998" s="2" t="s">
        <v>7</v>
      </c>
      <c r="G4998">
        <v>9208</v>
      </c>
      <c r="H4998">
        <v>1</v>
      </c>
      <c r="I4998" s="2" t="s">
        <v>402</v>
      </c>
      <c r="J4998">
        <v>6</v>
      </c>
      <c r="K4998" s="2" t="s">
        <v>403</v>
      </c>
      <c r="L4998">
        <v>9</v>
      </c>
      <c r="M4998">
        <v>11</v>
      </c>
    </row>
    <row r="4999" spans="1:18" x14ac:dyDescent="0.3">
      <c r="A4999" s="2" t="s">
        <v>261</v>
      </c>
      <c r="B4999" s="2" t="s">
        <v>1</v>
      </c>
      <c r="C4999">
        <v>5</v>
      </c>
      <c r="D4999" s="2" t="s">
        <v>11</v>
      </c>
      <c r="E4999" s="2" t="s">
        <v>5</v>
      </c>
      <c r="F4999" s="2" t="s">
        <v>17</v>
      </c>
      <c r="G4999">
        <v>9208</v>
      </c>
      <c r="H4999">
        <v>1</v>
      </c>
      <c r="I4999" s="2" t="s">
        <v>402</v>
      </c>
      <c r="J4999">
        <v>6</v>
      </c>
      <c r="K4999" s="2" t="s">
        <v>403</v>
      </c>
      <c r="L4999">
        <v>9</v>
      </c>
      <c r="M4999">
        <v>18</v>
      </c>
      <c r="R4999">
        <v>18</v>
      </c>
    </row>
    <row r="5000" spans="1:18" x14ac:dyDescent="0.3">
      <c r="A5000" s="2" t="s">
        <v>261</v>
      </c>
      <c r="B5000" s="2" t="s">
        <v>1</v>
      </c>
      <c r="C5000">
        <v>5</v>
      </c>
      <c r="D5000" s="2" t="s">
        <v>11</v>
      </c>
      <c r="E5000" s="2" t="s">
        <v>5</v>
      </c>
      <c r="F5000" s="2" t="s">
        <v>7</v>
      </c>
      <c r="G5000">
        <v>9208</v>
      </c>
      <c r="H5000">
        <v>1</v>
      </c>
      <c r="I5000" s="2" t="s">
        <v>402</v>
      </c>
      <c r="J5000">
        <v>6</v>
      </c>
      <c r="K5000" s="2" t="s">
        <v>403</v>
      </c>
      <c r="L5000">
        <v>9</v>
      </c>
      <c r="O5000">
        <v>27</v>
      </c>
    </row>
    <row r="5001" spans="1:18" x14ac:dyDescent="0.3">
      <c r="A5001" s="2" t="s">
        <v>261</v>
      </c>
      <c r="B5001" s="2" t="s">
        <v>1</v>
      </c>
      <c r="C5001">
        <v>5</v>
      </c>
      <c r="D5001" s="2" t="s">
        <v>3</v>
      </c>
      <c r="E5001" s="2" t="s">
        <v>22</v>
      </c>
      <c r="F5001" s="2" t="s">
        <v>17</v>
      </c>
      <c r="G5001">
        <v>9208</v>
      </c>
      <c r="H5001">
        <v>2</v>
      </c>
      <c r="I5001" s="2" t="s">
        <v>400</v>
      </c>
      <c r="J5001">
        <v>0</v>
      </c>
      <c r="K5001" s="2" t="s">
        <v>403</v>
      </c>
      <c r="L5001">
        <v>9</v>
      </c>
      <c r="M5001">
        <v>11</v>
      </c>
      <c r="R5001">
        <v>15</v>
      </c>
    </row>
    <row r="5002" spans="1:18" x14ac:dyDescent="0.3">
      <c r="A5002" s="2" t="s">
        <v>261</v>
      </c>
      <c r="B5002" s="2" t="s">
        <v>1</v>
      </c>
      <c r="C5002">
        <v>5</v>
      </c>
      <c r="D5002" s="2" t="s">
        <v>3</v>
      </c>
      <c r="E5002" s="2" t="s">
        <v>5</v>
      </c>
      <c r="F5002" s="2" t="s">
        <v>17</v>
      </c>
      <c r="G5002">
        <v>9208</v>
      </c>
      <c r="H5002">
        <v>2</v>
      </c>
      <c r="I5002" s="2" t="s">
        <v>400</v>
      </c>
      <c r="J5002">
        <v>0</v>
      </c>
      <c r="K5002" s="2" t="s">
        <v>403</v>
      </c>
      <c r="L5002">
        <v>9</v>
      </c>
      <c r="M5002">
        <v>61</v>
      </c>
      <c r="O5002">
        <v>27</v>
      </c>
    </row>
    <row r="5003" spans="1:18" x14ac:dyDescent="0.3">
      <c r="A5003" s="2" t="s">
        <v>261</v>
      </c>
      <c r="B5003" s="2" t="s">
        <v>1</v>
      </c>
      <c r="C5003">
        <v>5</v>
      </c>
      <c r="D5003" s="2" t="s">
        <v>3</v>
      </c>
      <c r="E5003" s="2" t="s">
        <v>5</v>
      </c>
      <c r="F5003" s="2" t="s">
        <v>7</v>
      </c>
      <c r="G5003">
        <v>9208</v>
      </c>
      <c r="H5003">
        <v>2</v>
      </c>
      <c r="I5003" s="2" t="s">
        <v>400</v>
      </c>
      <c r="J5003">
        <v>0</v>
      </c>
      <c r="K5003" s="2" t="s">
        <v>403</v>
      </c>
      <c r="L5003">
        <v>9</v>
      </c>
      <c r="M5003">
        <v>38</v>
      </c>
      <c r="R5003">
        <v>25</v>
      </c>
    </row>
    <row r="5004" spans="1:18" x14ac:dyDescent="0.3">
      <c r="A5004" s="2" t="s">
        <v>261</v>
      </c>
      <c r="B5004" s="2" t="s">
        <v>344</v>
      </c>
      <c r="C5004">
        <v>6</v>
      </c>
      <c r="D5004" s="2" t="s">
        <v>11</v>
      </c>
      <c r="E5004" s="2" t="s">
        <v>5</v>
      </c>
      <c r="F5004" s="2" t="s">
        <v>17</v>
      </c>
      <c r="G5004">
        <v>9208</v>
      </c>
      <c r="H5004">
        <v>1</v>
      </c>
      <c r="I5004" s="2" t="s">
        <v>402</v>
      </c>
      <c r="J5004">
        <v>6</v>
      </c>
      <c r="K5004" s="2" t="s">
        <v>403</v>
      </c>
      <c r="L5004">
        <v>9</v>
      </c>
      <c r="M5004">
        <v>18</v>
      </c>
    </row>
    <row r="5005" spans="1:18" x14ac:dyDescent="0.3">
      <c r="A5005" s="2" t="s">
        <v>261</v>
      </c>
      <c r="B5005" s="2" t="s">
        <v>344</v>
      </c>
      <c r="C5005">
        <v>6</v>
      </c>
      <c r="D5005" s="2" t="s">
        <v>3</v>
      </c>
      <c r="E5005" s="2" t="s">
        <v>22</v>
      </c>
      <c r="F5005" s="2" t="s">
        <v>17</v>
      </c>
      <c r="G5005">
        <v>9208</v>
      </c>
      <c r="H5005">
        <v>2</v>
      </c>
      <c r="I5005" s="2" t="s">
        <v>400</v>
      </c>
      <c r="J5005">
        <v>0</v>
      </c>
      <c r="K5005" s="2" t="s">
        <v>403</v>
      </c>
      <c r="L5005">
        <v>9</v>
      </c>
      <c r="O5005">
        <v>69</v>
      </c>
    </row>
    <row r="5006" spans="1:18" x14ac:dyDescent="0.3">
      <c r="A5006" s="2" t="s">
        <v>261</v>
      </c>
      <c r="B5006" s="2" t="s">
        <v>344</v>
      </c>
      <c r="C5006">
        <v>6</v>
      </c>
      <c r="D5006" s="2" t="s">
        <v>3</v>
      </c>
      <c r="E5006" s="2" t="s">
        <v>22</v>
      </c>
      <c r="F5006" s="2" t="s">
        <v>7</v>
      </c>
      <c r="G5006">
        <v>9208</v>
      </c>
      <c r="H5006">
        <v>2</v>
      </c>
      <c r="I5006" s="2" t="s">
        <v>400</v>
      </c>
      <c r="J5006">
        <v>0</v>
      </c>
      <c r="K5006" s="2" t="s">
        <v>403</v>
      </c>
      <c r="L5006">
        <v>9</v>
      </c>
      <c r="M5006">
        <v>15</v>
      </c>
    </row>
    <row r="5007" spans="1:18" x14ac:dyDescent="0.3">
      <c r="A5007" s="2" t="s">
        <v>261</v>
      </c>
      <c r="B5007" s="2" t="s">
        <v>344</v>
      </c>
      <c r="C5007">
        <v>6</v>
      </c>
      <c r="D5007" s="2" t="s">
        <v>3</v>
      </c>
      <c r="E5007" s="2" t="s">
        <v>5</v>
      </c>
      <c r="F5007" s="2" t="s">
        <v>17</v>
      </c>
      <c r="G5007">
        <v>9208</v>
      </c>
      <c r="H5007">
        <v>2</v>
      </c>
      <c r="I5007" s="2" t="s">
        <v>400</v>
      </c>
      <c r="J5007">
        <v>0</v>
      </c>
      <c r="K5007" s="2" t="s">
        <v>403</v>
      </c>
      <c r="L5007">
        <v>9</v>
      </c>
      <c r="M5007">
        <v>30</v>
      </c>
      <c r="N5007">
        <v>40</v>
      </c>
      <c r="O5007">
        <v>27</v>
      </c>
    </row>
    <row r="5008" spans="1:18" x14ac:dyDescent="0.3">
      <c r="A5008" s="2" t="s">
        <v>261</v>
      </c>
      <c r="B5008" s="2" t="s">
        <v>344</v>
      </c>
      <c r="C5008">
        <v>6</v>
      </c>
      <c r="D5008" s="2" t="s">
        <v>3</v>
      </c>
      <c r="E5008" s="2" t="s">
        <v>5</v>
      </c>
      <c r="F5008" s="2" t="s">
        <v>7</v>
      </c>
      <c r="G5008">
        <v>9208</v>
      </c>
      <c r="H5008">
        <v>2</v>
      </c>
      <c r="I5008" s="2" t="s">
        <v>400</v>
      </c>
      <c r="J5008">
        <v>0</v>
      </c>
      <c r="K5008" s="2" t="s">
        <v>403</v>
      </c>
      <c r="L5008">
        <v>9</v>
      </c>
      <c r="M5008">
        <v>51</v>
      </c>
      <c r="N5008">
        <v>20</v>
      </c>
      <c r="O5008">
        <v>54</v>
      </c>
    </row>
    <row r="5009" spans="1:18" x14ac:dyDescent="0.3">
      <c r="A5009" s="2" t="s">
        <v>261</v>
      </c>
      <c r="B5009" s="2" t="s">
        <v>356</v>
      </c>
      <c r="C5009">
        <v>9</v>
      </c>
      <c r="D5009" s="2" t="s">
        <v>3</v>
      </c>
      <c r="E5009" s="2" t="s">
        <v>5</v>
      </c>
      <c r="F5009" s="2" t="s">
        <v>17</v>
      </c>
      <c r="G5009">
        <v>9208</v>
      </c>
      <c r="H5009">
        <v>2</v>
      </c>
      <c r="I5009" s="2" t="s">
        <v>400</v>
      </c>
      <c r="J5009">
        <v>0</v>
      </c>
      <c r="K5009" s="2" t="s">
        <v>403</v>
      </c>
      <c r="L5009">
        <v>9</v>
      </c>
      <c r="M5009">
        <v>16</v>
      </c>
    </row>
    <row r="5010" spans="1:18" x14ac:dyDescent="0.3">
      <c r="A5010" s="2" t="s">
        <v>261</v>
      </c>
      <c r="B5010" s="2" t="s">
        <v>371</v>
      </c>
      <c r="C5010">
        <v>7</v>
      </c>
      <c r="D5010" s="2" t="s">
        <v>11</v>
      </c>
      <c r="E5010" s="2" t="s">
        <v>5</v>
      </c>
      <c r="F5010" s="2" t="s">
        <v>17</v>
      </c>
      <c r="G5010">
        <v>9208</v>
      </c>
      <c r="H5010">
        <v>1</v>
      </c>
      <c r="I5010" s="2" t="s">
        <v>402</v>
      </c>
      <c r="J5010">
        <v>6</v>
      </c>
      <c r="K5010" s="2" t="s">
        <v>403</v>
      </c>
      <c r="L5010">
        <v>9</v>
      </c>
      <c r="Q5010">
        <v>39</v>
      </c>
    </row>
    <row r="5011" spans="1:18" x14ac:dyDescent="0.3">
      <c r="A5011" s="2" t="s">
        <v>261</v>
      </c>
      <c r="B5011" s="2" t="s">
        <v>371</v>
      </c>
      <c r="C5011">
        <v>7</v>
      </c>
      <c r="D5011" s="2" t="s">
        <v>11</v>
      </c>
      <c r="E5011" s="2" t="s">
        <v>5</v>
      </c>
      <c r="F5011" s="2" t="s">
        <v>7</v>
      </c>
      <c r="G5011">
        <v>9208</v>
      </c>
      <c r="H5011">
        <v>1</v>
      </c>
      <c r="I5011" s="2" t="s">
        <v>402</v>
      </c>
      <c r="J5011">
        <v>6</v>
      </c>
      <c r="K5011" s="2" t="s">
        <v>403</v>
      </c>
      <c r="L5011">
        <v>9</v>
      </c>
      <c r="Q5011">
        <v>39</v>
      </c>
    </row>
    <row r="5012" spans="1:18" x14ac:dyDescent="0.3">
      <c r="A5012" s="2" t="s">
        <v>270</v>
      </c>
      <c r="B5012" s="2" t="s">
        <v>369</v>
      </c>
      <c r="C5012">
        <v>2</v>
      </c>
      <c r="D5012" s="2" t="s">
        <v>3</v>
      </c>
      <c r="E5012" s="2" t="s">
        <v>22</v>
      </c>
      <c r="F5012" s="2" t="s">
        <v>7</v>
      </c>
      <c r="G5012">
        <v>5705</v>
      </c>
      <c r="H5012">
        <v>2</v>
      </c>
      <c r="I5012" s="2" t="s">
        <v>400</v>
      </c>
      <c r="J5012">
        <v>0</v>
      </c>
      <c r="K5012" s="2" t="s">
        <v>26</v>
      </c>
      <c r="L5012">
        <v>5</v>
      </c>
      <c r="R5012">
        <v>31</v>
      </c>
    </row>
    <row r="5013" spans="1:18" x14ac:dyDescent="0.3">
      <c r="A5013" s="2" t="s">
        <v>270</v>
      </c>
      <c r="B5013" s="2" t="s">
        <v>375</v>
      </c>
      <c r="C5013">
        <v>4</v>
      </c>
      <c r="D5013" s="2" t="s">
        <v>3</v>
      </c>
      <c r="E5013" s="2" t="s">
        <v>5</v>
      </c>
      <c r="F5013" s="2" t="s">
        <v>17</v>
      </c>
      <c r="G5013">
        <v>5705</v>
      </c>
      <c r="H5013">
        <v>2</v>
      </c>
      <c r="I5013" s="2" t="s">
        <v>400</v>
      </c>
      <c r="J5013">
        <v>0</v>
      </c>
      <c r="K5013" s="2" t="s">
        <v>26</v>
      </c>
      <c r="L5013">
        <v>5</v>
      </c>
      <c r="R5013">
        <v>54</v>
      </c>
    </row>
    <row r="5014" spans="1:18" x14ac:dyDescent="0.3">
      <c r="A5014" s="2" t="s">
        <v>270</v>
      </c>
      <c r="B5014" s="2" t="s">
        <v>375</v>
      </c>
      <c r="C5014">
        <v>4</v>
      </c>
      <c r="D5014" s="2" t="s">
        <v>3</v>
      </c>
      <c r="E5014" s="2" t="s">
        <v>5</v>
      </c>
      <c r="F5014" s="2" t="s">
        <v>7</v>
      </c>
      <c r="G5014">
        <v>5705</v>
      </c>
      <c r="H5014">
        <v>2</v>
      </c>
      <c r="I5014" s="2" t="s">
        <v>400</v>
      </c>
      <c r="J5014">
        <v>0</v>
      </c>
      <c r="K5014" s="2" t="s">
        <v>26</v>
      </c>
      <c r="L5014">
        <v>5</v>
      </c>
      <c r="Q5014">
        <v>105</v>
      </c>
    </row>
    <row r="5015" spans="1:18" x14ac:dyDescent="0.3">
      <c r="A5015" s="2" t="s">
        <v>270</v>
      </c>
      <c r="B5015" s="2" t="s">
        <v>1</v>
      </c>
      <c r="C5015">
        <v>5</v>
      </c>
      <c r="D5015" s="2" t="s">
        <v>11</v>
      </c>
      <c r="E5015" s="2" t="s">
        <v>5</v>
      </c>
      <c r="F5015" s="2" t="s">
        <v>17</v>
      </c>
      <c r="G5015">
        <v>5705</v>
      </c>
      <c r="H5015">
        <v>1</v>
      </c>
      <c r="I5015" s="2" t="s">
        <v>402</v>
      </c>
      <c r="J5015">
        <v>6</v>
      </c>
      <c r="K5015" s="2" t="s">
        <v>26</v>
      </c>
      <c r="L5015">
        <v>5</v>
      </c>
      <c r="R5015">
        <v>16</v>
      </c>
    </row>
    <row r="5016" spans="1:18" x14ac:dyDescent="0.3">
      <c r="A5016" s="2" t="s">
        <v>270</v>
      </c>
      <c r="B5016" s="2" t="s">
        <v>1</v>
      </c>
      <c r="C5016">
        <v>5</v>
      </c>
      <c r="D5016" s="2" t="s">
        <v>3</v>
      </c>
      <c r="E5016" s="2" t="s">
        <v>22</v>
      </c>
      <c r="F5016" s="2" t="s">
        <v>17</v>
      </c>
      <c r="G5016">
        <v>5705</v>
      </c>
      <c r="H5016">
        <v>2</v>
      </c>
      <c r="I5016" s="2" t="s">
        <v>400</v>
      </c>
      <c r="J5016">
        <v>0</v>
      </c>
      <c r="K5016" s="2" t="s">
        <v>26</v>
      </c>
      <c r="L5016">
        <v>5</v>
      </c>
      <c r="R5016">
        <v>47</v>
      </c>
    </row>
    <row r="5017" spans="1:18" x14ac:dyDescent="0.3">
      <c r="A5017" s="2" t="s">
        <v>270</v>
      </c>
      <c r="B5017" s="2" t="s">
        <v>1</v>
      </c>
      <c r="C5017">
        <v>5</v>
      </c>
      <c r="D5017" s="2" t="s">
        <v>3</v>
      </c>
      <c r="E5017" s="2" t="s">
        <v>5</v>
      </c>
      <c r="F5017" s="2" t="s">
        <v>17</v>
      </c>
      <c r="G5017">
        <v>5705</v>
      </c>
      <c r="H5017">
        <v>2</v>
      </c>
      <c r="I5017" s="2" t="s">
        <v>400</v>
      </c>
      <c r="J5017">
        <v>0</v>
      </c>
      <c r="K5017" s="2" t="s">
        <v>26</v>
      </c>
      <c r="L5017">
        <v>5</v>
      </c>
      <c r="M5017">
        <v>80</v>
      </c>
      <c r="O5017">
        <v>89</v>
      </c>
      <c r="P5017">
        <v>75</v>
      </c>
      <c r="R5017">
        <v>179</v>
      </c>
    </row>
    <row r="5018" spans="1:18" x14ac:dyDescent="0.3">
      <c r="A5018" s="2" t="s">
        <v>270</v>
      </c>
      <c r="B5018" s="2" t="s">
        <v>1</v>
      </c>
      <c r="C5018">
        <v>5</v>
      </c>
      <c r="D5018" s="2" t="s">
        <v>3</v>
      </c>
      <c r="E5018" s="2" t="s">
        <v>5</v>
      </c>
      <c r="F5018" s="2" t="s">
        <v>7</v>
      </c>
      <c r="G5018">
        <v>5705</v>
      </c>
      <c r="H5018">
        <v>2</v>
      </c>
      <c r="I5018" s="2" t="s">
        <v>400</v>
      </c>
      <c r="J5018">
        <v>0</v>
      </c>
      <c r="K5018" s="2" t="s">
        <v>26</v>
      </c>
      <c r="L5018">
        <v>5</v>
      </c>
      <c r="M5018">
        <v>48</v>
      </c>
      <c r="R5018">
        <v>32</v>
      </c>
    </row>
    <row r="5019" spans="1:18" x14ac:dyDescent="0.3">
      <c r="A5019" s="2" t="s">
        <v>270</v>
      </c>
      <c r="B5019" s="2" t="s">
        <v>344</v>
      </c>
      <c r="C5019">
        <v>6</v>
      </c>
      <c r="D5019" s="2" t="s">
        <v>3</v>
      </c>
      <c r="E5019" s="2" t="s">
        <v>5</v>
      </c>
      <c r="F5019" s="2" t="s">
        <v>17</v>
      </c>
      <c r="G5019">
        <v>5705</v>
      </c>
      <c r="H5019">
        <v>2</v>
      </c>
      <c r="I5019" s="2" t="s">
        <v>400</v>
      </c>
      <c r="J5019">
        <v>0</v>
      </c>
      <c r="K5019" s="2" t="s">
        <v>26</v>
      </c>
      <c r="L5019">
        <v>5</v>
      </c>
      <c r="M5019">
        <v>18</v>
      </c>
      <c r="O5019">
        <v>78</v>
      </c>
      <c r="Q5019">
        <v>80</v>
      </c>
    </row>
    <row r="5020" spans="1:18" x14ac:dyDescent="0.3">
      <c r="A5020" s="2" t="s">
        <v>270</v>
      </c>
      <c r="B5020" s="2" t="s">
        <v>344</v>
      </c>
      <c r="C5020">
        <v>6</v>
      </c>
      <c r="D5020" s="2" t="s">
        <v>3</v>
      </c>
      <c r="E5020" s="2" t="s">
        <v>5</v>
      </c>
      <c r="F5020" s="2" t="s">
        <v>7</v>
      </c>
      <c r="G5020">
        <v>5705</v>
      </c>
      <c r="H5020">
        <v>2</v>
      </c>
      <c r="I5020" s="2" t="s">
        <v>400</v>
      </c>
      <c r="J5020">
        <v>0</v>
      </c>
      <c r="K5020" s="2" t="s">
        <v>26</v>
      </c>
      <c r="L5020">
        <v>5</v>
      </c>
      <c r="R5020">
        <v>18</v>
      </c>
    </row>
    <row r="5021" spans="1:18" x14ac:dyDescent="0.3">
      <c r="A5021" s="2" t="s">
        <v>270</v>
      </c>
      <c r="B5021" s="2" t="s">
        <v>361</v>
      </c>
      <c r="C5021">
        <v>10</v>
      </c>
      <c r="D5021" s="2" t="s">
        <v>3</v>
      </c>
      <c r="E5021" s="2" t="s">
        <v>22</v>
      </c>
      <c r="F5021" s="2" t="s">
        <v>17</v>
      </c>
      <c r="G5021">
        <v>5705</v>
      </c>
      <c r="H5021">
        <v>2</v>
      </c>
      <c r="I5021" s="2" t="s">
        <v>400</v>
      </c>
      <c r="J5021">
        <v>0</v>
      </c>
      <c r="K5021" s="2" t="s">
        <v>26</v>
      </c>
      <c r="L5021">
        <v>5</v>
      </c>
      <c r="M5021">
        <v>22</v>
      </c>
    </row>
    <row r="5022" spans="1:18" x14ac:dyDescent="0.3">
      <c r="A5022" s="2" t="s">
        <v>270</v>
      </c>
      <c r="B5022" s="2" t="s">
        <v>361</v>
      </c>
      <c r="C5022">
        <v>10</v>
      </c>
      <c r="D5022" s="2" t="s">
        <v>3</v>
      </c>
      <c r="E5022" s="2" t="s">
        <v>5</v>
      </c>
      <c r="F5022" s="2" t="s">
        <v>17</v>
      </c>
      <c r="G5022">
        <v>5705</v>
      </c>
      <c r="H5022">
        <v>2</v>
      </c>
      <c r="I5022" s="2" t="s">
        <v>400</v>
      </c>
      <c r="J5022">
        <v>0</v>
      </c>
      <c r="K5022" s="2" t="s">
        <v>26</v>
      </c>
      <c r="L5022">
        <v>5</v>
      </c>
      <c r="M5022">
        <v>15</v>
      </c>
    </row>
    <row r="5023" spans="1:18" x14ac:dyDescent="0.3">
      <c r="A5023" s="2" t="s">
        <v>270</v>
      </c>
      <c r="B5023" s="2" t="s">
        <v>361</v>
      </c>
      <c r="C5023">
        <v>10</v>
      </c>
      <c r="D5023" s="2" t="s">
        <v>3</v>
      </c>
      <c r="E5023" s="2" t="s">
        <v>5</v>
      </c>
      <c r="F5023" s="2" t="s">
        <v>7</v>
      </c>
      <c r="G5023">
        <v>5705</v>
      </c>
      <c r="H5023">
        <v>2</v>
      </c>
      <c r="I5023" s="2" t="s">
        <v>400</v>
      </c>
      <c r="J5023">
        <v>0</v>
      </c>
      <c r="K5023" s="2" t="s">
        <v>26</v>
      </c>
      <c r="L5023">
        <v>5</v>
      </c>
      <c r="M5023">
        <v>43</v>
      </c>
      <c r="R5023">
        <v>24</v>
      </c>
    </row>
    <row r="5024" spans="1:18" x14ac:dyDescent="0.3">
      <c r="A5024" s="2" t="s">
        <v>270</v>
      </c>
      <c r="B5024" s="2" t="s">
        <v>366</v>
      </c>
      <c r="C5024">
        <v>11</v>
      </c>
      <c r="D5024" s="2" t="s">
        <v>3</v>
      </c>
      <c r="E5024" s="2" t="s">
        <v>5</v>
      </c>
      <c r="F5024" s="2" t="s">
        <v>7</v>
      </c>
      <c r="G5024">
        <v>5705</v>
      </c>
      <c r="H5024">
        <v>2</v>
      </c>
      <c r="I5024" s="2" t="s">
        <v>400</v>
      </c>
      <c r="J5024">
        <v>0</v>
      </c>
      <c r="K5024" s="2" t="s">
        <v>26</v>
      </c>
      <c r="L5024">
        <v>5</v>
      </c>
      <c r="M5024">
        <v>14</v>
      </c>
      <c r="P5024">
        <v>57</v>
      </c>
    </row>
    <row r="5025" spans="1:18" x14ac:dyDescent="0.3">
      <c r="A5025" s="2" t="s">
        <v>245</v>
      </c>
      <c r="B5025" s="2"/>
      <c r="D5025" s="2" t="s">
        <v>72</v>
      </c>
      <c r="E5025" s="2" t="s">
        <v>22</v>
      </c>
      <c r="F5025" s="2" t="s">
        <v>17</v>
      </c>
      <c r="G5025">
        <v>15201</v>
      </c>
      <c r="H5025">
        <v>1</v>
      </c>
      <c r="I5025" s="2" t="s">
        <v>402</v>
      </c>
      <c r="J5025">
        <v>3</v>
      </c>
      <c r="K5025" s="2" t="s">
        <v>409</v>
      </c>
      <c r="L5025">
        <v>15</v>
      </c>
      <c r="M5025">
        <v>2</v>
      </c>
    </row>
    <row r="5026" spans="1:18" x14ac:dyDescent="0.3">
      <c r="A5026" s="2" t="s">
        <v>245</v>
      </c>
      <c r="B5026" s="2"/>
      <c r="D5026" s="2" t="s">
        <v>72</v>
      </c>
      <c r="E5026" s="2" t="s">
        <v>22</v>
      </c>
      <c r="F5026" s="2" t="s">
        <v>7</v>
      </c>
      <c r="G5026">
        <v>15201</v>
      </c>
      <c r="H5026">
        <v>1</v>
      </c>
      <c r="I5026" s="2" t="s">
        <v>402</v>
      </c>
      <c r="J5026">
        <v>3</v>
      </c>
      <c r="K5026" s="2" t="s">
        <v>409</v>
      </c>
      <c r="L5026">
        <v>15</v>
      </c>
      <c r="M5026">
        <v>3</v>
      </c>
    </row>
    <row r="5027" spans="1:18" x14ac:dyDescent="0.3">
      <c r="A5027" s="2" t="s">
        <v>245</v>
      </c>
      <c r="B5027" s="2"/>
      <c r="D5027" s="2" t="s">
        <v>72</v>
      </c>
      <c r="E5027" s="2" t="s">
        <v>5</v>
      </c>
      <c r="F5027" s="2" t="s">
        <v>17</v>
      </c>
      <c r="G5027">
        <v>15201</v>
      </c>
      <c r="H5027">
        <v>1</v>
      </c>
      <c r="I5027" s="2" t="s">
        <v>402</v>
      </c>
      <c r="J5027">
        <v>3</v>
      </c>
      <c r="K5027" s="2" t="s">
        <v>409</v>
      </c>
      <c r="L5027">
        <v>15</v>
      </c>
      <c r="M5027">
        <v>6</v>
      </c>
    </row>
    <row r="5028" spans="1:18" x14ac:dyDescent="0.3">
      <c r="A5028" s="2" t="s">
        <v>245</v>
      </c>
      <c r="B5028" s="2" t="s">
        <v>375</v>
      </c>
      <c r="C5028">
        <v>4</v>
      </c>
      <c r="D5028" s="2" t="s">
        <v>72</v>
      </c>
      <c r="E5028" s="2" t="s">
        <v>22</v>
      </c>
      <c r="F5028" s="2" t="s">
        <v>17</v>
      </c>
      <c r="G5028">
        <v>15201</v>
      </c>
      <c r="H5028">
        <v>1</v>
      </c>
      <c r="I5028" s="2" t="s">
        <v>402</v>
      </c>
      <c r="J5028">
        <v>3</v>
      </c>
      <c r="K5028" s="2" t="s">
        <v>409</v>
      </c>
      <c r="L5028">
        <v>15</v>
      </c>
      <c r="N5028">
        <v>5</v>
      </c>
    </row>
    <row r="5029" spans="1:18" x14ac:dyDescent="0.3">
      <c r="A5029" s="2" t="s">
        <v>245</v>
      </c>
      <c r="B5029" s="2" t="s">
        <v>375</v>
      </c>
      <c r="C5029">
        <v>4</v>
      </c>
      <c r="D5029" s="2" t="s">
        <v>72</v>
      </c>
      <c r="E5029" s="2" t="s">
        <v>22</v>
      </c>
      <c r="F5029" s="2" t="s">
        <v>7</v>
      </c>
      <c r="G5029">
        <v>15201</v>
      </c>
      <c r="H5029">
        <v>1</v>
      </c>
      <c r="I5029" s="2" t="s">
        <v>402</v>
      </c>
      <c r="J5029">
        <v>3</v>
      </c>
      <c r="K5029" s="2" t="s">
        <v>409</v>
      </c>
      <c r="L5029">
        <v>15</v>
      </c>
      <c r="Q5029">
        <v>4</v>
      </c>
    </row>
    <row r="5030" spans="1:18" x14ac:dyDescent="0.3">
      <c r="A5030" s="2" t="s">
        <v>245</v>
      </c>
      <c r="B5030" s="2" t="s">
        <v>1</v>
      </c>
      <c r="C5030">
        <v>5</v>
      </c>
      <c r="D5030" s="2" t="s">
        <v>72</v>
      </c>
      <c r="E5030" s="2" t="s">
        <v>22</v>
      </c>
      <c r="F5030" s="2" t="s">
        <v>17</v>
      </c>
      <c r="G5030">
        <v>15201</v>
      </c>
      <c r="H5030">
        <v>1</v>
      </c>
      <c r="I5030" s="2" t="s">
        <v>402</v>
      </c>
      <c r="J5030">
        <v>3</v>
      </c>
      <c r="K5030" s="2" t="s">
        <v>409</v>
      </c>
      <c r="L5030">
        <v>15</v>
      </c>
      <c r="N5030">
        <v>7</v>
      </c>
    </row>
    <row r="5031" spans="1:18" x14ac:dyDescent="0.3">
      <c r="A5031" s="2" t="s">
        <v>245</v>
      </c>
      <c r="B5031" s="2" t="s">
        <v>1</v>
      </c>
      <c r="C5031">
        <v>5</v>
      </c>
      <c r="D5031" s="2" t="s">
        <v>72</v>
      </c>
      <c r="E5031" s="2" t="s">
        <v>22</v>
      </c>
      <c r="F5031" s="2" t="s">
        <v>7</v>
      </c>
      <c r="G5031">
        <v>15201</v>
      </c>
      <c r="H5031">
        <v>1</v>
      </c>
      <c r="I5031" s="2" t="s">
        <v>402</v>
      </c>
      <c r="J5031">
        <v>3</v>
      </c>
      <c r="K5031" s="2" t="s">
        <v>409</v>
      </c>
      <c r="L5031">
        <v>15</v>
      </c>
      <c r="M5031">
        <v>8</v>
      </c>
    </row>
    <row r="5032" spans="1:18" x14ac:dyDescent="0.3">
      <c r="A5032" s="2" t="s">
        <v>245</v>
      </c>
      <c r="B5032" s="2" t="s">
        <v>1</v>
      </c>
      <c r="C5032">
        <v>5</v>
      </c>
      <c r="D5032" s="2" t="s">
        <v>72</v>
      </c>
      <c r="E5032" s="2" t="s">
        <v>5</v>
      </c>
      <c r="F5032" s="2" t="s">
        <v>17</v>
      </c>
      <c r="G5032">
        <v>15201</v>
      </c>
      <c r="H5032">
        <v>1</v>
      </c>
      <c r="I5032" s="2" t="s">
        <v>402</v>
      </c>
      <c r="J5032">
        <v>3</v>
      </c>
      <c r="K5032" s="2" t="s">
        <v>409</v>
      </c>
      <c r="L5032">
        <v>15</v>
      </c>
      <c r="M5032">
        <v>10</v>
      </c>
      <c r="Q5032">
        <v>4</v>
      </c>
    </row>
    <row r="5033" spans="1:18" x14ac:dyDescent="0.3">
      <c r="A5033" s="2" t="s">
        <v>245</v>
      </c>
      <c r="B5033" s="2" t="s">
        <v>1</v>
      </c>
      <c r="C5033">
        <v>5</v>
      </c>
      <c r="D5033" s="2" t="s">
        <v>72</v>
      </c>
      <c r="E5033" s="2" t="s">
        <v>5</v>
      </c>
      <c r="F5033" s="2" t="s">
        <v>7</v>
      </c>
      <c r="G5033">
        <v>15201</v>
      </c>
      <c r="H5033">
        <v>1</v>
      </c>
      <c r="I5033" s="2" t="s">
        <v>402</v>
      </c>
      <c r="J5033">
        <v>3</v>
      </c>
      <c r="K5033" s="2" t="s">
        <v>409</v>
      </c>
      <c r="L5033">
        <v>15</v>
      </c>
      <c r="M5033">
        <v>6</v>
      </c>
      <c r="O5033">
        <v>2</v>
      </c>
      <c r="R5033">
        <v>6</v>
      </c>
    </row>
    <row r="5034" spans="1:18" x14ac:dyDescent="0.3">
      <c r="A5034" s="2" t="s">
        <v>245</v>
      </c>
      <c r="B5034" s="2" t="s">
        <v>1</v>
      </c>
      <c r="C5034">
        <v>5</v>
      </c>
      <c r="D5034" s="2" t="s">
        <v>185</v>
      </c>
      <c r="E5034" s="2" t="s">
        <v>5</v>
      </c>
      <c r="F5034" s="2" t="s">
        <v>7</v>
      </c>
      <c r="G5034">
        <v>15201</v>
      </c>
      <c r="H5034">
        <v>1</v>
      </c>
      <c r="I5034" s="2" t="s">
        <v>402</v>
      </c>
      <c r="J5034">
        <v>8</v>
      </c>
      <c r="K5034" s="2" t="s">
        <v>409</v>
      </c>
      <c r="L5034">
        <v>15</v>
      </c>
      <c r="O5034">
        <v>2</v>
      </c>
    </row>
    <row r="5035" spans="1:18" x14ac:dyDescent="0.3">
      <c r="A5035" s="2" t="s">
        <v>245</v>
      </c>
      <c r="B5035" s="2" t="s">
        <v>344</v>
      </c>
      <c r="C5035">
        <v>6</v>
      </c>
      <c r="D5035" s="2" t="s">
        <v>72</v>
      </c>
      <c r="E5035" s="2" t="s">
        <v>22</v>
      </c>
      <c r="F5035" s="2" t="s">
        <v>17</v>
      </c>
      <c r="G5035">
        <v>15201</v>
      </c>
      <c r="H5035">
        <v>1</v>
      </c>
      <c r="I5035" s="2" t="s">
        <v>402</v>
      </c>
      <c r="J5035">
        <v>3</v>
      </c>
      <c r="K5035" s="2" t="s">
        <v>409</v>
      </c>
      <c r="L5035">
        <v>15</v>
      </c>
      <c r="N5035">
        <v>17</v>
      </c>
      <c r="R5035">
        <v>2</v>
      </c>
    </row>
    <row r="5036" spans="1:18" x14ac:dyDescent="0.3">
      <c r="A5036" s="2" t="s">
        <v>245</v>
      </c>
      <c r="B5036" s="2" t="s">
        <v>344</v>
      </c>
      <c r="C5036">
        <v>6</v>
      </c>
      <c r="D5036" s="2" t="s">
        <v>72</v>
      </c>
      <c r="E5036" s="2" t="s">
        <v>22</v>
      </c>
      <c r="F5036" s="2" t="s">
        <v>7</v>
      </c>
      <c r="G5036">
        <v>15201</v>
      </c>
      <c r="H5036">
        <v>1</v>
      </c>
      <c r="I5036" s="2" t="s">
        <v>402</v>
      </c>
      <c r="J5036">
        <v>3</v>
      </c>
      <c r="K5036" s="2" t="s">
        <v>409</v>
      </c>
      <c r="L5036">
        <v>15</v>
      </c>
      <c r="M5036">
        <v>4</v>
      </c>
      <c r="N5036">
        <v>10</v>
      </c>
      <c r="P5036">
        <v>3</v>
      </c>
      <c r="Q5036">
        <v>4</v>
      </c>
    </row>
    <row r="5037" spans="1:18" x14ac:dyDescent="0.3">
      <c r="A5037" s="2" t="s">
        <v>245</v>
      </c>
      <c r="B5037" s="2" t="s">
        <v>344</v>
      </c>
      <c r="C5037">
        <v>6</v>
      </c>
      <c r="D5037" s="2" t="s">
        <v>72</v>
      </c>
      <c r="E5037" s="2" t="s">
        <v>5</v>
      </c>
      <c r="F5037" s="2" t="s">
        <v>17</v>
      </c>
      <c r="G5037">
        <v>15201</v>
      </c>
      <c r="H5037">
        <v>1</v>
      </c>
      <c r="I5037" s="2" t="s">
        <v>402</v>
      </c>
      <c r="J5037">
        <v>3</v>
      </c>
      <c r="K5037" s="2" t="s">
        <v>409</v>
      </c>
      <c r="L5037">
        <v>15</v>
      </c>
      <c r="M5037">
        <v>8</v>
      </c>
      <c r="O5037">
        <v>6</v>
      </c>
      <c r="P5037">
        <v>22</v>
      </c>
      <c r="R5037">
        <v>3</v>
      </c>
    </row>
    <row r="5038" spans="1:18" x14ac:dyDescent="0.3">
      <c r="A5038" s="2" t="s">
        <v>245</v>
      </c>
      <c r="B5038" s="2" t="s">
        <v>344</v>
      </c>
      <c r="C5038">
        <v>6</v>
      </c>
      <c r="D5038" s="2" t="s">
        <v>72</v>
      </c>
      <c r="E5038" s="2" t="s">
        <v>5</v>
      </c>
      <c r="F5038" s="2" t="s">
        <v>7</v>
      </c>
      <c r="G5038">
        <v>15201</v>
      </c>
      <c r="H5038">
        <v>1</v>
      </c>
      <c r="I5038" s="2" t="s">
        <v>402</v>
      </c>
      <c r="J5038">
        <v>3</v>
      </c>
      <c r="K5038" s="2" t="s">
        <v>409</v>
      </c>
      <c r="L5038">
        <v>15</v>
      </c>
      <c r="M5038">
        <v>8</v>
      </c>
      <c r="N5038">
        <v>24</v>
      </c>
      <c r="O5038">
        <v>10</v>
      </c>
      <c r="P5038">
        <v>4</v>
      </c>
      <c r="R5038">
        <v>3</v>
      </c>
    </row>
    <row r="5039" spans="1:18" x14ac:dyDescent="0.3">
      <c r="A5039" s="2" t="s">
        <v>245</v>
      </c>
      <c r="B5039" s="2" t="s">
        <v>344</v>
      </c>
      <c r="C5039">
        <v>6</v>
      </c>
      <c r="D5039" s="2" t="s">
        <v>11</v>
      </c>
      <c r="E5039" s="2" t="s">
        <v>5</v>
      </c>
      <c r="F5039" s="2" t="s">
        <v>17</v>
      </c>
      <c r="G5039">
        <v>15201</v>
      </c>
      <c r="H5039">
        <v>1</v>
      </c>
      <c r="I5039" s="2" t="s">
        <v>402</v>
      </c>
      <c r="J5039">
        <v>6</v>
      </c>
      <c r="K5039" s="2" t="s">
        <v>409</v>
      </c>
      <c r="L5039">
        <v>15</v>
      </c>
      <c r="M5039">
        <v>1</v>
      </c>
    </row>
    <row r="5040" spans="1:18" x14ac:dyDescent="0.3">
      <c r="A5040" s="2" t="s">
        <v>245</v>
      </c>
      <c r="B5040" s="2" t="s">
        <v>344</v>
      </c>
      <c r="C5040">
        <v>6</v>
      </c>
      <c r="D5040" s="2" t="s">
        <v>3</v>
      </c>
      <c r="E5040" s="2" t="s">
        <v>5</v>
      </c>
      <c r="F5040" s="2" t="s">
        <v>17</v>
      </c>
      <c r="G5040">
        <v>15201</v>
      </c>
      <c r="H5040">
        <v>2</v>
      </c>
      <c r="I5040" s="2" t="s">
        <v>400</v>
      </c>
      <c r="J5040">
        <v>0</v>
      </c>
      <c r="K5040" s="2" t="s">
        <v>409</v>
      </c>
      <c r="L5040">
        <v>15</v>
      </c>
      <c r="M5040">
        <v>1</v>
      </c>
    </row>
    <row r="5041" spans="1:18" x14ac:dyDescent="0.3">
      <c r="A5041" s="2" t="s">
        <v>245</v>
      </c>
      <c r="B5041" s="2" t="s">
        <v>344</v>
      </c>
      <c r="C5041">
        <v>6</v>
      </c>
      <c r="D5041" s="2" t="s">
        <v>3</v>
      </c>
      <c r="E5041" s="2" t="s">
        <v>5</v>
      </c>
      <c r="F5041" s="2" t="s">
        <v>7</v>
      </c>
      <c r="G5041">
        <v>15201</v>
      </c>
      <c r="H5041">
        <v>2</v>
      </c>
      <c r="I5041" s="2" t="s">
        <v>400</v>
      </c>
      <c r="J5041">
        <v>0</v>
      </c>
      <c r="K5041" s="2" t="s">
        <v>409</v>
      </c>
      <c r="L5041">
        <v>15</v>
      </c>
      <c r="M5041">
        <v>1</v>
      </c>
    </row>
    <row r="5042" spans="1:18" x14ac:dyDescent="0.3">
      <c r="A5042" s="2" t="s">
        <v>245</v>
      </c>
      <c r="B5042" s="2" t="s">
        <v>356</v>
      </c>
      <c r="C5042">
        <v>9</v>
      </c>
      <c r="D5042" s="2" t="s">
        <v>72</v>
      </c>
      <c r="E5042" s="2" t="s">
        <v>22</v>
      </c>
      <c r="F5042" s="2" t="s">
        <v>17</v>
      </c>
      <c r="G5042">
        <v>15201</v>
      </c>
      <c r="H5042">
        <v>1</v>
      </c>
      <c r="I5042" s="2" t="s">
        <v>402</v>
      </c>
      <c r="J5042">
        <v>3</v>
      </c>
      <c r="K5042" s="2" t="s">
        <v>409</v>
      </c>
      <c r="L5042">
        <v>15</v>
      </c>
      <c r="M5042">
        <v>1</v>
      </c>
    </row>
    <row r="5043" spans="1:18" x14ac:dyDescent="0.3">
      <c r="A5043" s="2" t="s">
        <v>245</v>
      </c>
      <c r="B5043" s="2" t="s">
        <v>361</v>
      </c>
      <c r="C5043">
        <v>10</v>
      </c>
      <c r="D5043" s="2" t="s">
        <v>72</v>
      </c>
      <c r="E5043" s="2" t="s">
        <v>5</v>
      </c>
      <c r="F5043" s="2" t="s">
        <v>7</v>
      </c>
      <c r="G5043">
        <v>15201</v>
      </c>
      <c r="H5043">
        <v>1</v>
      </c>
      <c r="I5043" s="2" t="s">
        <v>402</v>
      </c>
      <c r="J5043">
        <v>3</v>
      </c>
      <c r="K5043" s="2" t="s">
        <v>409</v>
      </c>
      <c r="L5043">
        <v>15</v>
      </c>
      <c r="M5043">
        <v>1</v>
      </c>
      <c r="R5043">
        <v>2</v>
      </c>
    </row>
    <row r="5044" spans="1:18" x14ac:dyDescent="0.3">
      <c r="A5044" s="2" t="s">
        <v>245</v>
      </c>
      <c r="B5044" s="2" t="s">
        <v>361</v>
      </c>
      <c r="C5044">
        <v>10</v>
      </c>
      <c r="D5044" s="2" t="s">
        <v>3</v>
      </c>
      <c r="E5044" s="2" t="s">
        <v>5</v>
      </c>
      <c r="F5044" s="2" t="s">
        <v>17</v>
      </c>
      <c r="G5044">
        <v>15201</v>
      </c>
      <c r="H5044">
        <v>2</v>
      </c>
      <c r="I5044" s="2" t="s">
        <v>400</v>
      </c>
      <c r="J5044">
        <v>0</v>
      </c>
      <c r="K5044" s="2" t="s">
        <v>409</v>
      </c>
      <c r="L5044">
        <v>15</v>
      </c>
      <c r="M5044">
        <v>2</v>
      </c>
    </row>
    <row r="5045" spans="1:18" x14ac:dyDescent="0.3">
      <c r="A5045" s="2" t="s">
        <v>245</v>
      </c>
      <c r="B5045" s="2" t="s">
        <v>371</v>
      </c>
      <c r="C5045">
        <v>7</v>
      </c>
      <c r="D5045" s="2" t="s">
        <v>72</v>
      </c>
      <c r="E5045" s="2" t="s">
        <v>22</v>
      </c>
      <c r="F5045" s="2" t="s">
        <v>17</v>
      </c>
      <c r="G5045">
        <v>15201</v>
      </c>
      <c r="H5045">
        <v>1</v>
      </c>
      <c r="I5045" s="2" t="s">
        <v>402</v>
      </c>
      <c r="J5045">
        <v>3</v>
      </c>
      <c r="K5045" s="2" t="s">
        <v>409</v>
      </c>
      <c r="L5045">
        <v>15</v>
      </c>
      <c r="M5045">
        <v>1</v>
      </c>
    </row>
    <row r="5046" spans="1:18" x14ac:dyDescent="0.3">
      <c r="A5046" s="2" t="s">
        <v>245</v>
      </c>
      <c r="B5046" s="2" t="s">
        <v>371</v>
      </c>
      <c r="C5046">
        <v>7</v>
      </c>
      <c r="D5046" s="2" t="s">
        <v>72</v>
      </c>
      <c r="E5046" s="2" t="s">
        <v>22</v>
      </c>
      <c r="F5046" s="2" t="s">
        <v>7</v>
      </c>
      <c r="G5046">
        <v>15201</v>
      </c>
      <c r="H5046">
        <v>1</v>
      </c>
      <c r="I5046" s="2" t="s">
        <v>402</v>
      </c>
      <c r="J5046">
        <v>3</v>
      </c>
      <c r="K5046" s="2" t="s">
        <v>409</v>
      </c>
      <c r="L5046">
        <v>15</v>
      </c>
      <c r="M5046">
        <v>4</v>
      </c>
      <c r="P5046">
        <v>5</v>
      </c>
    </row>
    <row r="5047" spans="1:18" x14ac:dyDescent="0.3">
      <c r="A5047" s="2" t="s">
        <v>245</v>
      </c>
      <c r="B5047" s="2" t="s">
        <v>371</v>
      </c>
      <c r="C5047">
        <v>7</v>
      </c>
      <c r="D5047" s="2" t="s">
        <v>72</v>
      </c>
      <c r="E5047" s="2" t="s">
        <v>5</v>
      </c>
      <c r="F5047" s="2" t="s">
        <v>17</v>
      </c>
      <c r="G5047">
        <v>15201</v>
      </c>
      <c r="H5047">
        <v>1</v>
      </c>
      <c r="I5047" s="2" t="s">
        <v>402</v>
      </c>
      <c r="J5047">
        <v>3</v>
      </c>
      <c r="K5047" s="2" t="s">
        <v>409</v>
      </c>
      <c r="L5047">
        <v>15</v>
      </c>
      <c r="M5047">
        <v>2</v>
      </c>
    </row>
    <row r="5048" spans="1:18" x14ac:dyDescent="0.3">
      <c r="A5048" s="2" t="s">
        <v>245</v>
      </c>
      <c r="B5048" s="2" t="s">
        <v>371</v>
      </c>
      <c r="C5048">
        <v>7</v>
      </c>
      <c r="D5048" s="2" t="s">
        <v>72</v>
      </c>
      <c r="E5048" s="2" t="s">
        <v>5</v>
      </c>
      <c r="F5048" s="2" t="s">
        <v>7</v>
      </c>
      <c r="G5048">
        <v>15201</v>
      </c>
      <c r="H5048">
        <v>1</v>
      </c>
      <c r="I5048" s="2" t="s">
        <v>402</v>
      </c>
      <c r="J5048">
        <v>3</v>
      </c>
      <c r="K5048" s="2" t="s">
        <v>409</v>
      </c>
      <c r="L5048">
        <v>15</v>
      </c>
      <c r="M5048">
        <v>1</v>
      </c>
    </row>
    <row r="5049" spans="1:18" x14ac:dyDescent="0.3">
      <c r="A5049" s="2" t="s">
        <v>55</v>
      </c>
      <c r="B5049" s="2"/>
      <c r="D5049" s="2" t="s">
        <v>3</v>
      </c>
      <c r="E5049" s="2" t="s">
        <v>5</v>
      </c>
      <c r="F5049" s="2" t="s">
        <v>17</v>
      </c>
      <c r="G5049">
        <v>10304</v>
      </c>
      <c r="H5049">
        <v>2</v>
      </c>
      <c r="I5049" s="2" t="s">
        <v>400</v>
      </c>
      <c r="J5049">
        <v>0</v>
      </c>
      <c r="K5049" s="2" t="s">
        <v>70</v>
      </c>
      <c r="L5049">
        <v>10</v>
      </c>
      <c r="M5049">
        <v>12</v>
      </c>
    </row>
    <row r="5050" spans="1:18" x14ac:dyDescent="0.3">
      <c r="A5050" s="2" t="s">
        <v>55</v>
      </c>
      <c r="B5050" s="2"/>
      <c r="D5050" s="2" t="s">
        <v>3</v>
      </c>
      <c r="E5050" s="2" t="s">
        <v>5</v>
      </c>
      <c r="F5050" s="2" t="s">
        <v>7</v>
      </c>
      <c r="G5050">
        <v>10304</v>
      </c>
      <c r="H5050">
        <v>2</v>
      </c>
      <c r="I5050" s="2" t="s">
        <v>400</v>
      </c>
      <c r="J5050">
        <v>0</v>
      </c>
      <c r="K5050" s="2" t="s">
        <v>70</v>
      </c>
      <c r="L5050">
        <v>10</v>
      </c>
      <c r="R5050">
        <v>16</v>
      </c>
    </row>
    <row r="5051" spans="1:18" x14ac:dyDescent="0.3">
      <c r="A5051" s="2" t="s">
        <v>55</v>
      </c>
      <c r="B5051" s="2" t="s">
        <v>376</v>
      </c>
      <c r="C5051">
        <v>15</v>
      </c>
      <c r="D5051" s="2" t="s">
        <v>3</v>
      </c>
      <c r="E5051" s="2" t="s">
        <v>5</v>
      </c>
      <c r="F5051" s="2" t="s">
        <v>17</v>
      </c>
      <c r="G5051">
        <v>10304</v>
      </c>
      <c r="H5051">
        <v>2</v>
      </c>
      <c r="I5051" s="2" t="s">
        <v>400</v>
      </c>
      <c r="J5051">
        <v>0</v>
      </c>
      <c r="K5051" s="2" t="s">
        <v>70</v>
      </c>
      <c r="L5051">
        <v>10</v>
      </c>
      <c r="R5051">
        <v>15</v>
      </c>
    </row>
    <row r="5052" spans="1:18" x14ac:dyDescent="0.3">
      <c r="A5052" s="2" t="s">
        <v>55</v>
      </c>
      <c r="B5052" s="2" t="s">
        <v>384</v>
      </c>
      <c r="C5052">
        <v>3</v>
      </c>
      <c r="D5052" s="2" t="s">
        <v>11</v>
      </c>
      <c r="E5052" s="2" t="s">
        <v>5</v>
      </c>
      <c r="F5052" s="2" t="s">
        <v>17</v>
      </c>
      <c r="G5052">
        <v>10304</v>
      </c>
      <c r="H5052">
        <v>1</v>
      </c>
      <c r="I5052" s="2" t="s">
        <v>402</v>
      </c>
      <c r="J5052">
        <v>6</v>
      </c>
      <c r="K5052" s="2" t="s">
        <v>70</v>
      </c>
      <c r="L5052">
        <v>10</v>
      </c>
      <c r="P5052">
        <v>39</v>
      </c>
    </row>
    <row r="5053" spans="1:18" x14ac:dyDescent="0.3">
      <c r="A5053" s="2" t="s">
        <v>55</v>
      </c>
      <c r="B5053" s="2" t="s">
        <v>384</v>
      </c>
      <c r="C5053">
        <v>3</v>
      </c>
      <c r="D5053" s="2" t="s">
        <v>3</v>
      </c>
      <c r="E5053" s="2" t="s">
        <v>5</v>
      </c>
      <c r="F5053" s="2" t="s">
        <v>7</v>
      </c>
      <c r="G5053">
        <v>10304</v>
      </c>
      <c r="H5053">
        <v>2</v>
      </c>
      <c r="I5053" s="2" t="s">
        <v>400</v>
      </c>
      <c r="J5053">
        <v>0</v>
      </c>
      <c r="K5053" s="2" t="s">
        <v>70</v>
      </c>
      <c r="L5053">
        <v>10</v>
      </c>
      <c r="P5053">
        <v>39</v>
      </c>
    </row>
    <row r="5054" spans="1:18" x14ac:dyDescent="0.3">
      <c r="A5054" s="2" t="s">
        <v>55</v>
      </c>
      <c r="B5054" s="2" t="s">
        <v>375</v>
      </c>
      <c r="C5054">
        <v>4</v>
      </c>
      <c r="D5054" s="2" t="s">
        <v>11</v>
      </c>
      <c r="E5054" s="2" t="s">
        <v>5</v>
      </c>
      <c r="F5054" s="2" t="s">
        <v>17</v>
      </c>
      <c r="G5054">
        <v>10304</v>
      </c>
      <c r="H5054">
        <v>1</v>
      </c>
      <c r="I5054" s="2" t="s">
        <v>402</v>
      </c>
      <c r="J5054">
        <v>6</v>
      </c>
      <c r="K5054" s="2" t="s">
        <v>70</v>
      </c>
      <c r="L5054">
        <v>10</v>
      </c>
      <c r="P5054">
        <v>51</v>
      </c>
    </row>
    <row r="5055" spans="1:18" x14ac:dyDescent="0.3">
      <c r="A5055" s="2" t="s">
        <v>55</v>
      </c>
      <c r="B5055" s="2" t="s">
        <v>375</v>
      </c>
      <c r="C5055">
        <v>4</v>
      </c>
      <c r="D5055" s="2" t="s">
        <v>3</v>
      </c>
      <c r="E5055" s="2" t="s">
        <v>5</v>
      </c>
      <c r="F5055" s="2" t="s">
        <v>7</v>
      </c>
      <c r="G5055">
        <v>10304</v>
      </c>
      <c r="H5055">
        <v>2</v>
      </c>
      <c r="I5055" s="2" t="s">
        <v>400</v>
      </c>
      <c r="J5055">
        <v>0</v>
      </c>
      <c r="K5055" s="2" t="s">
        <v>70</v>
      </c>
      <c r="L5055">
        <v>10</v>
      </c>
      <c r="O5055">
        <v>171</v>
      </c>
    </row>
    <row r="5056" spans="1:18" x14ac:dyDescent="0.3">
      <c r="A5056" s="2" t="s">
        <v>55</v>
      </c>
      <c r="B5056" s="2" t="s">
        <v>1</v>
      </c>
      <c r="C5056">
        <v>5</v>
      </c>
      <c r="D5056" s="2" t="s">
        <v>11</v>
      </c>
      <c r="E5056" s="2" t="s">
        <v>22</v>
      </c>
      <c r="F5056" s="2" t="s">
        <v>17</v>
      </c>
      <c r="G5056">
        <v>10304</v>
      </c>
      <c r="H5056">
        <v>1</v>
      </c>
      <c r="I5056" s="2" t="s">
        <v>402</v>
      </c>
      <c r="J5056">
        <v>6</v>
      </c>
      <c r="K5056" s="2" t="s">
        <v>70</v>
      </c>
      <c r="L5056">
        <v>10</v>
      </c>
      <c r="M5056">
        <v>9</v>
      </c>
    </row>
    <row r="5057" spans="1:18" x14ac:dyDescent="0.3">
      <c r="A5057" s="2" t="s">
        <v>55</v>
      </c>
      <c r="B5057" s="2" t="s">
        <v>1</v>
      </c>
      <c r="C5057">
        <v>5</v>
      </c>
      <c r="D5057" s="2" t="s">
        <v>11</v>
      </c>
      <c r="E5057" s="2" t="s">
        <v>5</v>
      </c>
      <c r="F5057" s="2" t="s">
        <v>17</v>
      </c>
      <c r="G5057">
        <v>10304</v>
      </c>
      <c r="H5057">
        <v>1</v>
      </c>
      <c r="I5057" s="2" t="s">
        <v>402</v>
      </c>
      <c r="J5057">
        <v>6</v>
      </c>
      <c r="K5057" s="2" t="s">
        <v>70</v>
      </c>
      <c r="L5057">
        <v>10</v>
      </c>
      <c r="R5057">
        <v>29</v>
      </c>
    </row>
    <row r="5058" spans="1:18" x14ac:dyDescent="0.3">
      <c r="A5058" s="2" t="s">
        <v>55</v>
      </c>
      <c r="B5058" s="2" t="s">
        <v>1</v>
      </c>
      <c r="C5058">
        <v>5</v>
      </c>
      <c r="D5058" s="2" t="s">
        <v>11</v>
      </c>
      <c r="E5058" s="2" t="s">
        <v>5</v>
      </c>
      <c r="F5058" s="2" t="s">
        <v>7</v>
      </c>
      <c r="G5058">
        <v>10304</v>
      </c>
      <c r="H5058">
        <v>1</v>
      </c>
      <c r="I5058" s="2" t="s">
        <v>402</v>
      </c>
      <c r="J5058">
        <v>6</v>
      </c>
      <c r="K5058" s="2" t="s">
        <v>70</v>
      </c>
      <c r="L5058">
        <v>10</v>
      </c>
      <c r="Q5058">
        <v>46</v>
      </c>
      <c r="R5058">
        <v>11</v>
      </c>
    </row>
    <row r="5059" spans="1:18" x14ac:dyDescent="0.3">
      <c r="A5059" s="2" t="s">
        <v>55</v>
      </c>
      <c r="B5059" s="2" t="s">
        <v>1</v>
      </c>
      <c r="C5059">
        <v>5</v>
      </c>
      <c r="D5059" s="2" t="s">
        <v>3</v>
      </c>
      <c r="E5059" s="2" t="s">
        <v>22</v>
      </c>
      <c r="F5059" s="2" t="s">
        <v>17</v>
      </c>
      <c r="G5059">
        <v>10304</v>
      </c>
      <c r="H5059">
        <v>2</v>
      </c>
      <c r="I5059" s="2" t="s">
        <v>400</v>
      </c>
      <c r="J5059">
        <v>0</v>
      </c>
      <c r="K5059" s="2" t="s">
        <v>70</v>
      </c>
      <c r="L5059">
        <v>10</v>
      </c>
      <c r="R5059">
        <v>17</v>
      </c>
    </row>
    <row r="5060" spans="1:18" x14ac:dyDescent="0.3">
      <c r="A5060" s="2" t="s">
        <v>55</v>
      </c>
      <c r="B5060" s="2" t="s">
        <v>1</v>
      </c>
      <c r="C5060">
        <v>5</v>
      </c>
      <c r="D5060" s="2" t="s">
        <v>3</v>
      </c>
      <c r="E5060" s="2" t="s">
        <v>22</v>
      </c>
      <c r="F5060" s="2" t="s">
        <v>7</v>
      </c>
      <c r="G5060">
        <v>10304</v>
      </c>
      <c r="H5060">
        <v>2</v>
      </c>
      <c r="I5060" s="2" t="s">
        <v>400</v>
      </c>
      <c r="J5060">
        <v>0</v>
      </c>
      <c r="K5060" s="2" t="s">
        <v>70</v>
      </c>
      <c r="L5060">
        <v>10</v>
      </c>
      <c r="M5060">
        <v>12</v>
      </c>
      <c r="R5060">
        <v>17</v>
      </c>
    </row>
    <row r="5061" spans="1:18" x14ac:dyDescent="0.3">
      <c r="A5061" s="2" t="s">
        <v>55</v>
      </c>
      <c r="B5061" s="2" t="s">
        <v>1</v>
      </c>
      <c r="C5061">
        <v>5</v>
      </c>
      <c r="D5061" s="2" t="s">
        <v>3</v>
      </c>
      <c r="E5061" s="2" t="s">
        <v>5</v>
      </c>
      <c r="F5061" s="2" t="s">
        <v>17</v>
      </c>
      <c r="G5061">
        <v>10304</v>
      </c>
      <c r="H5061">
        <v>2</v>
      </c>
      <c r="I5061" s="2" t="s">
        <v>400</v>
      </c>
      <c r="J5061">
        <v>0</v>
      </c>
      <c r="K5061" s="2" t="s">
        <v>70</v>
      </c>
      <c r="L5061">
        <v>10</v>
      </c>
      <c r="M5061">
        <v>12</v>
      </c>
      <c r="P5061">
        <v>18</v>
      </c>
      <c r="Q5061">
        <v>137</v>
      </c>
      <c r="R5061">
        <v>71</v>
      </c>
    </row>
    <row r="5062" spans="1:18" x14ac:dyDescent="0.3">
      <c r="A5062" s="2" t="s">
        <v>55</v>
      </c>
      <c r="B5062" s="2" t="s">
        <v>1</v>
      </c>
      <c r="C5062">
        <v>5</v>
      </c>
      <c r="D5062" s="2" t="s">
        <v>3</v>
      </c>
      <c r="E5062" s="2" t="s">
        <v>5</v>
      </c>
      <c r="F5062" s="2" t="s">
        <v>7</v>
      </c>
      <c r="G5062">
        <v>10304</v>
      </c>
      <c r="H5062">
        <v>2</v>
      </c>
      <c r="I5062" s="2" t="s">
        <v>400</v>
      </c>
      <c r="J5062">
        <v>0</v>
      </c>
      <c r="K5062" s="2" t="s">
        <v>70</v>
      </c>
      <c r="L5062">
        <v>10</v>
      </c>
      <c r="M5062">
        <v>40</v>
      </c>
      <c r="O5062">
        <v>19</v>
      </c>
      <c r="Q5062">
        <v>57</v>
      </c>
      <c r="R5062">
        <v>52</v>
      </c>
    </row>
    <row r="5063" spans="1:18" x14ac:dyDescent="0.3">
      <c r="A5063" s="2" t="s">
        <v>55</v>
      </c>
      <c r="B5063" s="2" t="s">
        <v>344</v>
      </c>
      <c r="C5063">
        <v>6</v>
      </c>
      <c r="D5063" s="2" t="s">
        <v>11</v>
      </c>
      <c r="E5063" s="2" t="s">
        <v>22</v>
      </c>
      <c r="F5063" s="2" t="s">
        <v>17</v>
      </c>
      <c r="G5063">
        <v>10304</v>
      </c>
      <c r="H5063">
        <v>1</v>
      </c>
      <c r="I5063" s="2" t="s">
        <v>402</v>
      </c>
      <c r="J5063">
        <v>6</v>
      </c>
      <c r="K5063" s="2" t="s">
        <v>70</v>
      </c>
      <c r="L5063">
        <v>10</v>
      </c>
      <c r="M5063">
        <v>24</v>
      </c>
    </row>
    <row r="5064" spans="1:18" x14ac:dyDescent="0.3">
      <c r="A5064" s="2" t="s">
        <v>55</v>
      </c>
      <c r="B5064" s="2" t="s">
        <v>344</v>
      </c>
      <c r="C5064">
        <v>6</v>
      </c>
      <c r="D5064" s="2" t="s">
        <v>11</v>
      </c>
      <c r="E5064" s="2" t="s">
        <v>22</v>
      </c>
      <c r="F5064" s="2" t="s">
        <v>7</v>
      </c>
      <c r="G5064">
        <v>10304</v>
      </c>
      <c r="H5064">
        <v>1</v>
      </c>
      <c r="I5064" s="2" t="s">
        <v>402</v>
      </c>
      <c r="J5064">
        <v>6</v>
      </c>
      <c r="K5064" s="2" t="s">
        <v>70</v>
      </c>
      <c r="L5064">
        <v>10</v>
      </c>
      <c r="M5064">
        <v>33</v>
      </c>
      <c r="P5064">
        <v>39</v>
      </c>
      <c r="R5064">
        <v>16</v>
      </c>
    </row>
    <row r="5065" spans="1:18" x14ac:dyDescent="0.3">
      <c r="A5065" s="2" t="s">
        <v>55</v>
      </c>
      <c r="B5065" s="2" t="s">
        <v>344</v>
      </c>
      <c r="C5065">
        <v>6</v>
      </c>
      <c r="D5065" s="2" t="s">
        <v>11</v>
      </c>
      <c r="E5065" s="2" t="s">
        <v>5</v>
      </c>
      <c r="F5065" s="2" t="s">
        <v>17</v>
      </c>
      <c r="G5065">
        <v>10304</v>
      </c>
      <c r="H5065">
        <v>1</v>
      </c>
      <c r="I5065" s="2" t="s">
        <v>402</v>
      </c>
      <c r="J5065">
        <v>6</v>
      </c>
      <c r="K5065" s="2" t="s">
        <v>70</v>
      </c>
      <c r="L5065">
        <v>10</v>
      </c>
      <c r="M5065">
        <v>19</v>
      </c>
      <c r="Q5065">
        <v>17</v>
      </c>
    </row>
    <row r="5066" spans="1:18" x14ac:dyDescent="0.3">
      <c r="A5066" s="2" t="s">
        <v>55</v>
      </c>
      <c r="B5066" s="2" t="s">
        <v>344</v>
      </c>
      <c r="C5066">
        <v>6</v>
      </c>
      <c r="D5066" s="2" t="s">
        <v>11</v>
      </c>
      <c r="E5066" s="2" t="s">
        <v>5</v>
      </c>
      <c r="F5066" s="2" t="s">
        <v>7</v>
      </c>
      <c r="G5066">
        <v>10304</v>
      </c>
      <c r="H5066">
        <v>1</v>
      </c>
      <c r="I5066" s="2" t="s">
        <v>402</v>
      </c>
      <c r="J5066">
        <v>6</v>
      </c>
      <c r="K5066" s="2" t="s">
        <v>70</v>
      </c>
      <c r="L5066">
        <v>10</v>
      </c>
      <c r="M5066">
        <v>18</v>
      </c>
      <c r="N5066">
        <v>42</v>
      </c>
      <c r="Q5066">
        <v>17</v>
      </c>
    </row>
    <row r="5067" spans="1:18" x14ac:dyDescent="0.3">
      <c r="A5067" s="2" t="s">
        <v>55</v>
      </c>
      <c r="B5067" s="2" t="s">
        <v>344</v>
      </c>
      <c r="C5067">
        <v>6</v>
      </c>
      <c r="D5067" s="2" t="s">
        <v>3</v>
      </c>
      <c r="E5067" s="2" t="s">
        <v>22</v>
      </c>
      <c r="F5067" s="2" t="s">
        <v>17</v>
      </c>
      <c r="G5067">
        <v>10304</v>
      </c>
      <c r="H5067">
        <v>2</v>
      </c>
      <c r="I5067" s="2" t="s">
        <v>400</v>
      </c>
      <c r="J5067">
        <v>0</v>
      </c>
      <c r="K5067" s="2" t="s">
        <v>70</v>
      </c>
      <c r="L5067">
        <v>10</v>
      </c>
      <c r="N5067">
        <v>25</v>
      </c>
    </row>
    <row r="5068" spans="1:18" x14ac:dyDescent="0.3">
      <c r="A5068" s="2" t="s">
        <v>55</v>
      </c>
      <c r="B5068" s="2" t="s">
        <v>344</v>
      </c>
      <c r="C5068">
        <v>6</v>
      </c>
      <c r="D5068" s="2" t="s">
        <v>3</v>
      </c>
      <c r="E5068" s="2" t="s">
        <v>5</v>
      </c>
      <c r="F5068" s="2" t="s">
        <v>17</v>
      </c>
      <c r="G5068">
        <v>10304</v>
      </c>
      <c r="H5068">
        <v>2</v>
      </c>
      <c r="I5068" s="2" t="s">
        <v>400</v>
      </c>
      <c r="J5068">
        <v>0</v>
      </c>
      <c r="K5068" s="2" t="s">
        <v>70</v>
      </c>
      <c r="L5068">
        <v>10</v>
      </c>
      <c r="M5068">
        <v>16</v>
      </c>
      <c r="Q5068">
        <v>103</v>
      </c>
    </row>
    <row r="5069" spans="1:18" x14ac:dyDescent="0.3">
      <c r="A5069" s="2" t="s">
        <v>55</v>
      </c>
      <c r="B5069" s="2" t="s">
        <v>344</v>
      </c>
      <c r="C5069">
        <v>6</v>
      </c>
      <c r="D5069" s="2" t="s">
        <v>3</v>
      </c>
      <c r="E5069" s="2" t="s">
        <v>5</v>
      </c>
      <c r="F5069" s="2" t="s">
        <v>7</v>
      </c>
      <c r="G5069">
        <v>10304</v>
      </c>
      <c r="H5069">
        <v>2</v>
      </c>
      <c r="I5069" s="2" t="s">
        <v>400</v>
      </c>
      <c r="J5069">
        <v>0</v>
      </c>
      <c r="K5069" s="2" t="s">
        <v>70</v>
      </c>
      <c r="L5069">
        <v>10</v>
      </c>
      <c r="M5069">
        <v>12</v>
      </c>
      <c r="P5069">
        <v>49</v>
      </c>
      <c r="Q5069">
        <v>103</v>
      </c>
    </row>
    <row r="5070" spans="1:18" x14ac:dyDescent="0.3">
      <c r="A5070" s="2" t="s">
        <v>55</v>
      </c>
      <c r="B5070" s="2" t="s">
        <v>356</v>
      </c>
      <c r="C5070">
        <v>9</v>
      </c>
      <c r="D5070" s="2" t="s">
        <v>3</v>
      </c>
      <c r="E5070" s="2" t="s">
        <v>5</v>
      </c>
      <c r="F5070" s="2" t="s">
        <v>17</v>
      </c>
      <c r="G5070">
        <v>10304</v>
      </c>
      <c r="H5070">
        <v>2</v>
      </c>
      <c r="I5070" s="2" t="s">
        <v>400</v>
      </c>
      <c r="J5070">
        <v>0</v>
      </c>
      <c r="K5070" s="2" t="s">
        <v>70</v>
      </c>
      <c r="L5070">
        <v>10</v>
      </c>
      <c r="M5070">
        <v>16</v>
      </c>
    </row>
    <row r="5071" spans="1:18" x14ac:dyDescent="0.3">
      <c r="A5071" s="2" t="s">
        <v>55</v>
      </c>
      <c r="B5071" s="2" t="s">
        <v>356</v>
      </c>
      <c r="C5071">
        <v>9</v>
      </c>
      <c r="D5071" s="2" t="s">
        <v>3</v>
      </c>
      <c r="E5071" s="2" t="s">
        <v>5</v>
      </c>
      <c r="F5071" s="2" t="s">
        <v>7</v>
      </c>
      <c r="G5071">
        <v>10304</v>
      </c>
      <c r="H5071">
        <v>2</v>
      </c>
      <c r="I5071" s="2" t="s">
        <v>400</v>
      </c>
      <c r="J5071">
        <v>0</v>
      </c>
      <c r="K5071" s="2" t="s">
        <v>70</v>
      </c>
      <c r="L5071">
        <v>10</v>
      </c>
      <c r="M5071">
        <v>15</v>
      </c>
    </row>
    <row r="5072" spans="1:18" x14ac:dyDescent="0.3">
      <c r="A5072" s="2" t="s">
        <v>55</v>
      </c>
      <c r="B5072" s="2" t="s">
        <v>361</v>
      </c>
      <c r="C5072">
        <v>10</v>
      </c>
      <c r="D5072" s="2" t="s">
        <v>3</v>
      </c>
      <c r="E5072" s="2" t="s">
        <v>22</v>
      </c>
      <c r="F5072" s="2" t="s">
        <v>7</v>
      </c>
      <c r="G5072">
        <v>10304</v>
      </c>
      <c r="H5072">
        <v>2</v>
      </c>
      <c r="I5072" s="2" t="s">
        <v>400</v>
      </c>
      <c r="J5072">
        <v>0</v>
      </c>
      <c r="K5072" s="2" t="s">
        <v>70</v>
      </c>
      <c r="L5072">
        <v>10</v>
      </c>
      <c r="M5072">
        <v>12</v>
      </c>
    </row>
    <row r="5073" spans="1:18" x14ac:dyDescent="0.3">
      <c r="A5073" s="2" t="s">
        <v>55</v>
      </c>
      <c r="B5073" s="2" t="s">
        <v>361</v>
      </c>
      <c r="C5073">
        <v>10</v>
      </c>
      <c r="D5073" s="2" t="s">
        <v>3</v>
      </c>
      <c r="E5073" s="2" t="s">
        <v>5</v>
      </c>
      <c r="F5073" s="2" t="s">
        <v>7</v>
      </c>
      <c r="G5073">
        <v>10304</v>
      </c>
      <c r="H5073">
        <v>2</v>
      </c>
      <c r="I5073" s="2" t="s">
        <v>400</v>
      </c>
      <c r="J5073">
        <v>0</v>
      </c>
      <c r="K5073" s="2" t="s">
        <v>70</v>
      </c>
      <c r="L5073">
        <v>10</v>
      </c>
      <c r="P5073">
        <v>18</v>
      </c>
    </row>
    <row r="5074" spans="1:18" x14ac:dyDescent="0.3">
      <c r="A5074" s="2" t="s">
        <v>55</v>
      </c>
      <c r="B5074" s="2" t="s">
        <v>366</v>
      </c>
      <c r="C5074">
        <v>11</v>
      </c>
      <c r="D5074" s="2" t="s">
        <v>3</v>
      </c>
      <c r="E5074" s="2" t="s">
        <v>5</v>
      </c>
      <c r="F5074" s="2" t="s">
        <v>7</v>
      </c>
      <c r="G5074">
        <v>10304</v>
      </c>
      <c r="H5074">
        <v>2</v>
      </c>
      <c r="I5074" s="2" t="s">
        <v>400</v>
      </c>
      <c r="J5074">
        <v>0</v>
      </c>
      <c r="K5074" s="2" t="s">
        <v>70</v>
      </c>
      <c r="L5074">
        <v>10</v>
      </c>
      <c r="M5074">
        <v>32</v>
      </c>
    </row>
    <row r="5075" spans="1:18" x14ac:dyDescent="0.3">
      <c r="A5075" s="2" t="s">
        <v>55</v>
      </c>
      <c r="B5075" s="2" t="s">
        <v>382</v>
      </c>
      <c r="C5075">
        <v>12</v>
      </c>
      <c r="D5075" s="2" t="s">
        <v>11</v>
      </c>
      <c r="E5075" s="2" t="s">
        <v>5</v>
      </c>
      <c r="F5075" s="2" t="s">
        <v>7</v>
      </c>
      <c r="G5075">
        <v>10304</v>
      </c>
      <c r="H5075">
        <v>1</v>
      </c>
      <c r="I5075" s="2" t="s">
        <v>402</v>
      </c>
      <c r="J5075">
        <v>6</v>
      </c>
      <c r="K5075" s="2" t="s">
        <v>70</v>
      </c>
      <c r="L5075">
        <v>10</v>
      </c>
      <c r="R5075">
        <v>11</v>
      </c>
    </row>
    <row r="5076" spans="1:18" x14ac:dyDescent="0.3">
      <c r="A5076" s="2" t="s">
        <v>55</v>
      </c>
      <c r="B5076" s="2" t="s">
        <v>380</v>
      </c>
      <c r="C5076">
        <v>13</v>
      </c>
      <c r="D5076" s="2" t="s">
        <v>11</v>
      </c>
      <c r="E5076" s="2" t="s">
        <v>5</v>
      </c>
      <c r="F5076" s="2" t="s">
        <v>7</v>
      </c>
      <c r="G5076">
        <v>10304</v>
      </c>
      <c r="H5076">
        <v>1</v>
      </c>
      <c r="I5076" s="2" t="s">
        <v>402</v>
      </c>
      <c r="J5076">
        <v>6</v>
      </c>
      <c r="K5076" s="2" t="s">
        <v>70</v>
      </c>
      <c r="L5076">
        <v>10</v>
      </c>
      <c r="R5076">
        <v>12</v>
      </c>
    </row>
    <row r="5077" spans="1:18" x14ac:dyDescent="0.3">
      <c r="A5077" s="2" t="s">
        <v>55</v>
      </c>
      <c r="B5077" s="2" t="s">
        <v>380</v>
      </c>
      <c r="C5077">
        <v>13</v>
      </c>
      <c r="D5077" s="2" t="s">
        <v>3</v>
      </c>
      <c r="E5077" s="2" t="s">
        <v>5</v>
      </c>
      <c r="F5077" s="2" t="s">
        <v>17</v>
      </c>
      <c r="G5077">
        <v>10304</v>
      </c>
      <c r="H5077">
        <v>2</v>
      </c>
      <c r="I5077" s="2" t="s">
        <v>400</v>
      </c>
      <c r="J5077">
        <v>0</v>
      </c>
      <c r="K5077" s="2" t="s">
        <v>70</v>
      </c>
      <c r="L5077">
        <v>10</v>
      </c>
      <c r="R5077">
        <v>12</v>
      </c>
    </row>
    <row r="5078" spans="1:18" x14ac:dyDescent="0.3">
      <c r="A5078" s="2" t="s">
        <v>102</v>
      </c>
      <c r="B5078" s="2"/>
      <c r="D5078" s="2" t="s">
        <v>11</v>
      </c>
      <c r="E5078" s="2" t="s">
        <v>22</v>
      </c>
      <c r="F5078" s="2" t="s">
        <v>17</v>
      </c>
      <c r="G5078">
        <v>10207</v>
      </c>
      <c r="H5078">
        <v>1</v>
      </c>
      <c r="I5078" s="2" t="s">
        <v>402</v>
      </c>
      <c r="J5078">
        <v>6</v>
      </c>
      <c r="K5078" s="2" t="s">
        <v>70</v>
      </c>
      <c r="L5078">
        <v>10</v>
      </c>
      <c r="M5078">
        <v>6</v>
      </c>
    </row>
    <row r="5079" spans="1:18" x14ac:dyDescent="0.3">
      <c r="A5079" s="2" t="s">
        <v>102</v>
      </c>
      <c r="B5079" s="2"/>
      <c r="D5079" s="2" t="s">
        <v>11</v>
      </c>
      <c r="E5079" s="2" t="s">
        <v>5</v>
      </c>
      <c r="F5079" s="2" t="s">
        <v>7</v>
      </c>
      <c r="G5079">
        <v>10207</v>
      </c>
      <c r="H5079">
        <v>1</v>
      </c>
      <c r="I5079" s="2" t="s">
        <v>402</v>
      </c>
      <c r="J5079">
        <v>6</v>
      </c>
      <c r="K5079" s="2" t="s">
        <v>70</v>
      </c>
      <c r="L5079">
        <v>10</v>
      </c>
      <c r="M5079">
        <v>4</v>
      </c>
    </row>
    <row r="5080" spans="1:18" x14ac:dyDescent="0.3">
      <c r="A5080" s="2" t="s">
        <v>102</v>
      </c>
      <c r="B5080" s="2"/>
      <c r="D5080" s="2" t="s">
        <v>3</v>
      </c>
      <c r="E5080" s="2" t="s">
        <v>5</v>
      </c>
      <c r="F5080" s="2" t="s">
        <v>7</v>
      </c>
      <c r="G5080">
        <v>10207</v>
      </c>
      <c r="H5080">
        <v>2</v>
      </c>
      <c r="I5080" s="2" t="s">
        <v>400</v>
      </c>
      <c r="J5080">
        <v>0</v>
      </c>
      <c r="K5080" s="2" t="s">
        <v>70</v>
      </c>
      <c r="L5080">
        <v>10</v>
      </c>
      <c r="R5080">
        <v>6</v>
      </c>
    </row>
    <row r="5081" spans="1:18" x14ac:dyDescent="0.3">
      <c r="A5081" s="2" t="s">
        <v>102</v>
      </c>
      <c r="B5081" s="2" t="s">
        <v>376</v>
      </c>
      <c r="C5081">
        <v>15</v>
      </c>
      <c r="D5081" s="2" t="s">
        <v>3</v>
      </c>
      <c r="E5081" s="2" t="s">
        <v>5</v>
      </c>
      <c r="F5081" s="2" t="s">
        <v>7</v>
      </c>
      <c r="G5081">
        <v>10207</v>
      </c>
      <c r="H5081">
        <v>2</v>
      </c>
      <c r="I5081" s="2" t="s">
        <v>400</v>
      </c>
      <c r="J5081">
        <v>0</v>
      </c>
      <c r="K5081" s="2" t="s">
        <v>70</v>
      </c>
      <c r="L5081">
        <v>10</v>
      </c>
      <c r="R5081">
        <v>13</v>
      </c>
    </row>
    <row r="5082" spans="1:18" x14ac:dyDescent="0.3">
      <c r="A5082" s="2" t="s">
        <v>102</v>
      </c>
      <c r="B5082" s="2" t="s">
        <v>375</v>
      </c>
      <c r="C5082">
        <v>4</v>
      </c>
      <c r="D5082" s="2" t="s">
        <v>3</v>
      </c>
      <c r="E5082" s="2" t="s">
        <v>5</v>
      </c>
      <c r="F5082" s="2" t="s">
        <v>7</v>
      </c>
      <c r="G5082">
        <v>10207</v>
      </c>
      <c r="H5082">
        <v>2</v>
      </c>
      <c r="I5082" s="2" t="s">
        <v>400</v>
      </c>
      <c r="J5082">
        <v>0</v>
      </c>
      <c r="K5082" s="2" t="s">
        <v>70</v>
      </c>
      <c r="L5082">
        <v>10</v>
      </c>
      <c r="O5082">
        <v>17</v>
      </c>
    </row>
    <row r="5083" spans="1:18" x14ac:dyDescent="0.3">
      <c r="A5083" s="2" t="s">
        <v>102</v>
      </c>
      <c r="B5083" s="2" t="s">
        <v>1</v>
      </c>
      <c r="C5083">
        <v>5</v>
      </c>
      <c r="D5083" s="2" t="s">
        <v>11</v>
      </c>
      <c r="E5083" s="2" t="s">
        <v>22</v>
      </c>
      <c r="F5083" s="2" t="s">
        <v>17</v>
      </c>
      <c r="G5083">
        <v>10207</v>
      </c>
      <c r="H5083">
        <v>1</v>
      </c>
      <c r="I5083" s="2" t="s">
        <v>402</v>
      </c>
      <c r="J5083">
        <v>6</v>
      </c>
      <c r="K5083" s="2" t="s">
        <v>70</v>
      </c>
      <c r="L5083">
        <v>10</v>
      </c>
      <c r="M5083">
        <v>5</v>
      </c>
    </row>
    <row r="5084" spans="1:18" x14ac:dyDescent="0.3">
      <c r="A5084" s="2" t="s">
        <v>102</v>
      </c>
      <c r="B5084" s="2" t="s">
        <v>1</v>
      </c>
      <c r="C5084">
        <v>5</v>
      </c>
      <c r="D5084" s="2" t="s">
        <v>11</v>
      </c>
      <c r="E5084" s="2" t="s">
        <v>22</v>
      </c>
      <c r="F5084" s="2" t="s">
        <v>7</v>
      </c>
      <c r="G5084">
        <v>10207</v>
      </c>
      <c r="H5084">
        <v>1</v>
      </c>
      <c r="I5084" s="2" t="s">
        <v>402</v>
      </c>
      <c r="J5084">
        <v>6</v>
      </c>
      <c r="K5084" s="2" t="s">
        <v>70</v>
      </c>
      <c r="L5084">
        <v>10</v>
      </c>
      <c r="M5084">
        <v>9</v>
      </c>
    </row>
    <row r="5085" spans="1:18" x14ac:dyDescent="0.3">
      <c r="A5085" s="2" t="s">
        <v>102</v>
      </c>
      <c r="B5085" s="2" t="s">
        <v>1</v>
      </c>
      <c r="C5085">
        <v>5</v>
      </c>
      <c r="D5085" s="2" t="s">
        <v>11</v>
      </c>
      <c r="E5085" s="2" t="s">
        <v>5</v>
      </c>
      <c r="F5085" s="2" t="s">
        <v>17</v>
      </c>
      <c r="G5085">
        <v>10207</v>
      </c>
      <c r="H5085">
        <v>1</v>
      </c>
      <c r="I5085" s="2" t="s">
        <v>402</v>
      </c>
      <c r="J5085">
        <v>6</v>
      </c>
      <c r="K5085" s="2" t="s">
        <v>70</v>
      </c>
      <c r="L5085">
        <v>10</v>
      </c>
      <c r="M5085">
        <v>16</v>
      </c>
    </row>
    <row r="5086" spans="1:18" x14ac:dyDescent="0.3">
      <c r="A5086" s="2" t="s">
        <v>102</v>
      </c>
      <c r="B5086" s="2" t="s">
        <v>1</v>
      </c>
      <c r="C5086">
        <v>5</v>
      </c>
      <c r="D5086" s="2" t="s">
        <v>3</v>
      </c>
      <c r="E5086" s="2" t="s">
        <v>5</v>
      </c>
      <c r="F5086" s="2" t="s">
        <v>17</v>
      </c>
      <c r="G5086">
        <v>10207</v>
      </c>
      <c r="H5086">
        <v>2</v>
      </c>
      <c r="I5086" s="2" t="s">
        <v>400</v>
      </c>
      <c r="J5086">
        <v>0</v>
      </c>
      <c r="K5086" s="2" t="s">
        <v>70</v>
      </c>
      <c r="L5086">
        <v>10</v>
      </c>
      <c r="M5086">
        <v>4</v>
      </c>
      <c r="R5086">
        <v>9</v>
      </c>
    </row>
    <row r="5087" spans="1:18" x14ac:dyDescent="0.3">
      <c r="A5087" s="2" t="s">
        <v>102</v>
      </c>
      <c r="B5087" s="2" t="s">
        <v>1</v>
      </c>
      <c r="C5087">
        <v>5</v>
      </c>
      <c r="D5087" s="2" t="s">
        <v>3</v>
      </c>
      <c r="E5087" s="2" t="s">
        <v>5</v>
      </c>
      <c r="F5087" s="2" t="s">
        <v>7</v>
      </c>
      <c r="G5087">
        <v>10207</v>
      </c>
      <c r="H5087">
        <v>2</v>
      </c>
      <c r="I5087" s="2" t="s">
        <v>400</v>
      </c>
      <c r="J5087">
        <v>0</v>
      </c>
      <c r="K5087" s="2" t="s">
        <v>70</v>
      </c>
      <c r="L5087">
        <v>10</v>
      </c>
      <c r="M5087">
        <v>4</v>
      </c>
    </row>
    <row r="5088" spans="1:18" x14ac:dyDescent="0.3">
      <c r="A5088" s="2" t="s">
        <v>102</v>
      </c>
      <c r="B5088" s="2" t="s">
        <v>344</v>
      </c>
      <c r="C5088">
        <v>6</v>
      </c>
      <c r="D5088" s="2" t="s">
        <v>11</v>
      </c>
      <c r="E5088" s="2" t="s">
        <v>22</v>
      </c>
      <c r="F5088" s="2" t="s">
        <v>7</v>
      </c>
      <c r="G5088">
        <v>10207</v>
      </c>
      <c r="H5088">
        <v>1</v>
      </c>
      <c r="I5088" s="2" t="s">
        <v>402</v>
      </c>
      <c r="J5088">
        <v>6</v>
      </c>
      <c r="K5088" s="2" t="s">
        <v>70</v>
      </c>
      <c r="L5088">
        <v>10</v>
      </c>
      <c r="M5088">
        <v>6</v>
      </c>
    </row>
    <row r="5089" spans="1:18" x14ac:dyDescent="0.3">
      <c r="A5089" s="2" t="s">
        <v>102</v>
      </c>
      <c r="B5089" s="2" t="s">
        <v>344</v>
      </c>
      <c r="C5089">
        <v>6</v>
      </c>
      <c r="D5089" s="2" t="s">
        <v>11</v>
      </c>
      <c r="E5089" s="2" t="s">
        <v>5</v>
      </c>
      <c r="F5089" s="2" t="s">
        <v>17</v>
      </c>
      <c r="G5089">
        <v>10207</v>
      </c>
      <c r="H5089">
        <v>1</v>
      </c>
      <c r="I5089" s="2" t="s">
        <v>402</v>
      </c>
      <c r="J5089">
        <v>6</v>
      </c>
      <c r="K5089" s="2" t="s">
        <v>70</v>
      </c>
      <c r="L5089">
        <v>10</v>
      </c>
      <c r="M5089">
        <v>6</v>
      </c>
      <c r="O5089">
        <v>30</v>
      </c>
    </row>
    <row r="5090" spans="1:18" x14ac:dyDescent="0.3">
      <c r="A5090" s="2" t="s">
        <v>102</v>
      </c>
      <c r="B5090" s="2" t="s">
        <v>344</v>
      </c>
      <c r="C5090">
        <v>6</v>
      </c>
      <c r="D5090" s="2" t="s">
        <v>11</v>
      </c>
      <c r="E5090" s="2" t="s">
        <v>5</v>
      </c>
      <c r="F5090" s="2" t="s">
        <v>7</v>
      </c>
      <c r="G5090">
        <v>10207</v>
      </c>
      <c r="H5090">
        <v>1</v>
      </c>
      <c r="I5090" s="2" t="s">
        <v>402</v>
      </c>
      <c r="J5090">
        <v>6</v>
      </c>
      <c r="K5090" s="2" t="s">
        <v>70</v>
      </c>
      <c r="L5090">
        <v>10</v>
      </c>
      <c r="O5090">
        <v>30</v>
      </c>
    </row>
    <row r="5091" spans="1:18" x14ac:dyDescent="0.3">
      <c r="A5091" s="2" t="s">
        <v>102</v>
      </c>
      <c r="B5091" s="2" t="s">
        <v>344</v>
      </c>
      <c r="C5091">
        <v>6</v>
      </c>
      <c r="D5091" s="2" t="s">
        <v>3</v>
      </c>
      <c r="E5091" s="2" t="s">
        <v>5</v>
      </c>
      <c r="F5091" s="2" t="s">
        <v>17</v>
      </c>
      <c r="G5091">
        <v>10207</v>
      </c>
      <c r="H5091">
        <v>2</v>
      </c>
      <c r="I5091" s="2" t="s">
        <v>400</v>
      </c>
      <c r="J5091">
        <v>0</v>
      </c>
      <c r="K5091" s="2" t="s">
        <v>70</v>
      </c>
      <c r="L5091">
        <v>10</v>
      </c>
      <c r="O5091">
        <v>17</v>
      </c>
    </row>
    <row r="5092" spans="1:18" x14ac:dyDescent="0.3">
      <c r="A5092" s="2" t="s">
        <v>102</v>
      </c>
      <c r="B5092" s="2" t="s">
        <v>344</v>
      </c>
      <c r="C5092">
        <v>6</v>
      </c>
      <c r="D5092" s="2" t="s">
        <v>3</v>
      </c>
      <c r="E5092" s="2" t="s">
        <v>5</v>
      </c>
      <c r="F5092" s="2" t="s">
        <v>7</v>
      </c>
      <c r="G5092">
        <v>10207</v>
      </c>
      <c r="H5092">
        <v>2</v>
      </c>
      <c r="I5092" s="2" t="s">
        <v>400</v>
      </c>
      <c r="J5092">
        <v>0</v>
      </c>
      <c r="K5092" s="2" t="s">
        <v>70</v>
      </c>
      <c r="L5092">
        <v>10</v>
      </c>
      <c r="M5092">
        <v>15</v>
      </c>
    </row>
    <row r="5093" spans="1:18" x14ac:dyDescent="0.3">
      <c r="A5093" s="2" t="s">
        <v>102</v>
      </c>
      <c r="B5093" s="2" t="s">
        <v>361</v>
      </c>
      <c r="C5093">
        <v>10</v>
      </c>
      <c r="D5093" s="2" t="s">
        <v>11</v>
      </c>
      <c r="E5093" s="2" t="s">
        <v>5</v>
      </c>
      <c r="F5093" s="2" t="s">
        <v>17</v>
      </c>
      <c r="G5093">
        <v>10207</v>
      </c>
      <c r="H5093">
        <v>1</v>
      </c>
      <c r="I5093" s="2" t="s">
        <v>402</v>
      </c>
      <c r="J5093">
        <v>6</v>
      </c>
      <c r="K5093" s="2" t="s">
        <v>70</v>
      </c>
      <c r="L5093">
        <v>10</v>
      </c>
      <c r="M5093">
        <v>7</v>
      </c>
    </row>
    <row r="5094" spans="1:18" x14ac:dyDescent="0.3">
      <c r="A5094" s="2" t="s">
        <v>102</v>
      </c>
      <c r="B5094" s="2" t="s">
        <v>361</v>
      </c>
      <c r="C5094">
        <v>10</v>
      </c>
      <c r="D5094" s="2" t="s">
        <v>11</v>
      </c>
      <c r="E5094" s="2" t="s">
        <v>5</v>
      </c>
      <c r="F5094" s="2" t="s">
        <v>7</v>
      </c>
      <c r="G5094">
        <v>10207</v>
      </c>
      <c r="H5094">
        <v>1</v>
      </c>
      <c r="I5094" s="2" t="s">
        <v>402</v>
      </c>
      <c r="J5094">
        <v>6</v>
      </c>
      <c r="K5094" s="2" t="s">
        <v>70</v>
      </c>
      <c r="L5094">
        <v>10</v>
      </c>
      <c r="R5094">
        <v>6</v>
      </c>
    </row>
    <row r="5095" spans="1:18" x14ac:dyDescent="0.3">
      <c r="A5095" s="2" t="s">
        <v>102</v>
      </c>
      <c r="B5095" s="2" t="s">
        <v>366</v>
      </c>
      <c r="C5095">
        <v>11</v>
      </c>
      <c r="D5095" s="2" t="s">
        <v>11</v>
      </c>
      <c r="E5095" s="2" t="s">
        <v>5</v>
      </c>
      <c r="F5095" s="2" t="s">
        <v>7</v>
      </c>
      <c r="G5095">
        <v>10207</v>
      </c>
      <c r="H5095">
        <v>1</v>
      </c>
      <c r="I5095" s="2" t="s">
        <v>402</v>
      </c>
      <c r="J5095">
        <v>6</v>
      </c>
      <c r="K5095" s="2" t="s">
        <v>70</v>
      </c>
      <c r="L5095">
        <v>10</v>
      </c>
      <c r="M5095">
        <v>5</v>
      </c>
    </row>
    <row r="5096" spans="1:18" x14ac:dyDescent="0.3">
      <c r="A5096" s="2" t="s">
        <v>102</v>
      </c>
      <c r="B5096" s="2" t="s">
        <v>371</v>
      </c>
      <c r="C5096">
        <v>7</v>
      </c>
      <c r="D5096" s="2" t="s">
        <v>3</v>
      </c>
      <c r="E5096" s="2" t="s">
        <v>22</v>
      </c>
      <c r="F5096" s="2" t="s">
        <v>7</v>
      </c>
      <c r="G5096">
        <v>10207</v>
      </c>
      <c r="H5096">
        <v>2</v>
      </c>
      <c r="I5096" s="2" t="s">
        <v>400</v>
      </c>
      <c r="J5096">
        <v>0</v>
      </c>
      <c r="K5096" s="2" t="s">
        <v>70</v>
      </c>
      <c r="L5096">
        <v>10</v>
      </c>
      <c r="O5096">
        <v>14</v>
      </c>
    </row>
    <row r="5097" spans="1:18" x14ac:dyDescent="0.3">
      <c r="A5097" s="2" t="s">
        <v>102</v>
      </c>
      <c r="B5097" s="2" t="s">
        <v>371</v>
      </c>
      <c r="C5097">
        <v>7</v>
      </c>
      <c r="D5097" s="2" t="s">
        <v>3</v>
      </c>
      <c r="E5097" s="2" t="s">
        <v>5</v>
      </c>
      <c r="F5097" s="2" t="s">
        <v>17</v>
      </c>
      <c r="G5097">
        <v>10207</v>
      </c>
      <c r="H5097">
        <v>2</v>
      </c>
      <c r="I5097" s="2" t="s">
        <v>400</v>
      </c>
      <c r="J5097">
        <v>0</v>
      </c>
      <c r="K5097" s="2" t="s">
        <v>70</v>
      </c>
      <c r="L5097">
        <v>10</v>
      </c>
      <c r="M5097">
        <v>19</v>
      </c>
      <c r="P5097">
        <v>12</v>
      </c>
    </row>
    <row r="5098" spans="1:18" x14ac:dyDescent="0.3">
      <c r="A5098" s="2" t="s">
        <v>102</v>
      </c>
      <c r="B5098" s="2" t="s">
        <v>371</v>
      </c>
      <c r="C5098">
        <v>7</v>
      </c>
      <c r="D5098" s="2" t="s">
        <v>3</v>
      </c>
      <c r="E5098" s="2" t="s">
        <v>5</v>
      </c>
      <c r="F5098" s="2" t="s">
        <v>7</v>
      </c>
      <c r="G5098">
        <v>10207</v>
      </c>
      <c r="H5098">
        <v>2</v>
      </c>
      <c r="I5098" s="2" t="s">
        <v>400</v>
      </c>
      <c r="J5098">
        <v>0</v>
      </c>
      <c r="K5098" s="2" t="s">
        <v>70</v>
      </c>
      <c r="L5098">
        <v>10</v>
      </c>
      <c r="O5098">
        <v>14</v>
      </c>
    </row>
    <row r="5099" spans="1:18" x14ac:dyDescent="0.3">
      <c r="A5099" s="2" t="s">
        <v>242</v>
      </c>
      <c r="B5099" s="2" t="s">
        <v>375</v>
      </c>
      <c r="C5099">
        <v>4</v>
      </c>
      <c r="D5099" s="2" t="s">
        <v>11</v>
      </c>
      <c r="E5099" s="2" t="s">
        <v>5</v>
      </c>
      <c r="F5099" s="2" t="s">
        <v>17</v>
      </c>
      <c r="G5099">
        <v>10208</v>
      </c>
      <c r="H5099">
        <v>1</v>
      </c>
      <c r="I5099" s="2" t="s">
        <v>402</v>
      </c>
      <c r="J5099">
        <v>6</v>
      </c>
      <c r="K5099" s="2" t="s">
        <v>70</v>
      </c>
      <c r="L5099">
        <v>10</v>
      </c>
      <c r="O5099">
        <v>23</v>
      </c>
    </row>
    <row r="5100" spans="1:18" x14ac:dyDescent="0.3">
      <c r="A5100" s="2" t="s">
        <v>242</v>
      </c>
      <c r="B5100" s="2" t="s">
        <v>375</v>
      </c>
      <c r="C5100">
        <v>4</v>
      </c>
      <c r="D5100" s="2" t="s">
        <v>3</v>
      </c>
      <c r="E5100" s="2" t="s">
        <v>5</v>
      </c>
      <c r="F5100" s="2" t="s">
        <v>17</v>
      </c>
      <c r="G5100">
        <v>10208</v>
      </c>
      <c r="H5100">
        <v>2</v>
      </c>
      <c r="I5100" s="2" t="s">
        <v>400</v>
      </c>
      <c r="J5100">
        <v>0</v>
      </c>
      <c r="K5100" s="2" t="s">
        <v>70</v>
      </c>
      <c r="L5100">
        <v>10</v>
      </c>
      <c r="P5100">
        <v>77</v>
      </c>
    </row>
    <row r="5101" spans="1:18" x14ac:dyDescent="0.3">
      <c r="A5101" s="2" t="s">
        <v>242</v>
      </c>
      <c r="B5101" s="2" t="s">
        <v>375</v>
      </c>
      <c r="C5101">
        <v>4</v>
      </c>
      <c r="D5101" s="2" t="s">
        <v>3</v>
      </c>
      <c r="E5101" s="2" t="s">
        <v>5</v>
      </c>
      <c r="F5101" s="2" t="s">
        <v>7</v>
      </c>
      <c r="G5101">
        <v>10208</v>
      </c>
      <c r="H5101">
        <v>2</v>
      </c>
      <c r="I5101" s="2" t="s">
        <v>400</v>
      </c>
      <c r="J5101">
        <v>0</v>
      </c>
      <c r="K5101" s="2" t="s">
        <v>70</v>
      </c>
      <c r="L5101">
        <v>10</v>
      </c>
      <c r="N5101">
        <v>19</v>
      </c>
    </row>
    <row r="5102" spans="1:18" x14ac:dyDescent="0.3">
      <c r="A5102" s="2" t="s">
        <v>242</v>
      </c>
      <c r="B5102" s="2" t="s">
        <v>1</v>
      </c>
      <c r="C5102">
        <v>5</v>
      </c>
      <c r="D5102" s="2" t="s">
        <v>11</v>
      </c>
      <c r="E5102" s="2" t="s">
        <v>5</v>
      </c>
      <c r="F5102" s="2" t="s">
        <v>17</v>
      </c>
      <c r="G5102">
        <v>10208</v>
      </c>
      <c r="H5102">
        <v>1</v>
      </c>
      <c r="I5102" s="2" t="s">
        <v>402</v>
      </c>
      <c r="J5102">
        <v>6</v>
      </c>
      <c r="K5102" s="2" t="s">
        <v>70</v>
      </c>
      <c r="L5102">
        <v>10</v>
      </c>
      <c r="O5102">
        <v>32</v>
      </c>
      <c r="R5102">
        <v>32</v>
      </c>
    </row>
    <row r="5103" spans="1:18" x14ac:dyDescent="0.3">
      <c r="A5103" s="2" t="s">
        <v>242</v>
      </c>
      <c r="B5103" s="2" t="s">
        <v>1</v>
      </c>
      <c r="C5103">
        <v>5</v>
      </c>
      <c r="D5103" s="2" t="s">
        <v>11</v>
      </c>
      <c r="E5103" s="2" t="s">
        <v>5</v>
      </c>
      <c r="F5103" s="2" t="s">
        <v>7</v>
      </c>
      <c r="G5103">
        <v>10208</v>
      </c>
      <c r="H5103">
        <v>1</v>
      </c>
      <c r="I5103" s="2" t="s">
        <v>402</v>
      </c>
      <c r="J5103">
        <v>6</v>
      </c>
      <c r="K5103" s="2" t="s">
        <v>70</v>
      </c>
      <c r="L5103">
        <v>10</v>
      </c>
      <c r="M5103">
        <v>88</v>
      </c>
      <c r="R5103">
        <v>32</v>
      </c>
    </row>
    <row r="5104" spans="1:18" x14ac:dyDescent="0.3">
      <c r="A5104" s="2" t="s">
        <v>242</v>
      </c>
      <c r="B5104" s="2" t="s">
        <v>1</v>
      </c>
      <c r="C5104">
        <v>5</v>
      </c>
      <c r="D5104" s="2" t="s">
        <v>3</v>
      </c>
      <c r="E5104" s="2" t="s">
        <v>22</v>
      </c>
      <c r="F5104" s="2" t="s">
        <v>7</v>
      </c>
      <c r="G5104">
        <v>10208</v>
      </c>
      <c r="H5104">
        <v>2</v>
      </c>
      <c r="I5104" s="2" t="s">
        <v>400</v>
      </c>
      <c r="J5104">
        <v>0</v>
      </c>
      <c r="K5104" s="2" t="s">
        <v>70</v>
      </c>
      <c r="L5104">
        <v>10</v>
      </c>
      <c r="M5104">
        <v>35</v>
      </c>
    </row>
    <row r="5105" spans="1:18" x14ac:dyDescent="0.3">
      <c r="A5105" s="2" t="s">
        <v>242</v>
      </c>
      <c r="B5105" s="2" t="s">
        <v>1</v>
      </c>
      <c r="C5105">
        <v>5</v>
      </c>
      <c r="D5105" s="2" t="s">
        <v>3</v>
      </c>
      <c r="E5105" s="2" t="s">
        <v>5</v>
      </c>
      <c r="F5105" s="2" t="s">
        <v>17</v>
      </c>
      <c r="G5105">
        <v>10208</v>
      </c>
      <c r="H5105">
        <v>2</v>
      </c>
      <c r="I5105" s="2" t="s">
        <v>400</v>
      </c>
      <c r="J5105">
        <v>0</v>
      </c>
      <c r="K5105" s="2" t="s">
        <v>70</v>
      </c>
      <c r="L5105">
        <v>10</v>
      </c>
      <c r="M5105">
        <v>25</v>
      </c>
      <c r="P5105">
        <v>50</v>
      </c>
      <c r="R5105">
        <v>27</v>
      </c>
    </row>
    <row r="5106" spans="1:18" x14ac:dyDescent="0.3">
      <c r="A5106" s="2" t="s">
        <v>242</v>
      </c>
      <c r="B5106" s="2" t="s">
        <v>1</v>
      </c>
      <c r="C5106">
        <v>5</v>
      </c>
      <c r="D5106" s="2" t="s">
        <v>3</v>
      </c>
      <c r="E5106" s="2" t="s">
        <v>5</v>
      </c>
      <c r="F5106" s="2" t="s">
        <v>7</v>
      </c>
      <c r="G5106">
        <v>10208</v>
      </c>
      <c r="H5106">
        <v>2</v>
      </c>
      <c r="I5106" s="2" t="s">
        <v>400</v>
      </c>
      <c r="J5106">
        <v>0</v>
      </c>
      <c r="K5106" s="2" t="s">
        <v>70</v>
      </c>
      <c r="L5106">
        <v>10</v>
      </c>
      <c r="M5106">
        <v>85</v>
      </c>
      <c r="N5106">
        <v>44</v>
      </c>
      <c r="O5106">
        <v>59</v>
      </c>
      <c r="P5106">
        <v>34</v>
      </c>
    </row>
    <row r="5107" spans="1:18" x14ac:dyDescent="0.3">
      <c r="A5107" s="2" t="s">
        <v>242</v>
      </c>
      <c r="B5107" s="2" t="s">
        <v>344</v>
      </c>
      <c r="C5107">
        <v>6</v>
      </c>
      <c r="D5107" s="2" t="s">
        <v>11</v>
      </c>
      <c r="E5107" s="2" t="s">
        <v>5</v>
      </c>
      <c r="F5107" s="2" t="s">
        <v>17</v>
      </c>
      <c r="G5107">
        <v>10208</v>
      </c>
      <c r="H5107">
        <v>1</v>
      </c>
      <c r="I5107" s="2" t="s">
        <v>402</v>
      </c>
      <c r="J5107">
        <v>6</v>
      </c>
      <c r="K5107" s="2" t="s">
        <v>70</v>
      </c>
      <c r="L5107">
        <v>10</v>
      </c>
      <c r="M5107">
        <v>93</v>
      </c>
      <c r="R5107">
        <v>36</v>
      </c>
    </row>
    <row r="5108" spans="1:18" x14ac:dyDescent="0.3">
      <c r="A5108" s="2" t="s">
        <v>242</v>
      </c>
      <c r="B5108" s="2" t="s">
        <v>344</v>
      </c>
      <c r="C5108">
        <v>6</v>
      </c>
      <c r="D5108" s="2" t="s">
        <v>11</v>
      </c>
      <c r="E5108" s="2" t="s">
        <v>5</v>
      </c>
      <c r="F5108" s="2" t="s">
        <v>7</v>
      </c>
      <c r="G5108">
        <v>10208</v>
      </c>
      <c r="H5108">
        <v>1</v>
      </c>
      <c r="I5108" s="2" t="s">
        <v>402</v>
      </c>
      <c r="J5108">
        <v>6</v>
      </c>
      <c r="K5108" s="2" t="s">
        <v>70</v>
      </c>
      <c r="L5108">
        <v>10</v>
      </c>
      <c r="M5108">
        <v>31</v>
      </c>
      <c r="O5108">
        <v>16</v>
      </c>
    </row>
    <row r="5109" spans="1:18" x14ac:dyDescent="0.3">
      <c r="A5109" s="2" t="s">
        <v>242</v>
      </c>
      <c r="B5109" s="2" t="s">
        <v>344</v>
      </c>
      <c r="C5109">
        <v>6</v>
      </c>
      <c r="D5109" s="2" t="s">
        <v>3</v>
      </c>
      <c r="E5109" s="2" t="s">
        <v>22</v>
      </c>
      <c r="F5109" s="2" t="s">
        <v>17</v>
      </c>
      <c r="G5109">
        <v>10208</v>
      </c>
      <c r="H5109">
        <v>2</v>
      </c>
      <c r="I5109" s="2" t="s">
        <v>400</v>
      </c>
      <c r="J5109">
        <v>0</v>
      </c>
      <c r="K5109" s="2" t="s">
        <v>70</v>
      </c>
      <c r="L5109">
        <v>10</v>
      </c>
      <c r="M5109">
        <v>29</v>
      </c>
    </row>
    <row r="5110" spans="1:18" x14ac:dyDescent="0.3">
      <c r="A5110" s="2" t="s">
        <v>242</v>
      </c>
      <c r="B5110" s="2" t="s">
        <v>344</v>
      </c>
      <c r="C5110">
        <v>6</v>
      </c>
      <c r="D5110" s="2" t="s">
        <v>3</v>
      </c>
      <c r="E5110" s="2" t="s">
        <v>5</v>
      </c>
      <c r="F5110" s="2" t="s">
        <v>17</v>
      </c>
      <c r="G5110">
        <v>10208</v>
      </c>
      <c r="H5110">
        <v>2</v>
      </c>
      <c r="I5110" s="2" t="s">
        <v>400</v>
      </c>
      <c r="J5110">
        <v>0</v>
      </c>
      <c r="K5110" s="2" t="s">
        <v>70</v>
      </c>
      <c r="L5110">
        <v>10</v>
      </c>
      <c r="M5110">
        <v>56</v>
      </c>
      <c r="N5110">
        <v>84</v>
      </c>
    </row>
    <row r="5111" spans="1:18" x14ac:dyDescent="0.3">
      <c r="A5111" s="2" t="s">
        <v>242</v>
      </c>
      <c r="B5111" s="2" t="s">
        <v>344</v>
      </c>
      <c r="C5111">
        <v>6</v>
      </c>
      <c r="D5111" s="2" t="s">
        <v>3</v>
      </c>
      <c r="E5111" s="2" t="s">
        <v>5</v>
      </c>
      <c r="F5111" s="2" t="s">
        <v>7</v>
      </c>
      <c r="G5111">
        <v>10208</v>
      </c>
      <c r="H5111">
        <v>2</v>
      </c>
      <c r="I5111" s="2" t="s">
        <v>400</v>
      </c>
      <c r="J5111">
        <v>0</v>
      </c>
      <c r="K5111" s="2" t="s">
        <v>70</v>
      </c>
      <c r="L5111">
        <v>10</v>
      </c>
      <c r="M5111">
        <v>180</v>
      </c>
      <c r="N5111">
        <v>80</v>
      </c>
    </row>
    <row r="5112" spans="1:18" x14ac:dyDescent="0.3">
      <c r="A5112" s="2" t="s">
        <v>242</v>
      </c>
      <c r="B5112" s="2" t="s">
        <v>356</v>
      </c>
      <c r="C5112">
        <v>9</v>
      </c>
      <c r="D5112" s="2" t="s">
        <v>11</v>
      </c>
      <c r="E5112" s="2" t="s">
        <v>5</v>
      </c>
      <c r="F5112" s="2" t="s">
        <v>17</v>
      </c>
      <c r="G5112">
        <v>10208</v>
      </c>
      <c r="H5112">
        <v>1</v>
      </c>
      <c r="I5112" s="2" t="s">
        <v>402</v>
      </c>
      <c r="J5112">
        <v>6</v>
      </c>
      <c r="K5112" s="2" t="s">
        <v>70</v>
      </c>
      <c r="L5112">
        <v>10</v>
      </c>
      <c r="M5112">
        <v>31</v>
      </c>
    </row>
    <row r="5113" spans="1:18" x14ac:dyDescent="0.3">
      <c r="A5113" s="2" t="s">
        <v>242</v>
      </c>
      <c r="B5113" s="2" t="s">
        <v>356</v>
      </c>
      <c r="C5113">
        <v>9</v>
      </c>
      <c r="D5113" s="2" t="s">
        <v>3</v>
      </c>
      <c r="E5113" s="2" t="s">
        <v>5</v>
      </c>
      <c r="F5113" s="2" t="s">
        <v>7</v>
      </c>
      <c r="G5113">
        <v>10208</v>
      </c>
      <c r="H5113">
        <v>2</v>
      </c>
      <c r="I5113" s="2" t="s">
        <v>400</v>
      </c>
      <c r="J5113">
        <v>0</v>
      </c>
      <c r="K5113" s="2" t="s">
        <v>70</v>
      </c>
      <c r="L5113">
        <v>10</v>
      </c>
      <c r="M5113">
        <v>56</v>
      </c>
    </row>
    <row r="5114" spans="1:18" x14ac:dyDescent="0.3">
      <c r="A5114" s="2" t="s">
        <v>242</v>
      </c>
      <c r="B5114" s="2" t="s">
        <v>361</v>
      </c>
      <c r="C5114">
        <v>10</v>
      </c>
      <c r="D5114" s="2" t="s">
        <v>11</v>
      </c>
      <c r="E5114" s="2" t="s">
        <v>5</v>
      </c>
      <c r="F5114" s="2" t="s">
        <v>7</v>
      </c>
      <c r="G5114">
        <v>10208</v>
      </c>
      <c r="H5114">
        <v>1</v>
      </c>
      <c r="I5114" s="2" t="s">
        <v>402</v>
      </c>
      <c r="J5114">
        <v>6</v>
      </c>
      <c r="K5114" s="2" t="s">
        <v>70</v>
      </c>
      <c r="L5114">
        <v>10</v>
      </c>
      <c r="M5114">
        <v>56</v>
      </c>
      <c r="O5114">
        <v>16</v>
      </c>
    </row>
    <row r="5115" spans="1:18" x14ac:dyDescent="0.3">
      <c r="A5115" s="2" t="s">
        <v>242</v>
      </c>
      <c r="B5115" s="2" t="s">
        <v>361</v>
      </c>
      <c r="C5115">
        <v>10</v>
      </c>
      <c r="D5115" s="2" t="s">
        <v>3</v>
      </c>
      <c r="E5115" s="2" t="s">
        <v>5</v>
      </c>
      <c r="F5115" s="2" t="s">
        <v>17</v>
      </c>
      <c r="G5115">
        <v>10208</v>
      </c>
      <c r="H5115">
        <v>2</v>
      </c>
      <c r="I5115" s="2" t="s">
        <v>400</v>
      </c>
      <c r="J5115">
        <v>0</v>
      </c>
      <c r="K5115" s="2" t="s">
        <v>70</v>
      </c>
      <c r="L5115">
        <v>10</v>
      </c>
      <c r="M5115">
        <v>66</v>
      </c>
    </row>
    <row r="5116" spans="1:18" x14ac:dyDescent="0.3">
      <c r="A5116" s="2" t="s">
        <v>242</v>
      </c>
      <c r="B5116" s="2" t="s">
        <v>366</v>
      </c>
      <c r="C5116">
        <v>11</v>
      </c>
      <c r="D5116" s="2" t="s">
        <v>3</v>
      </c>
      <c r="E5116" s="2" t="s">
        <v>5</v>
      </c>
      <c r="F5116" s="2" t="s">
        <v>7</v>
      </c>
      <c r="G5116">
        <v>10208</v>
      </c>
      <c r="H5116">
        <v>2</v>
      </c>
      <c r="I5116" s="2" t="s">
        <v>400</v>
      </c>
      <c r="J5116">
        <v>0</v>
      </c>
      <c r="K5116" s="2" t="s">
        <v>70</v>
      </c>
      <c r="L5116">
        <v>10</v>
      </c>
      <c r="O5116">
        <v>14</v>
      </c>
    </row>
    <row r="5117" spans="1:18" x14ac:dyDescent="0.3">
      <c r="A5117" s="2" t="s">
        <v>242</v>
      </c>
      <c r="B5117" s="2" t="s">
        <v>382</v>
      </c>
      <c r="C5117">
        <v>12</v>
      </c>
      <c r="D5117" s="2" t="s">
        <v>11</v>
      </c>
      <c r="E5117" s="2" t="s">
        <v>5</v>
      </c>
      <c r="F5117" s="2" t="s">
        <v>17</v>
      </c>
      <c r="G5117">
        <v>10208</v>
      </c>
      <c r="H5117">
        <v>1</v>
      </c>
      <c r="I5117" s="2" t="s">
        <v>402</v>
      </c>
      <c r="J5117">
        <v>6</v>
      </c>
      <c r="K5117" s="2" t="s">
        <v>70</v>
      </c>
      <c r="L5117">
        <v>10</v>
      </c>
      <c r="O5117">
        <v>19</v>
      </c>
    </row>
    <row r="5118" spans="1:18" x14ac:dyDescent="0.3">
      <c r="A5118" s="2" t="s">
        <v>242</v>
      </c>
      <c r="B5118" s="2" t="s">
        <v>371</v>
      </c>
      <c r="C5118">
        <v>7</v>
      </c>
      <c r="D5118" s="2" t="s">
        <v>11</v>
      </c>
      <c r="E5118" s="2" t="s">
        <v>22</v>
      </c>
      <c r="F5118" s="2" t="s">
        <v>7</v>
      </c>
      <c r="G5118">
        <v>10208</v>
      </c>
      <c r="H5118">
        <v>1</v>
      </c>
      <c r="I5118" s="2" t="s">
        <v>402</v>
      </c>
      <c r="J5118">
        <v>6</v>
      </c>
      <c r="K5118" s="2" t="s">
        <v>70</v>
      </c>
      <c r="L5118">
        <v>10</v>
      </c>
      <c r="M5118">
        <v>31</v>
      </c>
    </row>
    <row r="5119" spans="1:18" x14ac:dyDescent="0.3">
      <c r="A5119" s="2" t="s">
        <v>242</v>
      </c>
      <c r="B5119" s="2" t="s">
        <v>371</v>
      </c>
      <c r="C5119">
        <v>7</v>
      </c>
      <c r="D5119" s="2" t="s">
        <v>11</v>
      </c>
      <c r="E5119" s="2" t="s">
        <v>5</v>
      </c>
      <c r="F5119" s="2" t="s">
        <v>17</v>
      </c>
      <c r="G5119">
        <v>10208</v>
      </c>
      <c r="H5119">
        <v>1</v>
      </c>
      <c r="I5119" s="2" t="s">
        <v>402</v>
      </c>
      <c r="J5119">
        <v>6</v>
      </c>
      <c r="K5119" s="2" t="s">
        <v>70</v>
      </c>
      <c r="L5119">
        <v>10</v>
      </c>
      <c r="O5119">
        <v>14</v>
      </c>
    </row>
    <row r="5120" spans="1:18" x14ac:dyDescent="0.3">
      <c r="A5120" s="2" t="s">
        <v>242</v>
      </c>
      <c r="B5120" s="2" t="s">
        <v>371</v>
      </c>
      <c r="C5120">
        <v>7</v>
      </c>
      <c r="D5120" s="2" t="s">
        <v>11</v>
      </c>
      <c r="E5120" s="2" t="s">
        <v>5</v>
      </c>
      <c r="F5120" s="2" t="s">
        <v>7</v>
      </c>
      <c r="G5120">
        <v>10208</v>
      </c>
      <c r="H5120">
        <v>1</v>
      </c>
      <c r="I5120" s="2" t="s">
        <v>402</v>
      </c>
      <c r="J5120">
        <v>6</v>
      </c>
      <c r="K5120" s="2" t="s">
        <v>70</v>
      </c>
      <c r="L5120">
        <v>10</v>
      </c>
      <c r="M5120">
        <v>25</v>
      </c>
      <c r="O5120">
        <v>14</v>
      </c>
    </row>
    <row r="5121" spans="1:18" x14ac:dyDescent="0.3">
      <c r="A5121" s="2" t="s">
        <v>242</v>
      </c>
      <c r="B5121" s="2" t="s">
        <v>371</v>
      </c>
      <c r="C5121">
        <v>7</v>
      </c>
      <c r="D5121" s="2" t="s">
        <v>3</v>
      </c>
      <c r="E5121" s="2" t="s">
        <v>5</v>
      </c>
      <c r="F5121" s="2" t="s">
        <v>17</v>
      </c>
      <c r="G5121">
        <v>10208</v>
      </c>
      <c r="H5121">
        <v>2</v>
      </c>
      <c r="I5121" s="2" t="s">
        <v>400</v>
      </c>
      <c r="J5121">
        <v>0</v>
      </c>
      <c r="K5121" s="2" t="s">
        <v>70</v>
      </c>
      <c r="L5121">
        <v>10</v>
      </c>
      <c r="M5121">
        <v>33</v>
      </c>
      <c r="P5121">
        <v>49</v>
      </c>
    </row>
    <row r="5122" spans="1:18" x14ac:dyDescent="0.3">
      <c r="A5122" s="2" t="s">
        <v>242</v>
      </c>
      <c r="B5122" s="2" t="s">
        <v>371</v>
      </c>
      <c r="C5122">
        <v>7</v>
      </c>
      <c r="D5122" s="2" t="s">
        <v>3</v>
      </c>
      <c r="E5122" s="2" t="s">
        <v>5</v>
      </c>
      <c r="F5122" s="2" t="s">
        <v>7</v>
      </c>
      <c r="G5122">
        <v>10208</v>
      </c>
      <c r="H5122">
        <v>2</v>
      </c>
      <c r="I5122" s="2" t="s">
        <v>400</v>
      </c>
      <c r="J5122">
        <v>0</v>
      </c>
      <c r="K5122" s="2" t="s">
        <v>70</v>
      </c>
      <c r="L5122">
        <v>10</v>
      </c>
      <c r="P5122">
        <v>70</v>
      </c>
    </row>
    <row r="5123" spans="1:18" x14ac:dyDescent="0.3">
      <c r="A5123" s="2" t="s">
        <v>252</v>
      </c>
      <c r="B5123" s="2"/>
      <c r="D5123" s="2" t="s">
        <v>3</v>
      </c>
      <c r="E5123" s="2" t="s">
        <v>5</v>
      </c>
      <c r="F5123" s="2" t="s">
        <v>7</v>
      </c>
      <c r="G5123">
        <v>10209</v>
      </c>
      <c r="H5123">
        <v>2</v>
      </c>
      <c r="I5123" s="2" t="s">
        <v>400</v>
      </c>
      <c r="J5123">
        <v>0</v>
      </c>
      <c r="K5123" s="2" t="s">
        <v>70</v>
      </c>
      <c r="L5123">
        <v>10</v>
      </c>
      <c r="M5123">
        <v>21</v>
      </c>
      <c r="Q5123">
        <v>18</v>
      </c>
    </row>
    <row r="5124" spans="1:18" x14ac:dyDescent="0.3">
      <c r="A5124" s="2" t="s">
        <v>252</v>
      </c>
      <c r="B5124" s="2" t="s">
        <v>375</v>
      </c>
      <c r="C5124">
        <v>4</v>
      </c>
      <c r="D5124" s="2" t="s">
        <v>11</v>
      </c>
      <c r="E5124" s="2" t="s">
        <v>5</v>
      </c>
      <c r="F5124" s="2" t="s">
        <v>7</v>
      </c>
      <c r="G5124">
        <v>10209</v>
      </c>
      <c r="H5124">
        <v>1</v>
      </c>
      <c r="I5124" s="2" t="s">
        <v>402</v>
      </c>
      <c r="J5124">
        <v>6</v>
      </c>
      <c r="K5124" s="2" t="s">
        <v>70</v>
      </c>
      <c r="L5124">
        <v>10</v>
      </c>
      <c r="O5124">
        <v>18</v>
      </c>
    </row>
    <row r="5125" spans="1:18" x14ac:dyDescent="0.3">
      <c r="A5125" s="2" t="s">
        <v>252</v>
      </c>
      <c r="B5125" s="2" t="s">
        <v>375</v>
      </c>
      <c r="C5125">
        <v>4</v>
      </c>
      <c r="D5125" s="2" t="s">
        <v>3</v>
      </c>
      <c r="E5125" s="2" t="s">
        <v>5</v>
      </c>
      <c r="F5125" s="2" t="s">
        <v>17</v>
      </c>
      <c r="G5125">
        <v>10209</v>
      </c>
      <c r="H5125">
        <v>2</v>
      </c>
      <c r="I5125" s="2" t="s">
        <v>400</v>
      </c>
      <c r="J5125">
        <v>0</v>
      </c>
      <c r="K5125" s="2" t="s">
        <v>70</v>
      </c>
      <c r="L5125">
        <v>10</v>
      </c>
      <c r="N5125">
        <v>21</v>
      </c>
      <c r="O5125">
        <v>18</v>
      </c>
    </row>
    <row r="5126" spans="1:18" x14ac:dyDescent="0.3">
      <c r="A5126" s="2" t="s">
        <v>252</v>
      </c>
      <c r="B5126" s="2" t="s">
        <v>1</v>
      </c>
      <c r="C5126">
        <v>5</v>
      </c>
      <c r="D5126" s="2" t="s">
        <v>11</v>
      </c>
      <c r="E5126" s="2" t="s">
        <v>5</v>
      </c>
      <c r="F5126" s="2" t="s">
        <v>17</v>
      </c>
      <c r="G5126">
        <v>10209</v>
      </c>
      <c r="H5126">
        <v>1</v>
      </c>
      <c r="I5126" s="2" t="s">
        <v>402</v>
      </c>
      <c r="J5126">
        <v>6</v>
      </c>
      <c r="K5126" s="2" t="s">
        <v>70</v>
      </c>
      <c r="L5126">
        <v>10</v>
      </c>
      <c r="M5126">
        <v>9</v>
      </c>
    </row>
    <row r="5127" spans="1:18" x14ac:dyDescent="0.3">
      <c r="A5127" s="2" t="s">
        <v>252</v>
      </c>
      <c r="B5127" s="2" t="s">
        <v>1</v>
      </c>
      <c r="C5127">
        <v>5</v>
      </c>
      <c r="D5127" s="2" t="s">
        <v>3</v>
      </c>
      <c r="E5127" s="2" t="s">
        <v>22</v>
      </c>
      <c r="F5127" s="2" t="s">
        <v>17</v>
      </c>
      <c r="G5127">
        <v>10209</v>
      </c>
      <c r="H5127">
        <v>2</v>
      </c>
      <c r="I5127" s="2" t="s">
        <v>400</v>
      </c>
      <c r="J5127">
        <v>0</v>
      </c>
      <c r="K5127" s="2" t="s">
        <v>70</v>
      </c>
      <c r="L5127">
        <v>10</v>
      </c>
      <c r="M5127">
        <v>17</v>
      </c>
      <c r="R5127">
        <v>12</v>
      </c>
    </row>
    <row r="5128" spans="1:18" x14ac:dyDescent="0.3">
      <c r="A5128" s="2" t="s">
        <v>252</v>
      </c>
      <c r="B5128" s="2" t="s">
        <v>1</v>
      </c>
      <c r="C5128">
        <v>5</v>
      </c>
      <c r="D5128" s="2" t="s">
        <v>3</v>
      </c>
      <c r="E5128" s="2" t="s">
        <v>22</v>
      </c>
      <c r="F5128" s="2" t="s">
        <v>7</v>
      </c>
      <c r="G5128">
        <v>10209</v>
      </c>
      <c r="H5128">
        <v>2</v>
      </c>
      <c r="I5128" s="2" t="s">
        <v>400</v>
      </c>
      <c r="J5128">
        <v>0</v>
      </c>
      <c r="K5128" s="2" t="s">
        <v>70</v>
      </c>
      <c r="L5128">
        <v>10</v>
      </c>
      <c r="M5128">
        <v>12</v>
      </c>
    </row>
    <row r="5129" spans="1:18" x14ac:dyDescent="0.3">
      <c r="A5129" s="2" t="s">
        <v>252</v>
      </c>
      <c r="B5129" s="2" t="s">
        <v>1</v>
      </c>
      <c r="C5129">
        <v>5</v>
      </c>
      <c r="D5129" s="2" t="s">
        <v>3</v>
      </c>
      <c r="E5129" s="2" t="s">
        <v>5</v>
      </c>
      <c r="F5129" s="2" t="s">
        <v>17</v>
      </c>
      <c r="G5129">
        <v>10209</v>
      </c>
      <c r="H5129">
        <v>2</v>
      </c>
      <c r="I5129" s="2" t="s">
        <v>400</v>
      </c>
      <c r="J5129">
        <v>0</v>
      </c>
      <c r="K5129" s="2" t="s">
        <v>70</v>
      </c>
      <c r="L5129">
        <v>10</v>
      </c>
      <c r="M5129">
        <v>21</v>
      </c>
      <c r="O5129">
        <v>158</v>
      </c>
      <c r="R5129">
        <v>33</v>
      </c>
    </row>
    <row r="5130" spans="1:18" x14ac:dyDescent="0.3">
      <c r="A5130" s="2" t="s">
        <v>252</v>
      </c>
      <c r="B5130" s="2" t="s">
        <v>1</v>
      </c>
      <c r="C5130">
        <v>5</v>
      </c>
      <c r="D5130" s="2" t="s">
        <v>3</v>
      </c>
      <c r="E5130" s="2" t="s">
        <v>5</v>
      </c>
      <c r="F5130" s="2" t="s">
        <v>7</v>
      </c>
      <c r="G5130">
        <v>10209</v>
      </c>
      <c r="H5130">
        <v>2</v>
      </c>
      <c r="I5130" s="2" t="s">
        <v>400</v>
      </c>
      <c r="J5130">
        <v>0</v>
      </c>
      <c r="K5130" s="2" t="s">
        <v>70</v>
      </c>
      <c r="L5130">
        <v>10</v>
      </c>
      <c r="O5130">
        <v>66</v>
      </c>
      <c r="R5130">
        <v>76</v>
      </c>
    </row>
    <row r="5131" spans="1:18" x14ac:dyDescent="0.3">
      <c r="A5131" s="2" t="s">
        <v>252</v>
      </c>
      <c r="B5131" s="2" t="s">
        <v>344</v>
      </c>
      <c r="C5131">
        <v>6</v>
      </c>
      <c r="D5131" s="2" t="s">
        <v>11</v>
      </c>
      <c r="E5131" s="2" t="s">
        <v>5</v>
      </c>
      <c r="F5131" s="2" t="s">
        <v>17</v>
      </c>
      <c r="G5131">
        <v>10209</v>
      </c>
      <c r="H5131">
        <v>1</v>
      </c>
      <c r="I5131" s="2" t="s">
        <v>402</v>
      </c>
      <c r="J5131">
        <v>6</v>
      </c>
      <c r="K5131" s="2" t="s">
        <v>70</v>
      </c>
      <c r="L5131">
        <v>10</v>
      </c>
      <c r="M5131">
        <v>18</v>
      </c>
    </row>
    <row r="5132" spans="1:18" x14ac:dyDescent="0.3">
      <c r="A5132" s="2" t="s">
        <v>252</v>
      </c>
      <c r="B5132" s="2" t="s">
        <v>344</v>
      </c>
      <c r="C5132">
        <v>6</v>
      </c>
      <c r="D5132" s="2" t="s">
        <v>11</v>
      </c>
      <c r="E5132" s="2" t="s">
        <v>5</v>
      </c>
      <c r="F5132" s="2" t="s">
        <v>7</v>
      </c>
      <c r="G5132">
        <v>10209</v>
      </c>
      <c r="H5132">
        <v>1</v>
      </c>
      <c r="I5132" s="2" t="s">
        <v>402</v>
      </c>
      <c r="J5132">
        <v>6</v>
      </c>
      <c r="K5132" s="2" t="s">
        <v>70</v>
      </c>
      <c r="L5132">
        <v>10</v>
      </c>
      <c r="M5132">
        <v>18</v>
      </c>
    </row>
    <row r="5133" spans="1:18" x14ac:dyDescent="0.3">
      <c r="A5133" s="2" t="s">
        <v>252</v>
      </c>
      <c r="B5133" s="2" t="s">
        <v>344</v>
      </c>
      <c r="C5133">
        <v>6</v>
      </c>
      <c r="D5133" s="2" t="s">
        <v>3</v>
      </c>
      <c r="E5133" s="2" t="s">
        <v>22</v>
      </c>
      <c r="F5133" s="2" t="s">
        <v>7</v>
      </c>
      <c r="G5133">
        <v>10209</v>
      </c>
      <c r="H5133">
        <v>2</v>
      </c>
      <c r="I5133" s="2" t="s">
        <v>400</v>
      </c>
      <c r="J5133">
        <v>0</v>
      </c>
      <c r="K5133" s="2" t="s">
        <v>70</v>
      </c>
      <c r="L5133">
        <v>10</v>
      </c>
      <c r="N5133">
        <v>32</v>
      </c>
    </row>
    <row r="5134" spans="1:18" x14ac:dyDescent="0.3">
      <c r="A5134" s="2" t="s">
        <v>252</v>
      </c>
      <c r="B5134" s="2" t="s">
        <v>344</v>
      </c>
      <c r="C5134">
        <v>6</v>
      </c>
      <c r="D5134" s="2" t="s">
        <v>3</v>
      </c>
      <c r="E5134" s="2" t="s">
        <v>5</v>
      </c>
      <c r="F5134" s="2" t="s">
        <v>17</v>
      </c>
      <c r="G5134">
        <v>10209</v>
      </c>
      <c r="H5134">
        <v>2</v>
      </c>
      <c r="I5134" s="2" t="s">
        <v>400</v>
      </c>
      <c r="J5134">
        <v>0</v>
      </c>
      <c r="K5134" s="2" t="s">
        <v>70</v>
      </c>
      <c r="L5134">
        <v>10</v>
      </c>
      <c r="N5134">
        <v>32</v>
      </c>
      <c r="O5134">
        <v>18</v>
      </c>
      <c r="R5134">
        <v>25</v>
      </c>
    </row>
    <row r="5135" spans="1:18" x14ac:dyDescent="0.3">
      <c r="A5135" s="2" t="s">
        <v>252</v>
      </c>
      <c r="B5135" s="2" t="s">
        <v>344</v>
      </c>
      <c r="C5135">
        <v>6</v>
      </c>
      <c r="D5135" s="2" t="s">
        <v>3</v>
      </c>
      <c r="E5135" s="2" t="s">
        <v>5</v>
      </c>
      <c r="F5135" s="2" t="s">
        <v>7</v>
      </c>
      <c r="G5135">
        <v>10209</v>
      </c>
      <c r="H5135">
        <v>2</v>
      </c>
      <c r="I5135" s="2" t="s">
        <v>400</v>
      </c>
      <c r="J5135">
        <v>0</v>
      </c>
      <c r="K5135" s="2" t="s">
        <v>70</v>
      </c>
      <c r="L5135">
        <v>10</v>
      </c>
      <c r="M5135">
        <v>23</v>
      </c>
      <c r="O5135">
        <v>121</v>
      </c>
    </row>
    <row r="5136" spans="1:18" x14ac:dyDescent="0.3">
      <c r="A5136" s="2" t="s">
        <v>252</v>
      </c>
      <c r="B5136" s="2" t="s">
        <v>385</v>
      </c>
      <c r="C5136">
        <v>8</v>
      </c>
      <c r="D5136" s="2" t="s">
        <v>3</v>
      </c>
      <c r="E5136" s="2" t="s">
        <v>5</v>
      </c>
      <c r="F5136" s="2" t="s">
        <v>17</v>
      </c>
      <c r="G5136">
        <v>10209</v>
      </c>
      <c r="H5136">
        <v>2</v>
      </c>
      <c r="I5136" s="2" t="s">
        <v>400</v>
      </c>
      <c r="J5136">
        <v>0</v>
      </c>
      <c r="K5136" s="2" t="s">
        <v>70</v>
      </c>
      <c r="L5136">
        <v>10</v>
      </c>
      <c r="N5136">
        <v>84</v>
      </c>
    </row>
    <row r="5137" spans="1:18" x14ac:dyDescent="0.3">
      <c r="A5137" s="2" t="s">
        <v>252</v>
      </c>
      <c r="B5137" s="2" t="s">
        <v>356</v>
      </c>
      <c r="C5137">
        <v>9</v>
      </c>
      <c r="D5137" s="2" t="s">
        <v>3</v>
      </c>
      <c r="E5137" s="2" t="s">
        <v>5</v>
      </c>
      <c r="F5137" s="2" t="s">
        <v>7</v>
      </c>
      <c r="G5137">
        <v>10209</v>
      </c>
      <c r="H5137">
        <v>2</v>
      </c>
      <c r="I5137" s="2" t="s">
        <v>400</v>
      </c>
      <c r="J5137">
        <v>0</v>
      </c>
      <c r="K5137" s="2" t="s">
        <v>70</v>
      </c>
      <c r="L5137">
        <v>10</v>
      </c>
      <c r="M5137">
        <v>21</v>
      </c>
    </row>
    <row r="5138" spans="1:18" x14ac:dyDescent="0.3">
      <c r="A5138" s="2" t="s">
        <v>252</v>
      </c>
      <c r="B5138" s="2" t="s">
        <v>361</v>
      </c>
      <c r="C5138">
        <v>10</v>
      </c>
      <c r="D5138" s="2" t="s">
        <v>11</v>
      </c>
      <c r="E5138" s="2" t="s">
        <v>5</v>
      </c>
      <c r="F5138" s="2" t="s">
        <v>17</v>
      </c>
      <c r="G5138">
        <v>10209</v>
      </c>
      <c r="H5138">
        <v>1</v>
      </c>
      <c r="I5138" s="2" t="s">
        <v>402</v>
      </c>
      <c r="J5138">
        <v>6</v>
      </c>
      <c r="K5138" s="2" t="s">
        <v>70</v>
      </c>
      <c r="L5138">
        <v>10</v>
      </c>
      <c r="M5138">
        <v>12</v>
      </c>
    </row>
    <row r="5139" spans="1:18" x14ac:dyDescent="0.3">
      <c r="A5139" s="2" t="s">
        <v>252</v>
      </c>
      <c r="B5139" s="2" t="s">
        <v>366</v>
      </c>
      <c r="C5139">
        <v>11</v>
      </c>
      <c r="D5139" s="2" t="s">
        <v>3</v>
      </c>
      <c r="E5139" s="2" t="s">
        <v>22</v>
      </c>
      <c r="F5139" s="2" t="s">
        <v>17</v>
      </c>
      <c r="G5139">
        <v>10209</v>
      </c>
      <c r="H5139">
        <v>2</v>
      </c>
      <c r="I5139" s="2" t="s">
        <v>400</v>
      </c>
      <c r="J5139">
        <v>0</v>
      </c>
      <c r="K5139" s="2" t="s">
        <v>70</v>
      </c>
      <c r="L5139">
        <v>10</v>
      </c>
      <c r="M5139">
        <v>6</v>
      </c>
    </row>
    <row r="5140" spans="1:18" x14ac:dyDescent="0.3">
      <c r="A5140" s="2" t="s">
        <v>54</v>
      </c>
      <c r="B5140" s="2" t="s">
        <v>369</v>
      </c>
      <c r="C5140">
        <v>2</v>
      </c>
      <c r="D5140" s="2" t="s">
        <v>3</v>
      </c>
      <c r="E5140" s="2" t="s">
        <v>22</v>
      </c>
      <c r="F5140" s="2" t="s">
        <v>17</v>
      </c>
      <c r="G5140">
        <v>8308</v>
      </c>
      <c r="H5140">
        <v>2</v>
      </c>
      <c r="I5140" s="2" t="s">
        <v>400</v>
      </c>
      <c r="J5140">
        <v>0</v>
      </c>
      <c r="K5140" s="2" t="s">
        <v>404</v>
      </c>
      <c r="L5140">
        <v>8</v>
      </c>
      <c r="M5140">
        <v>4</v>
      </c>
    </row>
    <row r="5141" spans="1:18" x14ac:dyDescent="0.3">
      <c r="A5141" s="2" t="s">
        <v>54</v>
      </c>
      <c r="B5141" s="2" t="s">
        <v>369</v>
      </c>
      <c r="C5141">
        <v>2</v>
      </c>
      <c r="D5141" s="2" t="s">
        <v>3</v>
      </c>
      <c r="E5141" s="2" t="s">
        <v>5</v>
      </c>
      <c r="F5141" s="2" t="s">
        <v>17</v>
      </c>
      <c r="G5141">
        <v>8308</v>
      </c>
      <c r="H5141">
        <v>2</v>
      </c>
      <c r="I5141" s="2" t="s">
        <v>400</v>
      </c>
      <c r="J5141">
        <v>0</v>
      </c>
      <c r="K5141" s="2" t="s">
        <v>404</v>
      </c>
      <c r="L5141">
        <v>8</v>
      </c>
      <c r="R5141">
        <v>7</v>
      </c>
    </row>
    <row r="5142" spans="1:18" x14ac:dyDescent="0.3">
      <c r="A5142" s="2" t="s">
        <v>54</v>
      </c>
      <c r="B5142" s="2" t="s">
        <v>369</v>
      </c>
      <c r="C5142">
        <v>2</v>
      </c>
      <c r="D5142" s="2" t="s">
        <v>3</v>
      </c>
      <c r="E5142" s="2" t="s">
        <v>5</v>
      </c>
      <c r="F5142" s="2" t="s">
        <v>7</v>
      </c>
      <c r="G5142">
        <v>8308</v>
      </c>
      <c r="H5142">
        <v>2</v>
      </c>
      <c r="I5142" s="2" t="s">
        <v>400</v>
      </c>
      <c r="J5142">
        <v>0</v>
      </c>
      <c r="K5142" s="2" t="s">
        <v>404</v>
      </c>
      <c r="L5142">
        <v>8</v>
      </c>
      <c r="M5142">
        <v>4</v>
      </c>
      <c r="R5142">
        <v>6</v>
      </c>
    </row>
    <row r="5143" spans="1:18" x14ac:dyDescent="0.3">
      <c r="A5143" s="2" t="s">
        <v>54</v>
      </c>
      <c r="B5143" s="2" t="s">
        <v>375</v>
      </c>
      <c r="C5143">
        <v>4</v>
      </c>
      <c r="D5143" s="2" t="s">
        <v>3</v>
      </c>
      <c r="E5143" s="2" t="s">
        <v>22</v>
      </c>
      <c r="F5143" s="2" t="s">
        <v>17</v>
      </c>
      <c r="G5143">
        <v>8308</v>
      </c>
      <c r="H5143">
        <v>2</v>
      </c>
      <c r="I5143" s="2" t="s">
        <v>400</v>
      </c>
      <c r="J5143">
        <v>0</v>
      </c>
      <c r="K5143" s="2" t="s">
        <v>404</v>
      </c>
      <c r="L5143">
        <v>8</v>
      </c>
      <c r="R5143">
        <v>6</v>
      </c>
    </row>
    <row r="5144" spans="1:18" x14ac:dyDescent="0.3">
      <c r="A5144" s="2" t="s">
        <v>54</v>
      </c>
      <c r="B5144" s="2" t="s">
        <v>375</v>
      </c>
      <c r="C5144">
        <v>4</v>
      </c>
      <c r="D5144" s="2" t="s">
        <v>3</v>
      </c>
      <c r="E5144" s="2" t="s">
        <v>5</v>
      </c>
      <c r="F5144" s="2" t="s">
        <v>17</v>
      </c>
      <c r="G5144">
        <v>8308</v>
      </c>
      <c r="H5144">
        <v>2</v>
      </c>
      <c r="I5144" s="2" t="s">
        <v>400</v>
      </c>
      <c r="J5144">
        <v>0</v>
      </c>
      <c r="K5144" s="2" t="s">
        <v>404</v>
      </c>
      <c r="L5144">
        <v>8</v>
      </c>
      <c r="N5144">
        <v>19</v>
      </c>
    </row>
    <row r="5145" spans="1:18" x14ac:dyDescent="0.3">
      <c r="A5145" s="2" t="s">
        <v>54</v>
      </c>
      <c r="B5145" s="2" t="s">
        <v>375</v>
      </c>
      <c r="C5145">
        <v>4</v>
      </c>
      <c r="D5145" s="2" t="s">
        <v>3</v>
      </c>
      <c r="E5145" s="2" t="s">
        <v>5</v>
      </c>
      <c r="F5145" s="2" t="s">
        <v>7</v>
      </c>
      <c r="G5145">
        <v>8308</v>
      </c>
      <c r="H5145">
        <v>2</v>
      </c>
      <c r="I5145" s="2" t="s">
        <v>400</v>
      </c>
      <c r="J5145">
        <v>0</v>
      </c>
      <c r="K5145" s="2" t="s">
        <v>404</v>
      </c>
      <c r="L5145">
        <v>8</v>
      </c>
      <c r="N5145">
        <v>26</v>
      </c>
    </row>
    <row r="5146" spans="1:18" x14ac:dyDescent="0.3">
      <c r="A5146" s="2" t="s">
        <v>54</v>
      </c>
      <c r="B5146" s="2" t="s">
        <v>1</v>
      </c>
      <c r="C5146">
        <v>5</v>
      </c>
      <c r="D5146" s="2" t="s">
        <v>3</v>
      </c>
      <c r="E5146" s="2" t="s">
        <v>5</v>
      </c>
      <c r="F5146" s="2" t="s">
        <v>17</v>
      </c>
      <c r="G5146">
        <v>8308</v>
      </c>
      <c r="H5146">
        <v>2</v>
      </c>
      <c r="I5146" s="2" t="s">
        <v>400</v>
      </c>
      <c r="J5146">
        <v>0</v>
      </c>
      <c r="K5146" s="2" t="s">
        <v>404</v>
      </c>
      <c r="L5146">
        <v>8</v>
      </c>
      <c r="M5146">
        <v>4</v>
      </c>
    </row>
    <row r="5147" spans="1:18" x14ac:dyDescent="0.3">
      <c r="A5147" s="2" t="s">
        <v>54</v>
      </c>
      <c r="B5147" s="2" t="s">
        <v>1</v>
      </c>
      <c r="C5147">
        <v>5</v>
      </c>
      <c r="D5147" s="2" t="s">
        <v>3</v>
      </c>
      <c r="E5147" s="2" t="s">
        <v>5</v>
      </c>
      <c r="F5147" s="2" t="s">
        <v>7</v>
      </c>
      <c r="G5147">
        <v>8308</v>
      </c>
      <c r="H5147">
        <v>2</v>
      </c>
      <c r="I5147" s="2" t="s">
        <v>400</v>
      </c>
      <c r="J5147">
        <v>0</v>
      </c>
      <c r="K5147" s="2" t="s">
        <v>404</v>
      </c>
      <c r="L5147">
        <v>8</v>
      </c>
      <c r="M5147">
        <v>15</v>
      </c>
      <c r="Q5147">
        <v>13</v>
      </c>
      <c r="R5147">
        <v>10</v>
      </c>
    </row>
    <row r="5148" spans="1:18" x14ac:dyDescent="0.3">
      <c r="A5148" s="2" t="s">
        <v>54</v>
      </c>
      <c r="B5148" s="2" t="s">
        <v>344</v>
      </c>
      <c r="C5148">
        <v>6</v>
      </c>
      <c r="D5148" s="2" t="s">
        <v>3</v>
      </c>
      <c r="E5148" s="2" t="s">
        <v>22</v>
      </c>
      <c r="F5148" s="2" t="s">
        <v>17</v>
      </c>
      <c r="G5148">
        <v>8308</v>
      </c>
      <c r="H5148">
        <v>2</v>
      </c>
      <c r="I5148" s="2" t="s">
        <v>400</v>
      </c>
      <c r="J5148">
        <v>0</v>
      </c>
      <c r="K5148" s="2" t="s">
        <v>404</v>
      </c>
      <c r="L5148">
        <v>8</v>
      </c>
      <c r="R5148">
        <v>5</v>
      </c>
    </row>
    <row r="5149" spans="1:18" x14ac:dyDescent="0.3">
      <c r="A5149" s="2" t="s">
        <v>54</v>
      </c>
      <c r="B5149" s="2" t="s">
        <v>344</v>
      </c>
      <c r="C5149">
        <v>6</v>
      </c>
      <c r="D5149" s="2" t="s">
        <v>3</v>
      </c>
      <c r="E5149" s="2" t="s">
        <v>5</v>
      </c>
      <c r="F5149" s="2" t="s">
        <v>17</v>
      </c>
      <c r="G5149">
        <v>8308</v>
      </c>
      <c r="H5149">
        <v>2</v>
      </c>
      <c r="I5149" s="2" t="s">
        <v>400</v>
      </c>
      <c r="J5149">
        <v>0</v>
      </c>
      <c r="K5149" s="2" t="s">
        <v>404</v>
      </c>
      <c r="L5149">
        <v>8</v>
      </c>
      <c r="M5149">
        <v>10</v>
      </c>
      <c r="N5149">
        <v>11</v>
      </c>
      <c r="R5149">
        <v>6</v>
      </c>
    </row>
    <row r="5150" spans="1:18" x14ac:dyDescent="0.3">
      <c r="A5150" s="2" t="s">
        <v>54</v>
      </c>
      <c r="B5150" s="2" t="s">
        <v>344</v>
      </c>
      <c r="C5150">
        <v>6</v>
      </c>
      <c r="D5150" s="2" t="s">
        <v>3</v>
      </c>
      <c r="E5150" s="2" t="s">
        <v>5</v>
      </c>
      <c r="F5150" s="2" t="s">
        <v>7</v>
      </c>
      <c r="G5150">
        <v>8308</v>
      </c>
      <c r="H5150">
        <v>2</v>
      </c>
      <c r="I5150" s="2" t="s">
        <v>400</v>
      </c>
      <c r="J5150">
        <v>0</v>
      </c>
      <c r="K5150" s="2" t="s">
        <v>404</v>
      </c>
      <c r="L5150">
        <v>8</v>
      </c>
      <c r="Q5150">
        <v>20</v>
      </c>
      <c r="R5150">
        <v>12</v>
      </c>
    </row>
    <row r="5151" spans="1:18" x14ac:dyDescent="0.3">
      <c r="A5151" s="2" t="s">
        <v>54</v>
      </c>
      <c r="B5151" s="2" t="s">
        <v>385</v>
      </c>
      <c r="C5151">
        <v>8</v>
      </c>
      <c r="D5151" s="2" t="s">
        <v>3</v>
      </c>
      <c r="E5151" s="2" t="s">
        <v>5</v>
      </c>
      <c r="F5151" s="2" t="s">
        <v>7</v>
      </c>
      <c r="G5151">
        <v>8308</v>
      </c>
      <c r="H5151">
        <v>2</v>
      </c>
      <c r="I5151" s="2" t="s">
        <v>400</v>
      </c>
      <c r="J5151">
        <v>0</v>
      </c>
      <c r="K5151" s="2" t="s">
        <v>404</v>
      </c>
      <c r="L5151">
        <v>8</v>
      </c>
      <c r="N5151">
        <v>44</v>
      </c>
    </row>
    <row r="5152" spans="1:18" x14ac:dyDescent="0.3">
      <c r="A5152" s="2" t="s">
        <v>54</v>
      </c>
      <c r="B5152" s="2" t="s">
        <v>361</v>
      </c>
      <c r="C5152">
        <v>10</v>
      </c>
      <c r="D5152" s="2" t="s">
        <v>3</v>
      </c>
      <c r="E5152" s="2" t="s">
        <v>5</v>
      </c>
      <c r="F5152" s="2" t="s">
        <v>17</v>
      </c>
      <c r="G5152">
        <v>8308</v>
      </c>
      <c r="H5152">
        <v>2</v>
      </c>
      <c r="I5152" s="2" t="s">
        <v>400</v>
      </c>
      <c r="J5152">
        <v>0</v>
      </c>
      <c r="K5152" s="2" t="s">
        <v>404</v>
      </c>
      <c r="L5152">
        <v>8</v>
      </c>
      <c r="R5152">
        <v>17</v>
      </c>
    </row>
    <row r="5153" spans="1:18" x14ac:dyDescent="0.3">
      <c r="A5153" s="2" t="s">
        <v>54</v>
      </c>
      <c r="B5153" s="2" t="s">
        <v>366</v>
      </c>
      <c r="C5153">
        <v>11</v>
      </c>
      <c r="D5153" s="2" t="s">
        <v>3</v>
      </c>
      <c r="E5153" s="2" t="s">
        <v>5</v>
      </c>
      <c r="F5153" s="2" t="s">
        <v>17</v>
      </c>
      <c r="G5153">
        <v>8308</v>
      </c>
      <c r="H5153">
        <v>2</v>
      </c>
      <c r="I5153" s="2" t="s">
        <v>400</v>
      </c>
      <c r="J5153">
        <v>0</v>
      </c>
      <c r="K5153" s="2" t="s">
        <v>404</v>
      </c>
      <c r="L5153">
        <v>8</v>
      </c>
      <c r="M5153">
        <v>3</v>
      </c>
    </row>
    <row r="5154" spans="1:18" x14ac:dyDescent="0.3">
      <c r="A5154" s="2" t="s">
        <v>54</v>
      </c>
      <c r="B5154" s="2" t="s">
        <v>378</v>
      </c>
      <c r="C5154">
        <v>14</v>
      </c>
      <c r="D5154" s="2" t="s">
        <v>3</v>
      </c>
      <c r="E5154" s="2" t="s">
        <v>5</v>
      </c>
      <c r="F5154" s="2" t="s">
        <v>7</v>
      </c>
      <c r="G5154">
        <v>8308</v>
      </c>
      <c r="H5154">
        <v>2</v>
      </c>
      <c r="I5154" s="2" t="s">
        <v>400</v>
      </c>
      <c r="J5154">
        <v>0</v>
      </c>
      <c r="K5154" s="2" t="s">
        <v>404</v>
      </c>
      <c r="L5154">
        <v>8</v>
      </c>
      <c r="N5154">
        <v>9</v>
      </c>
    </row>
    <row r="5155" spans="1:18" x14ac:dyDescent="0.3">
      <c r="A5155" s="2" t="s">
        <v>125</v>
      </c>
      <c r="B5155" s="2"/>
      <c r="D5155" s="2" t="s">
        <v>3</v>
      </c>
      <c r="E5155" s="2" t="s">
        <v>5</v>
      </c>
      <c r="F5155" s="2" t="s">
        <v>7</v>
      </c>
      <c r="G5155">
        <v>13125</v>
      </c>
      <c r="H5155">
        <v>2</v>
      </c>
      <c r="I5155" s="2" t="s">
        <v>400</v>
      </c>
      <c r="J5155">
        <v>0</v>
      </c>
      <c r="K5155" s="2" t="s">
        <v>401</v>
      </c>
      <c r="L5155">
        <v>13</v>
      </c>
      <c r="R5155">
        <v>122</v>
      </c>
    </row>
    <row r="5156" spans="1:18" x14ac:dyDescent="0.3">
      <c r="A5156" s="2" t="s">
        <v>125</v>
      </c>
      <c r="B5156" s="2" t="s">
        <v>370</v>
      </c>
      <c r="C5156">
        <v>1</v>
      </c>
      <c r="D5156" s="2" t="s">
        <v>3</v>
      </c>
      <c r="E5156" s="2" t="s">
        <v>5</v>
      </c>
      <c r="F5156" s="2" t="s">
        <v>7</v>
      </c>
      <c r="G5156">
        <v>13125</v>
      </c>
      <c r="H5156">
        <v>2</v>
      </c>
      <c r="I5156" s="2" t="s">
        <v>400</v>
      </c>
      <c r="J5156">
        <v>0</v>
      </c>
      <c r="K5156" s="2" t="s">
        <v>401</v>
      </c>
      <c r="L5156">
        <v>13</v>
      </c>
      <c r="Q5156">
        <v>449</v>
      </c>
    </row>
    <row r="5157" spans="1:18" x14ac:dyDescent="0.3">
      <c r="A5157" s="2" t="s">
        <v>125</v>
      </c>
      <c r="B5157" s="2" t="s">
        <v>369</v>
      </c>
      <c r="C5157">
        <v>2</v>
      </c>
      <c r="D5157" s="2" t="s">
        <v>3</v>
      </c>
      <c r="E5157" s="2" t="s">
        <v>5</v>
      </c>
      <c r="F5157" s="2" t="s">
        <v>17</v>
      </c>
      <c r="G5157">
        <v>13125</v>
      </c>
      <c r="H5157">
        <v>2</v>
      </c>
      <c r="I5157" s="2" t="s">
        <v>400</v>
      </c>
      <c r="J5157">
        <v>0</v>
      </c>
      <c r="K5157" s="2" t="s">
        <v>401</v>
      </c>
      <c r="L5157">
        <v>13</v>
      </c>
      <c r="O5157">
        <v>113</v>
      </c>
    </row>
    <row r="5158" spans="1:18" x14ac:dyDescent="0.3">
      <c r="A5158" s="2" t="s">
        <v>125</v>
      </c>
      <c r="B5158" s="2" t="s">
        <v>376</v>
      </c>
      <c r="C5158">
        <v>15</v>
      </c>
      <c r="D5158" s="2" t="s">
        <v>3</v>
      </c>
      <c r="E5158" s="2" t="s">
        <v>5</v>
      </c>
      <c r="F5158" s="2" t="s">
        <v>7</v>
      </c>
      <c r="G5158">
        <v>13125</v>
      </c>
      <c r="H5158">
        <v>2</v>
      </c>
      <c r="I5158" s="2" t="s">
        <v>400</v>
      </c>
      <c r="J5158">
        <v>0</v>
      </c>
      <c r="K5158" s="2" t="s">
        <v>401</v>
      </c>
      <c r="L5158">
        <v>13</v>
      </c>
      <c r="R5158">
        <v>151</v>
      </c>
    </row>
    <row r="5159" spans="1:18" x14ac:dyDescent="0.3">
      <c r="A5159" s="2" t="s">
        <v>125</v>
      </c>
      <c r="B5159" s="2" t="s">
        <v>1</v>
      </c>
      <c r="C5159">
        <v>5</v>
      </c>
      <c r="D5159" s="2" t="s">
        <v>11</v>
      </c>
      <c r="E5159" s="2" t="s">
        <v>5</v>
      </c>
      <c r="F5159" s="2" t="s">
        <v>17</v>
      </c>
      <c r="G5159">
        <v>13125</v>
      </c>
      <c r="H5159">
        <v>1</v>
      </c>
      <c r="I5159" s="2" t="s">
        <v>402</v>
      </c>
      <c r="J5159">
        <v>6</v>
      </c>
      <c r="K5159" s="2" t="s">
        <v>401</v>
      </c>
      <c r="L5159">
        <v>13</v>
      </c>
      <c r="O5159">
        <v>127</v>
      </c>
    </row>
    <row r="5160" spans="1:18" x14ac:dyDescent="0.3">
      <c r="A5160" s="2" t="s">
        <v>125</v>
      </c>
      <c r="B5160" s="2" t="s">
        <v>1</v>
      </c>
      <c r="C5160">
        <v>5</v>
      </c>
      <c r="D5160" s="2" t="s">
        <v>11</v>
      </c>
      <c r="E5160" s="2" t="s">
        <v>5</v>
      </c>
      <c r="F5160" s="2" t="s">
        <v>7</v>
      </c>
      <c r="G5160">
        <v>13125</v>
      </c>
      <c r="H5160">
        <v>1</v>
      </c>
      <c r="I5160" s="2" t="s">
        <v>402</v>
      </c>
      <c r="J5160">
        <v>6</v>
      </c>
      <c r="K5160" s="2" t="s">
        <v>401</v>
      </c>
      <c r="L5160">
        <v>13</v>
      </c>
      <c r="O5160">
        <v>127</v>
      </c>
    </row>
    <row r="5161" spans="1:18" x14ac:dyDescent="0.3">
      <c r="A5161" s="2" t="s">
        <v>125</v>
      </c>
      <c r="B5161" s="2" t="s">
        <v>1</v>
      </c>
      <c r="C5161">
        <v>5</v>
      </c>
      <c r="D5161" s="2" t="s">
        <v>3</v>
      </c>
      <c r="E5161" s="2" t="s">
        <v>5</v>
      </c>
      <c r="F5161" s="2" t="s">
        <v>17</v>
      </c>
      <c r="G5161">
        <v>13125</v>
      </c>
      <c r="H5161">
        <v>2</v>
      </c>
      <c r="I5161" s="2" t="s">
        <v>400</v>
      </c>
      <c r="J5161">
        <v>0</v>
      </c>
      <c r="K5161" s="2" t="s">
        <v>401</v>
      </c>
      <c r="L5161">
        <v>13</v>
      </c>
      <c r="M5161">
        <v>869</v>
      </c>
      <c r="O5161">
        <v>209</v>
      </c>
      <c r="R5161">
        <v>769</v>
      </c>
    </row>
    <row r="5162" spans="1:18" x14ac:dyDescent="0.3">
      <c r="A5162" s="2" t="s">
        <v>125</v>
      </c>
      <c r="B5162" s="2" t="s">
        <v>1</v>
      </c>
      <c r="C5162">
        <v>5</v>
      </c>
      <c r="D5162" s="2" t="s">
        <v>3</v>
      </c>
      <c r="E5162" s="2" t="s">
        <v>5</v>
      </c>
      <c r="F5162" s="2" t="s">
        <v>7</v>
      </c>
      <c r="G5162">
        <v>13125</v>
      </c>
      <c r="H5162">
        <v>2</v>
      </c>
      <c r="I5162" s="2" t="s">
        <v>400</v>
      </c>
      <c r="J5162">
        <v>0</v>
      </c>
      <c r="K5162" s="2" t="s">
        <v>401</v>
      </c>
      <c r="L5162">
        <v>13</v>
      </c>
      <c r="M5162">
        <v>302</v>
      </c>
      <c r="N5162">
        <v>84</v>
      </c>
      <c r="O5162">
        <v>127</v>
      </c>
      <c r="P5162">
        <v>398</v>
      </c>
      <c r="Q5162">
        <v>728</v>
      </c>
      <c r="R5162">
        <v>331</v>
      </c>
    </row>
    <row r="5163" spans="1:18" x14ac:dyDescent="0.3">
      <c r="A5163" s="2" t="s">
        <v>125</v>
      </c>
      <c r="B5163" s="2" t="s">
        <v>344</v>
      </c>
      <c r="C5163">
        <v>6</v>
      </c>
      <c r="D5163" s="2" t="s">
        <v>3</v>
      </c>
      <c r="E5163" s="2" t="s">
        <v>5</v>
      </c>
      <c r="F5163" s="2" t="s">
        <v>17</v>
      </c>
      <c r="G5163">
        <v>13125</v>
      </c>
      <c r="H5163">
        <v>2</v>
      </c>
      <c r="I5163" s="2" t="s">
        <v>400</v>
      </c>
      <c r="J5163">
        <v>0</v>
      </c>
      <c r="K5163" s="2" t="s">
        <v>401</v>
      </c>
      <c r="L5163">
        <v>13</v>
      </c>
      <c r="M5163">
        <v>150</v>
      </c>
    </row>
    <row r="5164" spans="1:18" x14ac:dyDescent="0.3">
      <c r="A5164" s="2" t="s">
        <v>125</v>
      </c>
      <c r="B5164" s="2" t="s">
        <v>344</v>
      </c>
      <c r="C5164">
        <v>6</v>
      </c>
      <c r="D5164" s="2" t="s">
        <v>3</v>
      </c>
      <c r="E5164" s="2" t="s">
        <v>5</v>
      </c>
      <c r="F5164" s="2" t="s">
        <v>7</v>
      </c>
      <c r="G5164">
        <v>13125</v>
      </c>
      <c r="H5164">
        <v>2</v>
      </c>
      <c r="I5164" s="2" t="s">
        <v>400</v>
      </c>
      <c r="J5164">
        <v>0</v>
      </c>
      <c r="K5164" s="2" t="s">
        <v>401</v>
      </c>
      <c r="L5164">
        <v>13</v>
      </c>
      <c r="M5164">
        <v>134</v>
      </c>
      <c r="R5164">
        <v>122</v>
      </c>
    </row>
    <row r="5165" spans="1:18" x14ac:dyDescent="0.3">
      <c r="A5165" s="2" t="s">
        <v>125</v>
      </c>
      <c r="B5165" s="2" t="s">
        <v>356</v>
      </c>
      <c r="C5165">
        <v>9</v>
      </c>
      <c r="D5165" s="2" t="s">
        <v>11</v>
      </c>
      <c r="E5165" s="2" t="s">
        <v>5</v>
      </c>
      <c r="F5165" s="2" t="s">
        <v>7</v>
      </c>
      <c r="G5165">
        <v>13125</v>
      </c>
      <c r="H5165">
        <v>1</v>
      </c>
      <c r="I5165" s="2" t="s">
        <v>402</v>
      </c>
      <c r="J5165">
        <v>6</v>
      </c>
      <c r="K5165" s="2" t="s">
        <v>401</v>
      </c>
      <c r="L5165">
        <v>13</v>
      </c>
      <c r="M5165">
        <v>364</v>
      </c>
    </row>
    <row r="5166" spans="1:18" x14ac:dyDescent="0.3">
      <c r="A5166" s="2" t="s">
        <v>125</v>
      </c>
      <c r="B5166" s="2" t="s">
        <v>356</v>
      </c>
      <c r="C5166">
        <v>9</v>
      </c>
      <c r="D5166" s="2" t="s">
        <v>3</v>
      </c>
      <c r="E5166" s="2" t="s">
        <v>5</v>
      </c>
      <c r="F5166" s="2" t="s">
        <v>17</v>
      </c>
      <c r="G5166">
        <v>13125</v>
      </c>
      <c r="H5166">
        <v>2</v>
      </c>
      <c r="I5166" s="2" t="s">
        <v>400</v>
      </c>
      <c r="J5166">
        <v>0</v>
      </c>
      <c r="K5166" s="2" t="s">
        <v>401</v>
      </c>
      <c r="L5166">
        <v>13</v>
      </c>
      <c r="M5166">
        <v>364</v>
      </c>
    </row>
    <row r="5167" spans="1:18" x14ac:dyDescent="0.3">
      <c r="A5167" s="2" t="s">
        <v>125</v>
      </c>
      <c r="B5167" s="2" t="s">
        <v>356</v>
      </c>
      <c r="C5167">
        <v>9</v>
      </c>
      <c r="D5167" s="2" t="s">
        <v>3</v>
      </c>
      <c r="E5167" s="2" t="s">
        <v>5</v>
      </c>
      <c r="F5167" s="2" t="s">
        <v>7</v>
      </c>
      <c r="G5167">
        <v>13125</v>
      </c>
      <c r="H5167">
        <v>2</v>
      </c>
      <c r="I5167" s="2" t="s">
        <v>400</v>
      </c>
      <c r="J5167">
        <v>0</v>
      </c>
      <c r="K5167" s="2" t="s">
        <v>401</v>
      </c>
      <c r="L5167">
        <v>13</v>
      </c>
      <c r="O5167">
        <v>91</v>
      </c>
    </row>
    <row r="5168" spans="1:18" x14ac:dyDescent="0.3">
      <c r="A5168" s="2" t="s">
        <v>125</v>
      </c>
      <c r="B5168" s="2" t="s">
        <v>361</v>
      </c>
      <c r="C5168">
        <v>10</v>
      </c>
      <c r="D5168" s="2" t="s">
        <v>3</v>
      </c>
      <c r="E5168" s="2" t="s">
        <v>5</v>
      </c>
      <c r="F5168" s="2" t="s">
        <v>17</v>
      </c>
      <c r="G5168">
        <v>13125</v>
      </c>
      <c r="H5168">
        <v>2</v>
      </c>
      <c r="I5168" s="2" t="s">
        <v>400</v>
      </c>
      <c r="J5168">
        <v>0</v>
      </c>
      <c r="K5168" s="2" t="s">
        <v>401</v>
      </c>
      <c r="L5168">
        <v>13</v>
      </c>
      <c r="P5168">
        <v>440</v>
      </c>
      <c r="R5168">
        <v>258</v>
      </c>
    </row>
    <row r="5169" spans="1:18" x14ac:dyDescent="0.3">
      <c r="A5169" s="2" t="s">
        <v>125</v>
      </c>
      <c r="B5169" s="2" t="s">
        <v>366</v>
      </c>
      <c r="C5169">
        <v>11</v>
      </c>
      <c r="D5169" s="2" t="s">
        <v>3</v>
      </c>
      <c r="E5169" s="2" t="s">
        <v>22</v>
      </c>
      <c r="F5169" s="2" t="s">
        <v>17</v>
      </c>
      <c r="G5169">
        <v>13125</v>
      </c>
      <c r="H5169">
        <v>2</v>
      </c>
      <c r="I5169" s="2" t="s">
        <v>400</v>
      </c>
      <c r="J5169">
        <v>0</v>
      </c>
      <c r="K5169" s="2" t="s">
        <v>401</v>
      </c>
      <c r="L5169">
        <v>13</v>
      </c>
      <c r="Q5169">
        <v>348</v>
      </c>
    </row>
    <row r="5170" spans="1:18" x14ac:dyDescent="0.3">
      <c r="A5170" s="2" t="s">
        <v>125</v>
      </c>
      <c r="B5170" s="2" t="s">
        <v>371</v>
      </c>
      <c r="C5170">
        <v>7</v>
      </c>
      <c r="D5170" s="2" t="s">
        <v>150</v>
      </c>
      <c r="E5170" s="2" t="s">
        <v>5</v>
      </c>
      <c r="F5170" s="2" t="s">
        <v>17</v>
      </c>
      <c r="G5170">
        <v>13125</v>
      </c>
      <c r="H5170">
        <v>1</v>
      </c>
      <c r="I5170" s="2" t="s">
        <v>402</v>
      </c>
      <c r="J5170">
        <v>2</v>
      </c>
      <c r="K5170" s="2" t="s">
        <v>401</v>
      </c>
      <c r="L5170">
        <v>13</v>
      </c>
      <c r="Q5170">
        <v>364</v>
      </c>
    </row>
    <row r="5171" spans="1:18" x14ac:dyDescent="0.3">
      <c r="A5171" s="2" t="s">
        <v>125</v>
      </c>
      <c r="B5171" s="2" t="s">
        <v>371</v>
      </c>
      <c r="C5171">
        <v>7</v>
      </c>
      <c r="D5171" s="2" t="s">
        <v>3</v>
      </c>
      <c r="E5171" s="2" t="s">
        <v>5</v>
      </c>
      <c r="F5171" s="2" t="s">
        <v>17</v>
      </c>
      <c r="G5171">
        <v>13125</v>
      </c>
      <c r="H5171">
        <v>2</v>
      </c>
      <c r="I5171" s="2" t="s">
        <v>400</v>
      </c>
      <c r="J5171">
        <v>0</v>
      </c>
      <c r="K5171" s="2" t="s">
        <v>401</v>
      </c>
      <c r="L5171">
        <v>13</v>
      </c>
      <c r="O5171">
        <v>520</v>
      </c>
      <c r="Q5171">
        <v>1035</v>
      </c>
    </row>
    <row r="5172" spans="1:18" x14ac:dyDescent="0.3">
      <c r="A5172" s="2" t="s">
        <v>125</v>
      </c>
      <c r="B5172" s="2" t="s">
        <v>371</v>
      </c>
      <c r="C5172">
        <v>7</v>
      </c>
      <c r="D5172" s="2" t="s">
        <v>3</v>
      </c>
      <c r="E5172" s="2" t="s">
        <v>5</v>
      </c>
      <c r="F5172" s="2" t="s">
        <v>7</v>
      </c>
      <c r="G5172">
        <v>13125</v>
      </c>
      <c r="H5172">
        <v>2</v>
      </c>
      <c r="I5172" s="2" t="s">
        <v>400</v>
      </c>
      <c r="J5172">
        <v>0</v>
      </c>
      <c r="K5172" s="2" t="s">
        <v>401</v>
      </c>
      <c r="L5172">
        <v>13</v>
      </c>
      <c r="P5172">
        <v>388</v>
      </c>
      <c r="Q5172">
        <v>1622</v>
      </c>
    </row>
    <row r="5173" spans="1:18" x14ac:dyDescent="0.3">
      <c r="A5173" s="2" t="s">
        <v>328</v>
      </c>
      <c r="B5173" s="2"/>
      <c r="D5173" s="2" t="s">
        <v>3</v>
      </c>
      <c r="E5173" s="2" t="s">
        <v>22</v>
      </c>
      <c r="F5173" s="2" t="s">
        <v>17</v>
      </c>
      <c r="G5173">
        <v>8309</v>
      </c>
      <c r="H5173">
        <v>2</v>
      </c>
      <c r="I5173" s="2" t="s">
        <v>400</v>
      </c>
      <c r="J5173">
        <v>0</v>
      </c>
      <c r="K5173" s="2" t="s">
        <v>404</v>
      </c>
      <c r="L5173">
        <v>8</v>
      </c>
      <c r="M5173">
        <v>4</v>
      </c>
    </row>
    <row r="5174" spans="1:18" x14ac:dyDescent="0.3">
      <c r="A5174" s="2" t="s">
        <v>328</v>
      </c>
      <c r="B5174" s="2"/>
      <c r="D5174" s="2" t="s">
        <v>3</v>
      </c>
      <c r="E5174" s="2" t="s">
        <v>22</v>
      </c>
      <c r="F5174" s="2" t="s">
        <v>7</v>
      </c>
      <c r="G5174">
        <v>8309</v>
      </c>
      <c r="H5174">
        <v>2</v>
      </c>
      <c r="I5174" s="2" t="s">
        <v>400</v>
      </c>
      <c r="J5174">
        <v>0</v>
      </c>
      <c r="K5174" s="2" t="s">
        <v>404</v>
      </c>
      <c r="L5174">
        <v>8</v>
      </c>
      <c r="M5174">
        <v>4</v>
      </c>
    </row>
    <row r="5175" spans="1:18" x14ac:dyDescent="0.3">
      <c r="A5175" s="2" t="s">
        <v>328</v>
      </c>
      <c r="B5175" s="2" t="s">
        <v>370</v>
      </c>
      <c r="C5175">
        <v>1</v>
      </c>
      <c r="D5175" s="2" t="s">
        <v>3</v>
      </c>
      <c r="E5175" s="2" t="s">
        <v>5</v>
      </c>
      <c r="F5175" s="2" t="s">
        <v>7</v>
      </c>
      <c r="G5175">
        <v>8309</v>
      </c>
      <c r="H5175">
        <v>2</v>
      </c>
      <c r="I5175" s="2" t="s">
        <v>400</v>
      </c>
      <c r="J5175">
        <v>0</v>
      </c>
      <c r="K5175" s="2" t="s">
        <v>404</v>
      </c>
      <c r="L5175">
        <v>8</v>
      </c>
      <c r="R5175">
        <v>22</v>
      </c>
    </row>
    <row r="5176" spans="1:18" x14ac:dyDescent="0.3">
      <c r="A5176" s="2" t="s">
        <v>328</v>
      </c>
      <c r="B5176" s="2" t="s">
        <v>369</v>
      </c>
      <c r="C5176">
        <v>2</v>
      </c>
      <c r="D5176" s="2" t="s">
        <v>3</v>
      </c>
      <c r="E5176" s="2" t="s">
        <v>5</v>
      </c>
      <c r="F5176" s="2" t="s">
        <v>7</v>
      </c>
      <c r="G5176">
        <v>8309</v>
      </c>
      <c r="H5176">
        <v>2</v>
      </c>
      <c r="I5176" s="2" t="s">
        <v>400</v>
      </c>
      <c r="J5176">
        <v>0</v>
      </c>
      <c r="K5176" s="2" t="s">
        <v>404</v>
      </c>
      <c r="L5176">
        <v>8</v>
      </c>
      <c r="M5176">
        <v>14</v>
      </c>
    </row>
    <row r="5177" spans="1:18" x14ac:dyDescent="0.3">
      <c r="A5177" s="2" t="s">
        <v>328</v>
      </c>
      <c r="B5177" s="2" t="s">
        <v>375</v>
      </c>
      <c r="C5177">
        <v>4</v>
      </c>
      <c r="D5177" s="2" t="s">
        <v>3</v>
      </c>
      <c r="E5177" s="2" t="s">
        <v>22</v>
      </c>
      <c r="F5177" s="2" t="s">
        <v>17</v>
      </c>
      <c r="G5177">
        <v>8309</v>
      </c>
      <c r="H5177">
        <v>2</v>
      </c>
      <c r="I5177" s="2" t="s">
        <v>400</v>
      </c>
      <c r="J5177">
        <v>0</v>
      </c>
      <c r="K5177" s="2" t="s">
        <v>404</v>
      </c>
      <c r="L5177">
        <v>8</v>
      </c>
      <c r="R5177">
        <v>27</v>
      </c>
    </row>
    <row r="5178" spans="1:18" x14ac:dyDescent="0.3">
      <c r="A5178" s="2" t="s">
        <v>328</v>
      </c>
      <c r="B5178" s="2" t="s">
        <v>1</v>
      </c>
      <c r="C5178">
        <v>5</v>
      </c>
      <c r="D5178" s="2" t="s">
        <v>3</v>
      </c>
      <c r="E5178" s="2" t="s">
        <v>22</v>
      </c>
      <c r="F5178" s="2" t="s">
        <v>17</v>
      </c>
      <c r="G5178">
        <v>8309</v>
      </c>
      <c r="H5178">
        <v>2</v>
      </c>
      <c r="I5178" s="2" t="s">
        <v>400</v>
      </c>
      <c r="J5178">
        <v>0</v>
      </c>
      <c r="K5178" s="2" t="s">
        <v>404</v>
      </c>
      <c r="L5178">
        <v>8</v>
      </c>
      <c r="N5178">
        <v>28</v>
      </c>
    </row>
    <row r="5179" spans="1:18" x14ac:dyDescent="0.3">
      <c r="A5179" s="2" t="s">
        <v>328</v>
      </c>
      <c r="B5179" s="2" t="s">
        <v>1</v>
      </c>
      <c r="C5179">
        <v>5</v>
      </c>
      <c r="D5179" s="2" t="s">
        <v>3</v>
      </c>
      <c r="E5179" s="2" t="s">
        <v>5</v>
      </c>
      <c r="F5179" s="2" t="s">
        <v>17</v>
      </c>
      <c r="G5179">
        <v>8309</v>
      </c>
      <c r="H5179">
        <v>2</v>
      </c>
      <c r="I5179" s="2" t="s">
        <v>400</v>
      </c>
      <c r="J5179">
        <v>0</v>
      </c>
      <c r="K5179" s="2" t="s">
        <v>404</v>
      </c>
      <c r="L5179">
        <v>8</v>
      </c>
      <c r="M5179">
        <v>32</v>
      </c>
      <c r="Q5179">
        <v>22</v>
      </c>
      <c r="R5179">
        <v>17</v>
      </c>
    </row>
    <row r="5180" spans="1:18" x14ac:dyDescent="0.3">
      <c r="A5180" s="2" t="s">
        <v>328</v>
      </c>
      <c r="B5180" s="2" t="s">
        <v>1</v>
      </c>
      <c r="C5180">
        <v>5</v>
      </c>
      <c r="D5180" s="2" t="s">
        <v>3</v>
      </c>
      <c r="E5180" s="2" t="s">
        <v>5</v>
      </c>
      <c r="F5180" s="2" t="s">
        <v>7</v>
      </c>
      <c r="G5180">
        <v>8309</v>
      </c>
      <c r="H5180">
        <v>2</v>
      </c>
      <c r="I5180" s="2" t="s">
        <v>400</v>
      </c>
      <c r="J5180">
        <v>0</v>
      </c>
      <c r="K5180" s="2" t="s">
        <v>404</v>
      </c>
      <c r="L5180">
        <v>8</v>
      </c>
      <c r="O5180">
        <v>48</v>
      </c>
      <c r="R5180">
        <v>69</v>
      </c>
    </row>
    <row r="5181" spans="1:18" x14ac:dyDescent="0.3">
      <c r="A5181" s="2" t="s">
        <v>328</v>
      </c>
      <c r="B5181" s="2" t="s">
        <v>344</v>
      </c>
      <c r="C5181">
        <v>6</v>
      </c>
      <c r="D5181" s="2" t="s">
        <v>3</v>
      </c>
      <c r="E5181" s="2" t="s">
        <v>22</v>
      </c>
      <c r="F5181" s="2" t="s">
        <v>17</v>
      </c>
      <c r="G5181">
        <v>8309</v>
      </c>
      <c r="H5181">
        <v>2</v>
      </c>
      <c r="I5181" s="2" t="s">
        <v>400</v>
      </c>
      <c r="J5181">
        <v>0</v>
      </c>
      <c r="K5181" s="2" t="s">
        <v>404</v>
      </c>
      <c r="L5181">
        <v>8</v>
      </c>
      <c r="R5181">
        <v>30</v>
      </c>
    </row>
    <row r="5182" spans="1:18" x14ac:dyDescent="0.3">
      <c r="A5182" s="2" t="s">
        <v>328</v>
      </c>
      <c r="B5182" s="2" t="s">
        <v>344</v>
      </c>
      <c r="C5182">
        <v>6</v>
      </c>
      <c r="D5182" s="2" t="s">
        <v>3</v>
      </c>
      <c r="E5182" s="2" t="s">
        <v>22</v>
      </c>
      <c r="F5182" s="2" t="s">
        <v>7</v>
      </c>
      <c r="G5182">
        <v>8309</v>
      </c>
      <c r="H5182">
        <v>2</v>
      </c>
      <c r="I5182" s="2" t="s">
        <v>400</v>
      </c>
      <c r="J5182">
        <v>0</v>
      </c>
      <c r="K5182" s="2" t="s">
        <v>404</v>
      </c>
      <c r="L5182">
        <v>8</v>
      </c>
      <c r="M5182">
        <v>12</v>
      </c>
    </row>
    <row r="5183" spans="1:18" x14ac:dyDescent="0.3">
      <c r="A5183" s="2" t="s">
        <v>328</v>
      </c>
      <c r="B5183" s="2" t="s">
        <v>344</v>
      </c>
      <c r="C5183">
        <v>6</v>
      </c>
      <c r="D5183" s="2" t="s">
        <v>3</v>
      </c>
      <c r="E5183" s="2" t="s">
        <v>5</v>
      </c>
      <c r="F5183" s="2" t="s">
        <v>17</v>
      </c>
      <c r="G5183">
        <v>8309</v>
      </c>
      <c r="H5183">
        <v>2</v>
      </c>
      <c r="I5183" s="2" t="s">
        <v>400</v>
      </c>
      <c r="J5183">
        <v>0</v>
      </c>
      <c r="K5183" s="2" t="s">
        <v>404</v>
      </c>
      <c r="L5183">
        <v>8</v>
      </c>
      <c r="M5183">
        <v>22</v>
      </c>
      <c r="R5183">
        <v>12</v>
      </c>
    </row>
    <row r="5184" spans="1:18" x14ac:dyDescent="0.3">
      <c r="A5184" s="2" t="s">
        <v>328</v>
      </c>
      <c r="B5184" s="2" t="s">
        <v>344</v>
      </c>
      <c r="C5184">
        <v>6</v>
      </c>
      <c r="D5184" s="2" t="s">
        <v>3</v>
      </c>
      <c r="E5184" s="2" t="s">
        <v>5</v>
      </c>
      <c r="F5184" s="2" t="s">
        <v>7</v>
      </c>
      <c r="G5184">
        <v>8309</v>
      </c>
      <c r="H5184">
        <v>2</v>
      </c>
      <c r="I5184" s="2" t="s">
        <v>400</v>
      </c>
      <c r="J5184">
        <v>0</v>
      </c>
      <c r="K5184" s="2" t="s">
        <v>404</v>
      </c>
      <c r="L5184">
        <v>8</v>
      </c>
      <c r="M5184">
        <v>36</v>
      </c>
    </row>
    <row r="5185" spans="1:18" x14ac:dyDescent="0.3">
      <c r="A5185" s="2" t="s">
        <v>328</v>
      </c>
      <c r="B5185" s="2" t="s">
        <v>356</v>
      </c>
      <c r="C5185">
        <v>9</v>
      </c>
      <c r="D5185" s="2" t="s">
        <v>3</v>
      </c>
      <c r="E5185" s="2" t="s">
        <v>5</v>
      </c>
      <c r="F5185" s="2" t="s">
        <v>17</v>
      </c>
      <c r="G5185">
        <v>8309</v>
      </c>
      <c r="H5185">
        <v>2</v>
      </c>
      <c r="I5185" s="2" t="s">
        <v>400</v>
      </c>
      <c r="J5185">
        <v>0</v>
      </c>
      <c r="K5185" s="2" t="s">
        <v>404</v>
      </c>
      <c r="L5185">
        <v>8</v>
      </c>
      <c r="M5185">
        <v>8</v>
      </c>
    </row>
    <row r="5186" spans="1:18" x14ac:dyDescent="0.3">
      <c r="A5186" s="2" t="s">
        <v>328</v>
      </c>
      <c r="B5186" s="2" t="s">
        <v>361</v>
      </c>
      <c r="C5186">
        <v>10</v>
      </c>
      <c r="D5186" s="2" t="s">
        <v>3</v>
      </c>
      <c r="E5186" s="2" t="s">
        <v>5</v>
      </c>
      <c r="F5186" s="2" t="s">
        <v>17</v>
      </c>
      <c r="G5186">
        <v>8309</v>
      </c>
      <c r="H5186">
        <v>2</v>
      </c>
      <c r="I5186" s="2" t="s">
        <v>400</v>
      </c>
      <c r="J5186">
        <v>0</v>
      </c>
      <c r="K5186" s="2" t="s">
        <v>404</v>
      </c>
      <c r="L5186">
        <v>8</v>
      </c>
      <c r="M5186">
        <v>40</v>
      </c>
    </row>
    <row r="5187" spans="1:18" x14ac:dyDescent="0.3">
      <c r="A5187" s="2" t="s">
        <v>328</v>
      </c>
      <c r="B5187" s="2" t="s">
        <v>361</v>
      </c>
      <c r="C5187">
        <v>10</v>
      </c>
      <c r="D5187" s="2" t="s">
        <v>3</v>
      </c>
      <c r="E5187" s="2" t="s">
        <v>5</v>
      </c>
      <c r="F5187" s="2" t="s">
        <v>7</v>
      </c>
      <c r="G5187">
        <v>8309</v>
      </c>
      <c r="H5187">
        <v>2</v>
      </c>
      <c r="I5187" s="2" t="s">
        <v>400</v>
      </c>
      <c r="J5187">
        <v>0</v>
      </c>
      <c r="K5187" s="2" t="s">
        <v>404</v>
      </c>
      <c r="L5187">
        <v>8</v>
      </c>
      <c r="M5187">
        <v>14</v>
      </c>
      <c r="N5187">
        <v>28</v>
      </c>
    </row>
    <row r="5188" spans="1:18" x14ac:dyDescent="0.3">
      <c r="A5188" s="2" t="s">
        <v>328</v>
      </c>
      <c r="B5188" s="2" t="s">
        <v>366</v>
      </c>
      <c r="C5188">
        <v>11</v>
      </c>
      <c r="D5188" s="2" t="s">
        <v>3</v>
      </c>
      <c r="E5188" s="2" t="s">
        <v>5</v>
      </c>
      <c r="F5188" s="2" t="s">
        <v>7</v>
      </c>
      <c r="G5188">
        <v>8309</v>
      </c>
      <c r="H5188">
        <v>2</v>
      </c>
      <c r="I5188" s="2" t="s">
        <v>400</v>
      </c>
      <c r="J5188">
        <v>0</v>
      </c>
      <c r="K5188" s="2" t="s">
        <v>404</v>
      </c>
      <c r="L5188">
        <v>8</v>
      </c>
      <c r="R5188">
        <v>43</v>
      </c>
    </row>
    <row r="5189" spans="1:18" x14ac:dyDescent="0.3">
      <c r="A5189" s="2" t="s">
        <v>328</v>
      </c>
      <c r="B5189" s="2" t="s">
        <v>371</v>
      </c>
      <c r="C5189">
        <v>7</v>
      </c>
      <c r="D5189" s="2" t="s">
        <v>3</v>
      </c>
      <c r="E5189" s="2" t="s">
        <v>22</v>
      </c>
      <c r="F5189" s="2" t="s">
        <v>7</v>
      </c>
      <c r="G5189">
        <v>8309</v>
      </c>
      <c r="H5189">
        <v>2</v>
      </c>
      <c r="I5189" s="2" t="s">
        <v>400</v>
      </c>
      <c r="J5189">
        <v>0</v>
      </c>
      <c r="K5189" s="2" t="s">
        <v>404</v>
      </c>
      <c r="L5189">
        <v>8</v>
      </c>
      <c r="P5189">
        <v>46</v>
      </c>
    </row>
    <row r="5190" spans="1:18" x14ac:dyDescent="0.3">
      <c r="A5190" s="2" t="s">
        <v>328</v>
      </c>
      <c r="B5190" s="2" t="s">
        <v>371</v>
      </c>
      <c r="C5190">
        <v>7</v>
      </c>
      <c r="D5190" s="2" t="s">
        <v>3</v>
      </c>
      <c r="E5190" s="2" t="s">
        <v>5</v>
      </c>
      <c r="F5190" s="2" t="s">
        <v>17</v>
      </c>
      <c r="G5190">
        <v>8309</v>
      </c>
      <c r="H5190">
        <v>2</v>
      </c>
      <c r="I5190" s="2" t="s">
        <v>400</v>
      </c>
      <c r="J5190">
        <v>0</v>
      </c>
      <c r="K5190" s="2" t="s">
        <v>404</v>
      </c>
      <c r="L5190">
        <v>8</v>
      </c>
      <c r="N5190">
        <v>28</v>
      </c>
      <c r="P5190">
        <v>46</v>
      </c>
      <c r="Q5190">
        <v>37</v>
      </c>
    </row>
    <row r="5191" spans="1:18" x14ac:dyDescent="0.3">
      <c r="A5191" s="2" t="s">
        <v>328</v>
      </c>
      <c r="B5191" s="2" t="s">
        <v>371</v>
      </c>
      <c r="C5191">
        <v>7</v>
      </c>
      <c r="D5191" s="2" t="s">
        <v>3</v>
      </c>
      <c r="E5191" s="2" t="s">
        <v>5</v>
      </c>
      <c r="F5191" s="2" t="s">
        <v>7</v>
      </c>
      <c r="G5191">
        <v>8309</v>
      </c>
      <c r="H5191">
        <v>2</v>
      </c>
      <c r="I5191" s="2" t="s">
        <v>400</v>
      </c>
      <c r="J5191">
        <v>0</v>
      </c>
      <c r="K5191" s="2" t="s">
        <v>404</v>
      </c>
      <c r="L5191">
        <v>8</v>
      </c>
      <c r="Q5191">
        <v>37</v>
      </c>
    </row>
    <row r="5192" spans="1:18" x14ac:dyDescent="0.3">
      <c r="A5192" s="2" t="s">
        <v>265</v>
      </c>
      <c r="B5192" s="2" t="s">
        <v>369</v>
      </c>
      <c r="C5192">
        <v>2</v>
      </c>
      <c r="D5192" s="2" t="s">
        <v>3</v>
      </c>
      <c r="E5192" s="2" t="s">
        <v>5</v>
      </c>
      <c r="F5192" s="2" t="s">
        <v>17</v>
      </c>
      <c r="G5192">
        <v>5501</v>
      </c>
      <c r="H5192">
        <v>2</v>
      </c>
      <c r="I5192" s="2" t="s">
        <v>400</v>
      </c>
      <c r="J5192">
        <v>0</v>
      </c>
      <c r="K5192" s="2" t="s">
        <v>26</v>
      </c>
      <c r="L5192">
        <v>5</v>
      </c>
      <c r="O5192">
        <v>44</v>
      </c>
    </row>
    <row r="5193" spans="1:18" x14ac:dyDescent="0.3">
      <c r="A5193" s="2" t="s">
        <v>265</v>
      </c>
      <c r="B5193" s="2" t="s">
        <v>375</v>
      </c>
      <c r="C5193">
        <v>4</v>
      </c>
      <c r="D5193" s="2" t="s">
        <v>3</v>
      </c>
      <c r="E5193" s="2" t="s">
        <v>22</v>
      </c>
      <c r="F5193" s="2" t="s">
        <v>17</v>
      </c>
      <c r="G5193">
        <v>5501</v>
      </c>
      <c r="H5193">
        <v>2</v>
      </c>
      <c r="I5193" s="2" t="s">
        <v>400</v>
      </c>
      <c r="J5193">
        <v>0</v>
      </c>
      <c r="K5193" s="2" t="s">
        <v>26</v>
      </c>
      <c r="L5193">
        <v>5</v>
      </c>
      <c r="P5193">
        <v>72</v>
      </c>
    </row>
    <row r="5194" spans="1:18" x14ac:dyDescent="0.3">
      <c r="A5194" s="2" t="s">
        <v>265</v>
      </c>
      <c r="B5194" s="2" t="s">
        <v>375</v>
      </c>
      <c r="C5194">
        <v>4</v>
      </c>
      <c r="D5194" s="2" t="s">
        <v>3</v>
      </c>
      <c r="E5194" s="2" t="s">
        <v>5</v>
      </c>
      <c r="F5194" s="2" t="s">
        <v>17</v>
      </c>
      <c r="G5194">
        <v>5501</v>
      </c>
      <c r="H5194">
        <v>2</v>
      </c>
      <c r="I5194" s="2" t="s">
        <v>400</v>
      </c>
      <c r="J5194">
        <v>0</v>
      </c>
      <c r="K5194" s="2" t="s">
        <v>26</v>
      </c>
      <c r="L5194">
        <v>5</v>
      </c>
      <c r="P5194">
        <v>92</v>
      </c>
      <c r="R5194">
        <v>77</v>
      </c>
    </row>
    <row r="5195" spans="1:18" x14ac:dyDescent="0.3">
      <c r="A5195" s="2" t="s">
        <v>265</v>
      </c>
      <c r="B5195" s="2" t="s">
        <v>375</v>
      </c>
      <c r="C5195">
        <v>4</v>
      </c>
      <c r="D5195" s="2" t="s">
        <v>3</v>
      </c>
      <c r="E5195" s="2" t="s">
        <v>5</v>
      </c>
      <c r="F5195" s="2" t="s">
        <v>7</v>
      </c>
      <c r="G5195">
        <v>5501</v>
      </c>
      <c r="H5195">
        <v>2</v>
      </c>
      <c r="I5195" s="2" t="s">
        <v>400</v>
      </c>
      <c r="J5195">
        <v>0</v>
      </c>
      <c r="K5195" s="2" t="s">
        <v>26</v>
      </c>
      <c r="L5195">
        <v>5</v>
      </c>
      <c r="O5195">
        <v>279</v>
      </c>
    </row>
    <row r="5196" spans="1:18" x14ac:dyDescent="0.3">
      <c r="A5196" s="2" t="s">
        <v>265</v>
      </c>
      <c r="B5196" s="2" t="s">
        <v>1</v>
      </c>
      <c r="C5196">
        <v>5</v>
      </c>
      <c r="D5196" s="2" t="s">
        <v>3</v>
      </c>
      <c r="E5196" s="2" t="s">
        <v>5</v>
      </c>
      <c r="F5196" s="2" t="s">
        <v>17</v>
      </c>
      <c r="G5196">
        <v>5501</v>
      </c>
      <c r="H5196">
        <v>2</v>
      </c>
      <c r="I5196" s="2" t="s">
        <v>400</v>
      </c>
      <c r="J5196">
        <v>0</v>
      </c>
      <c r="K5196" s="2" t="s">
        <v>26</v>
      </c>
      <c r="L5196">
        <v>5</v>
      </c>
      <c r="M5196">
        <v>414</v>
      </c>
      <c r="N5196">
        <v>182</v>
      </c>
      <c r="P5196">
        <v>267</v>
      </c>
      <c r="Q5196">
        <v>277</v>
      </c>
      <c r="R5196">
        <v>78</v>
      </c>
    </row>
    <row r="5197" spans="1:18" x14ac:dyDescent="0.3">
      <c r="A5197" s="2" t="s">
        <v>265</v>
      </c>
      <c r="B5197" s="2" t="s">
        <v>1</v>
      </c>
      <c r="C5197">
        <v>5</v>
      </c>
      <c r="D5197" s="2" t="s">
        <v>3</v>
      </c>
      <c r="E5197" s="2" t="s">
        <v>5</v>
      </c>
      <c r="F5197" s="2" t="s">
        <v>7</v>
      </c>
      <c r="G5197">
        <v>5501</v>
      </c>
      <c r="H5197">
        <v>2</v>
      </c>
      <c r="I5197" s="2" t="s">
        <v>400</v>
      </c>
      <c r="J5197">
        <v>0</v>
      </c>
      <c r="K5197" s="2" t="s">
        <v>26</v>
      </c>
      <c r="L5197">
        <v>5</v>
      </c>
      <c r="M5197">
        <v>290</v>
      </c>
      <c r="P5197">
        <v>242</v>
      </c>
      <c r="Q5197">
        <v>255</v>
      </c>
      <c r="R5197">
        <v>408</v>
      </c>
    </row>
    <row r="5198" spans="1:18" x14ac:dyDescent="0.3">
      <c r="A5198" s="2" t="s">
        <v>265</v>
      </c>
      <c r="B5198" s="2" t="s">
        <v>344</v>
      </c>
      <c r="C5198">
        <v>6</v>
      </c>
      <c r="D5198" s="2" t="s">
        <v>3</v>
      </c>
      <c r="E5198" s="2" t="s">
        <v>5</v>
      </c>
      <c r="F5198" s="2" t="s">
        <v>17</v>
      </c>
      <c r="G5198">
        <v>5501</v>
      </c>
      <c r="H5198">
        <v>2</v>
      </c>
      <c r="I5198" s="2" t="s">
        <v>400</v>
      </c>
      <c r="J5198">
        <v>0</v>
      </c>
      <c r="K5198" s="2" t="s">
        <v>26</v>
      </c>
      <c r="L5198">
        <v>5</v>
      </c>
      <c r="M5198">
        <v>192</v>
      </c>
      <c r="N5198">
        <v>167</v>
      </c>
      <c r="O5198">
        <v>44</v>
      </c>
      <c r="Q5198">
        <v>73</v>
      </c>
      <c r="R5198">
        <v>159</v>
      </c>
    </row>
    <row r="5199" spans="1:18" x14ac:dyDescent="0.3">
      <c r="A5199" s="2" t="s">
        <v>265</v>
      </c>
      <c r="B5199" s="2" t="s">
        <v>344</v>
      </c>
      <c r="C5199">
        <v>6</v>
      </c>
      <c r="D5199" s="2" t="s">
        <v>3</v>
      </c>
      <c r="E5199" s="2" t="s">
        <v>5</v>
      </c>
      <c r="F5199" s="2" t="s">
        <v>7</v>
      </c>
      <c r="G5199">
        <v>5501</v>
      </c>
      <c r="H5199">
        <v>2</v>
      </c>
      <c r="I5199" s="2" t="s">
        <v>400</v>
      </c>
      <c r="J5199">
        <v>0</v>
      </c>
      <c r="K5199" s="2" t="s">
        <v>26</v>
      </c>
      <c r="L5199">
        <v>5</v>
      </c>
      <c r="M5199">
        <v>256</v>
      </c>
    </row>
    <row r="5200" spans="1:18" x14ac:dyDescent="0.3">
      <c r="A5200" s="2" t="s">
        <v>265</v>
      </c>
      <c r="B5200" s="2" t="s">
        <v>356</v>
      </c>
      <c r="C5200">
        <v>9</v>
      </c>
      <c r="D5200" s="2" t="s">
        <v>3</v>
      </c>
      <c r="E5200" s="2" t="s">
        <v>5</v>
      </c>
      <c r="F5200" s="2" t="s">
        <v>17</v>
      </c>
      <c r="G5200">
        <v>5501</v>
      </c>
      <c r="H5200">
        <v>2</v>
      </c>
      <c r="I5200" s="2" t="s">
        <v>400</v>
      </c>
      <c r="J5200">
        <v>0</v>
      </c>
      <c r="K5200" s="2" t="s">
        <v>26</v>
      </c>
      <c r="L5200">
        <v>5</v>
      </c>
      <c r="P5200">
        <v>69</v>
      </c>
    </row>
    <row r="5201" spans="1:18" x14ac:dyDescent="0.3">
      <c r="A5201" s="2" t="s">
        <v>265</v>
      </c>
      <c r="B5201" s="2" t="s">
        <v>361</v>
      </c>
      <c r="C5201">
        <v>10</v>
      </c>
      <c r="D5201" s="2" t="s">
        <v>3</v>
      </c>
      <c r="E5201" s="2" t="s">
        <v>5</v>
      </c>
      <c r="F5201" s="2" t="s">
        <v>17</v>
      </c>
      <c r="G5201">
        <v>5501</v>
      </c>
      <c r="H5201">
        <v>2</v>
      </c>
      <c r="I5201" s="2" t="s">
        <v>400</v>
      </c>
      <c r="J5201">
        <v>0</v>
      </c>
      <c r="K5201" s="2" t="s">
        <v>26</v>
      </c>
      <c r="L5201">
        <v>5</v>
      </c>
      <c r="P5201">
        <v>134</v>
      </c>
    </row>
    <row r="5202" spans="1:18" x14ac:dyDescent="0.3">
      <c r="A5202" s="2" t="s">
        <v>265</v>
      </c>
      <c r="B5202" s="2" t="s">
        <v>361</v>
      </c>
      <c r="C5202">
        <v>10</v>
      </c>
      <c r="D5202" s="2" t="s">
        <v>3</v>
      </c>
      <c r="E5202" s="2" t="s">
        <v>5</v>
      </c>
      <c r="F5202" s="2" t="s">
        <v>7</v>
      </c>
      <c r="G5202">
        <v>5501</v>
      </c>
      <c r="H5202">
        <v>2</v>
      </c>
      <c r="I5202" s="2" t="s">
        <v>400</v>
      </c>
      <c r="J5202">
        <v>0</v>
      </c>
      <c r="K5202" s="2" t="s">
        <v>26</v>
      </c>
      <c r="L5202">
        <v>5</v>
      </c>
      <c r="M5202">
        <v>186</v>
      </c>
    </row>
    <row r="5203" spans="1:18" x14ac:dyDescent="0.3">
      <c r="A5203" s="2" t="s">
        <v>265</v>
      </c>
      <c r="B5203" s="2" t="s">
        <v>366</v>
      </c>
      <c r="C5203">
        <v>11</v>
      </c>
      <c r="D5203" s="2" t="s">
        <v>3</v>
      </c>
      <c r="E5203" s="2" t="s">
        <v>5</v>
      </c>
      <c r="F5203" s="2" t="s">
        <v>17</v>
      </c>
      <c r="G5203">
        <v>5501</v>
      </c>
      <c r="H5203">
        <v>2</v>
      </c>
      <c r="I5203" s="2" t="s">
        <v>400</v>
      </c>
      <c r="J5203">
        <v>0</v>
      </c>
      <c r="K5203" s="2" t="s">
        <v>26</v>
      </c>
      <c r="L5203">
        <v>5</v>
      </c>
      <c r="O5203">
        <v>187</v>
      </c>
    </row>
    <row r="5204" spans="1:18" x14ac:dyDescent="0.3">
      <c r="A5204" s="2" t="s">
        <v>265</v>
      </c>
      <c r="B5204" s="2" t="s">
        <v>366</v>
      </c>
      <c r="C5204">
        <v>11</v>
      </c>
      <c r="D5204" s="2" t="s">
        <v>3</v>
      </c>
      <c r="E5204" s="2" t="s">
        <v>5</v>
      </c>
      <c r="F5204" s="2" t="s">
        <v>7</v>
      </c>
      <c r="G5204">
        <v>5501</v>
      </c>
      <c r="H5204">
        <v>2</v>
      </c>
      <c r="I5204" s="2" t="s">
        <v>400</v>
      </c>
      <c r="J5204">
        <v>0</v>
      </c>
      <c r="K5204" s="2" t="s">
        <v>26</v>
      </c>
      <c r="L5204">
        <v>5</v>
      </c>
      <c r="R5204">
        <v>98</v>
      </c>
    </row>
    <row r="5205" spans="1:18" x14ac:dyDescent="0.3">
      <c r="A5205" s="2" t="s">
        <v>265</v>
      </c>
      <c r="B5205" s="2" t="s">
        <v>371</v>
      </c>
      <c r="C5205">
        <v>7</v>
      </c>
      <c r="D5205" s="2" t="s">
        <v>3</v>
      </c>
      <c r="E5205" s="2" t="s">
        <v>22</v>
      </c>
      <c r="F5205" s="2" t="s">
        <v>7</v>
      </c>
      <c r="G5205">
        <v>5501</v>
      </c>
      <c r="H5205">
        <v>2</v>
      </c>
      <c r="I5205" s="2" t="s">
        <v>400</v>
      </c>
      <c r="J5205">
        <v>0</v>
      </c>
      <c r="K5205" s="2" t="s">
        <v>26</v>
      </c>
      <c r="L5205">
        <v>5</v>
      </c>
      <c r="M5205">
        <v>88</v>
      </c>
    </row>
    <row r="5206" spans="1:18" x14ac:dyDescent="0.3">
      <c r="A5206" s="2" t="s">
        <v>265</v>
      </c>
      <c r="B5206" s="2" t="s">
        <v>371</v>
      </c>
      <c r="C5206">
        <v>7</v>
      </c>
      <c r="D5206" s="2" t="s">
        <v>3</v>
      </c>
      <c r="E5206" s="2" t="s">
        <v>5</v>
      </c>
      <c r="F5206" s="2" t="s">
        <v>17</v>
      </c>
      <c r="G5206">
        <v>5501</v>
      </c>
      <c r="H5206">
        <v>2</v>
      </c>
      <c r="I5206" s="2" t="s">
        <v>400</v>
      </c>
      <c r="J5206">
        <v>0</v>
      </c>
      <c r="K5206" s="2" t="s">
        <v>26</v>
      </c>
      <c r="L5206">
        <v>5</v>
      </c>
      <c r="M5206">
        <v>179</v>
      </c>
    </row>
    <row r="5207" spans="1:18" x14ac:dyDescent="0.3">
      <c r="A5207" s="2" t="s">
        <v>265</v>
      </c>
      <c r="B5207" s="2" t="s">
        <v>371</v>
      </c>
      <c r="C5207">
        <v>7</v>
      </c>
      <c r="D5207" s="2" t="s">
        <v>3</v>
      </c>
      <c r="E5207" s="2" t="s">
        <v>5</v>
      </c>
      <c r="F5207" s="2" t="s">
        <v>7</v>
      </c>
      <c r="G5207">
        <v>5501</v>
      </c>
      <c r="H5207">
        <v>2</v>
      </c>
      <c r="I5207" s="2" t="s">
        <v>400</v>
      </c>
      <c r="J5207">
        <v>0</v>
      </c>
      <c r="K5207" s="2" t="s">
        <v>26</v>
      </c>
      <c r="L5207">
        <v>5</v>
      </c>
      <c r="M5207">
        <v>88</v>
      </c>
      <c r="N5207">
        <v>210</v>
      </c>
      <c r="Q5207">
        <v>194</v>
      </c>
    </row>
    <row r="5208" spans="1:18" x14ac:dyDescent="0.3">
      <c r="A5208" s="2" t="s">
        <v>295</v>
      </c>
      <c r="B5208" s="2" t="s">
        <v>369</v>
      </c>
      <c r="C5208">
        <v>2</v>
      </c>
      <c r="D5208" s="2" t="s">
        <v>3</v>
      </c>
      <c r="E5208" s="2" t="s">
        <v>5</v>
      </c>
      <c r="F5208" s="2" t="s">
        <v>17</v>
      </c>
      <c r="G5208">
        <v>16107</v>
      </c>
      <c r="H5208">
        <v>2</v>
      </c>
      <c r="I5208" s="2" t="s">
        <v>400</v>
      </c>
      <c r="J5208">
        <v>0</v>
      </c>
      <c r="K5208" s="2" t="s">
        <v>408</v>
      </c>
      <c r="L5208">
        <v>16</v>
      </c>
      <c r="N5208">
        <v>46</v>
      </c>
    </row>
    <row r="5209" spans="1:18" x14ac:dyDescent="0.3">
      <c r="A5209" s="2" t="s">
        <v>295</v>
      </c>
      <c r="B5209" s="2" t="s">
        <v>384</v>
      </c>
      <c r="C5209">
        <v>3</v>
      </c>
      <c r="D5209" s="2" t="s">
        <v>3</v>
      </c>
      <c r="E5209" s="2" t="s">
        <v>5</v>
      </c>
      <c r="F5209" s="2" t="s">
        <v>17</v>
      </c>
      <c r="G5209">
        <v>16107</v>
      </c>
      <c r="H5209">
        <v>2</v>
      </c>
      <c r="I5209" s="2" t="s">
        <v>400</v>
      </c>
      <c r="J5209">
        <v>0</v>
      </c>
      <c r="K5209" s="2" t="s">
        <v>408</v>
      </c>
      <c r="L5209">
        <v>16</v>
      </c>
      <c r="P5209">
        <v>37</v>
      </c>
    </row>
    <row r="5210" spans="1:18" x14ac:dyDescent="0.3">
      <c r="A5210" s="2" t="s">
        <v>295</v>
      </c>
      <c r="B5210" s="2" t="s">
        <v>384</v>
      </c>
      <c r="C5210">
        <v>3</v>
      </c>
      <c r="D5210" s="2" t="s">
        <v>3</v>
      </c>
      <c r="E5210" s="2" t="s">
        <v>5</v>
      </c>
      <c r="F5210" s="2" t="s">
        <v>7</v>
      </c>
      <c r="G5210">
        <v>16107</v>
      </c>
      <c r="H5210">
        <v>2</v>
      </c>
      <c r="I5210" s="2" t="s">
        <v>400</v>
      </c>
      <c r="J5210">
        <v>0</v>
      </c>
      <c r="K5210" s="2" t="s">
        <v>408</v>
      </c>
      <c r="L5210">
        <v>16</v>
      </c>
      <c r="P5210">
        <v>63</v>
      </c>
    </row>
    <row r="5211" spans="1:18" x14ac:dyDescent="0.3">
      <c r="A5211" s="2" t="s">
        <v>295</v>
      </c>
      <c r="B5211" s="2" t="s">
        <v>375</v>
      </c>
      <c r="C5211">
        <v>4</v>
      </c>
      <c r="D5211" s="2" t="s">
        <v>11</v>
      </c>
      <c r="E5211" s="2" t="s">
        <v>5</v>
      </c>
      <c r="F5211" s="2" t="s">
        <v>17</v>
      </c>
      <c r="G5211">
        <v>16107</v>
      </c>
      <c r="H5211">
        <v>1</v>
      </c>
      <c r="I5211" s="2" t="s">
        <v>402</v>
      </c>
      <c r="J5211">
        <v>6</v>
      </c>
      <c r="K5211" s="2" t="s">
        <v>408</v>
      </c>
      <c r="L5211">
        <v>16</v>
      </c>
      <c r="Q5211">
        <v>61</v>
      </c>
    </row>
    <row r="5212" spans="1:18" x14ac:dyDescent="0.3">
      <c r="A5212" s="2" t="s">
        <v>295</v>
      </c>
      <c r="B5212" s="2" t="s">
        <v>375</v>
      </c>
      <c r="C5212">
        <v>4</v>
      </c>
      <c r="D5212" s="2" t="s">
        <v>11</v>
      </c>
      <c r="E5212" s="2" t="s">
        <v>5</v>
      </c>
      <c r="F5212" s="2" t="s">
        <v>7</v>
      </c>
      <c r="G5212">
        <v>16107</v>
      </c>
      <c r="H5212">
        <v>1</v>
      </c>
      <c r="I5212" s="2" t="s">
        <v>402</v>
      </c>
      <c r="J5212">
        <v>6</v>
      </c>
      <c r="K5212" s="2" t="s">
        <v>408</v>
      </c>
      <c r="L5212">
        <v>16</v>
      </c>
      <c r="P5212">
        <v>63</v>
      </c>
    </row>
    <row r="5213" spans="1:18" x14ac:dyDescent="0.3">
      <c r="A5213" s="2" t="s">
        <v>295</v>
      </c>
      <c r="B5213" s="2" t="s">
        <v>375</v>
      </c>
      <c r="C5213">
        <v>4</v>
      </c>
      <c r="D5213" s="2" t="s">
        <v>3</v>
      </c>
      <c r="E5213" s="2" t="s">
        <v>22</v>
      </c>
      <c r="F5213" s="2" t="s">
        <v>17</v>
      </c>
      <c r="G5213">
        <v>16107</v>
      </c>
      <c r="H5213">
        <v>2</v>
      </c>
      <c r="I5213" s="2" t="s">
        <v>400</v>
      </c>
      <c r="J5213">
        <v>0</v>
      </c>
      <c r="K5213" s="2" t="s">
        <v>408</v>
      </c>
      <c r="L5213">
        <v>16</v>
      </c>
      <c r="Q5213">
        <v>100</v>
      </c>
    </row>
    <row r="5214" spans="1:18" x14ac:dyDescent="0.3">
      <c r="A5214" s="2" t="s">
        <v>295</v>
      </c>
      <c r="B5214" s="2" t="s">
        <v>375</v>
      </c>
      <c r="C5214">
        <v>4</v>
      </c>
      <c r="D5214" s="2" t="s">
        <v>3</v>
      </c>
      <c r="E5214" s="2" t="s">
        <v>22</v>
      </c>
      <c r="F5214" s="2" t="s">
        <v>7</v>
      </c>
      <c r="G5214">
        <v>16107</v>
      </c>
      <c r="H5214">
        <v>2</v>
      </c>
      <c r="I5214" s="2" t="s">
        <v>400</v>
      </c>
      <c r="J5214">
        <v>0</v>
      </c>
      <c r="K5214" s="2" t="s">
        <v>408</v>
      </c>
      <c r="L5214">
        <v>16</v>
      </c>
      <c r="O5214">
        <v>122</v>
      </c>
    </row>
    <row r="5215" spans="1:18" x14ac:dyDescent="0.3">
      <c r="A5215" s="2" t="s">
        <v>295</v>
      </c>
      <c r="B5215" s="2" t="s">
        <v>375</v>
      </c>
      <c r="C5215">
        <v>4</v>
      </c>
      <c r="D5215" s="2" t="s">
        <v>3</v>
      </c>
      <c r="E5215" s="2" t="s">
        <v>5</v>
      </c>
      <c r="F5215" s="2" t="s">
        <v>17</v>
      </c>
      <c r="G5215">
        <v>16107</v>
      </c>
      <c r="H5215">
        <v>2</v>
      </c>
      <c r="I5215" s="2" t="s">
        <v>400</v>
      </c>
      <c r="J5215">
        <v>0</v>
      </c>
      <c r="K5215" s="2" t="s">
        <v>408</v>
      </c>
      <c r="L5215">
        <v>16</v>
      </c>
      <c r="N5215">
        <v>45</v>
      </c>
    </row>
    <row r="5216" spans="1:18" x14ac:dyDescent="0.3">
      <c r="A5216" s="2" t="s">
        <v>295</v>
      </c>
      <c r="B5216" s="2" t="s">
        <v>375</v>
      </c>
      <c r="C5216">
        <v>4</v>
      </c>
      <c r="D5216" s="2" t="s">
        <v>3</v>
      </c>
      <c r="E5216" s="2" t="s">
        <v>5</v>
      </c>
      <c r="F5216" s="2" t="s">
        <v>7</v>
      </c>
      <c r="G5216">
        <v>16107</v>
      </c>
      <c r="H5216">
        <v>2</v>
      </c>
      <c r="I5216" s="2" t="s">
        <v>400</v>
      </c>
      <c r="J5216">
        <v>0</v>
      </c>
      <c r="K5216" s="2" t="s">
        <v>408</v>
      </c>
      <c r="L5216">
        <v>16</v>
      </c>
      <c r="N5216">
        <v>44</v>
      </c>
      <c r="O5216">
        <v>28</v>
      </c>
      <c r="Q5216">
        <v>116</v>
      </c>
      <c r="R5216">
        <v>25</v>
      </c>
    </row>
    <row r="5217" spans="1:18" x14ac:dyDescent="0.3">
      <c r="A5217" s="2" t="s">
        <v>295</v>
      </c>
      <c r="B5217" s="2" t="s">
        <v>1</v>
      </c>
      <c r="C5217">
        <v>5</v>
      </c>
      <c r="D5217" s="2" t="s">
        <v>3</v>
      </c>
      <c r="E5217" s="2" t="s">
        <v>5</v>
      </c>
      <c r="F5217" s="2" t="s">
        <v>17</v>
      </c>
      <c r="G5217">
        <v>16107</v>
      </c>
      <c r="H5217">
        <v>2</v>
      </c>
      <c r="I5217" s="2" t="s">
        <v>400</v>
      </c>
      <c r="J5217">
        <v>0</v>
      </c>
      <c r="K5217" s="2" t="s">
        <v>408</v>
      </c>
      <c r="L5217">
        <v>16</v>
      </c>
      <c r="M5217">
        <v>72</v>
      </c>
      <c r="N5217">
        <v>21</v>
      </c>
    </row>
    <row r="5218" spans="1:18" x14ac:dyDescent="0.3">
      <c r="A5218" s="2" t="s">
        <v>295</v>
      </c>
      <c r="B5218" s="2" t="s">
        <v>1</v>
      </c>
      <c r="C5218">
        <v>5</v>
      </c>
      <c r="D5218" s="2" t="s">
        <v>3</v>
      </c>
      <c r="E5218" s="2" t="s">
        <v>5</v>
      </c>
      <c r="F5218" s="2" t="s">
        <v>7</v>
      </c>
      <c r="G5218">
        <v>16107</v>
      </c>
      <c r="H5218">
        <v>2</v>
      </c>
      <c r="I5218" s="2" t="s">
        <v>400</v>
      </c>
      <c r="J5218">
        <v>0</v>
      </c>
      <c r="K5218" s="2" t="s">
        <v>408</v>
      </c>
      <c r="L5218">
        <v>16</v>
      </c>
      <c r="M5218">
        <v>84</v>
      </c>
      <c r="N5218">
        <v>42</v>
      </c>
    </row>
    <row r="5219" spans="1:18" x14ac:dyDescent="0.3">
      <c r="A5219" s="2" t="s">
        <v>295</v>
      </c>
      <c r="B5219" s="2" t="s">
        <v>344</v>
      </c>
      <c r="C5219">
        <v>6</v>
      </c>
      <c r="D5219" s="2" t="s">
        <v>11</v>
      </c>
      <c r="E5219" s="2" t="s">
        <v>5</v>
      </c>
      <c r="F5219" s="2" t="s">
        <v>7</v>
      </c>
      <c r="G5219">
        <v>16107</v>
      </c>
      <c r="H5219">
        <v>1</v>
      </c>
      <c r="I5219" s="2" t="s">
        <v>402</v>
      </c>
      <c r="J5219">
        <v>6</v>
      </c>
      <c r="K5219" s="2" t="s">
        <v>408</v>
      </c>
      <c r="L5219">
        <v>16</v>
      </c>
      <c r="Q5219">
        <v>81</v>
      </c>
    </row>
    <row r="5220" spans="1:18" x14ac:dyDescent="0.3">
      <c r="A5220" s="2" t="s">
        <v>295</v>
      </c>
      <c r="B5220" s="2" t="s">
        <v>344</v>
      </c>
      <c r="C5220">
        <v>6</v>
      </c>
      <c r="D5220" s="2" t="s">
        <v>3</v>
      </c>
      <c r="E5220" s="2" t="s">
        <v>5</v>
      </c>
      <c r="F5220" s="2" t="s">
        <v>17</v>
      </c>
      <c r="G5220">
        <v>16107</v>
      </c>
      <c r="H5220">
        <v>2</v>
      </c>
      <c r="I5220" s="2" t="s">
        <v>400</v>
      </c>
      <c r="J5220">
        <v>0</v>
      </c>
      <c r="K5220" s="2" t="s">
        <v>408</v>
      </c>
      <c r="L5220">
        <v>16</v>
      </c>
      <c r="M5220">
        <v>31</v>
      </c>
      <c r="O5220">
        <v>73</v>
      </c>
      <c r="P5220">
        <v>82</v>
      </c>
      <c r="R5220">
        <v>23</v>
      </c>
    </row>
    <row r="5221" spans="1:18" x14ac:dyDescent="0.3">
      <c r="A5221" s="2" t="s">
        <v>295</v>
      </c>
      <c r="B5221" s="2" t="s">
        <v>344</v>
      </c>
      <c r="C5221">
        <v>6</v>
      </c>
      <c r="D5221" s="2" t="s">
        <v>3</v>
      </c>
      <c r="E5221" s="2" t="s">
        <v>5</v>
      </c>
      <c r="F5221" s="2" t="s">
        <v>7</v>
      </c>
      <c r="G5221">
        <v>16107</v>
      </c>
      <c r="H5221">
        <v>2</v>
      </c>
      <c r="I5221" s="2" t="s">
        <v>400</v>
      </c>
      <c r="J5221">
        <v>0</v>
      </c>
      <c r="K5221" s="2" t="s">
        <v>408</v>
      </c>
      <c r="L5221">
        <v>16</v>
      </c>
      <c r="M5221">
        <v>46</v>
      </c>
      <c r="N5221">
        <v>29</v>
      </c>
      <c r="O5221">
        <v>129</v>
      </c>
      <c r="P5221">
        <v>80</v>
      </c>
    </row>
    <row r="5222" spans="1:18" x14ac:dyDescent="0.3">
      <c r="A5222" s="2" t="s">
        <v>295</v>
      </c>
      <c r="B5222" s="2" t="s">
        <v>385</v>
      </c>
      <c r="C5222">
        <v>8</v>
      </c>
      <c r="D5222" s="2" t="s">
        <v>3</v>
      </c>
      <c r="E5222" s="2" t="s">
        <v>22</v>
      </c>
      <c r="F5222" s="2" t="s">
        <v>7</v>
      </c>
      <c r="G5222">
        <v>16107</v>
      </c>
      <c r="H5222">
        <v>2</v>
      </c>
      <c r="I5222" s="2" t="s">
        <v>400</v>
      </c>
      <c r="J5222">
        <v>0</v>
      </c>
      <c r="K5222" s="2" t="s">
        <v>408</v>
      </c>
      <c r="L5222">
        <v>16</v>
      </c>
      <c r="N5222">
        <v>184</v>
      </c>
    </row>
    <row r="5223" spans="1:18" x14ac:dyDescent="0.3">
      <c r="A5223" s="2" t="s">
        <v>295</v>
      </c>
      <c r="B5223" s="2" t="s">
        <v>385</v>
      </c>
      <c r="C5223">
        <v>8</v>
      </c>
      <c r="D5223" s="2" t="s">
        <v>3</v>
      </c>
      <c r="E5223" s="2" t="s">
        <v>5</v>
      </c>
      <c r="F5223" s="2" t="s">
        <v>7</v>
      </c>
      <c r="G5223">
        <v>16107</v>
      </c>
      <c r="H5223">
        <v>2</v>
      </c>
      <c r="I5223" s="2" t="s">
        <v>400</v>
      </c>
      <c r="J5223">
        <v>0</v>
      </c>
      <c r="K5223" s="2" t="s">
        <v>408</v>
      </c>
      <c r="L5223">
        <v>16</v>
      </c>
      <c r="P5223">
        <v>252</v>
      </c>
    </row>
    <row r="5224" spans="1:18" x14ac:dyDescent="0.3">
      <c r="A5224" s="2" t="s">
        <v>295</v>
      </c>
      <c r="B5224" s="2" t="s">
        <v>356</v>
      </c>
      <c r="C5224">
        <v>9</v>
      </c>
      <c r="D5224" s="2" t="s">
        <v>3</v>
      </c>
      <c r="E5224" s="2" t="s">
        <v>22</v>
      </c>
      <c r="F5224" s="2" t="s">
        <v>17</v>
      </c>
      <c r="G5224">
        <v>16107</v>
      </c>
      <c r="H5224">
        <v>2</v>
      </c>
      <c r="I5224" s="2" t="s">
        <v>400</v>
      </c>
      <c r="J5224">
        <v>0</v>
      </c>
      <c r="K5224" s="2" t="s">
        <v>408</v>
      </c>
      <c r="L5224">
        <v>16</v>
      </c>
      <c r="M5224">
        <v>15</v>
      </c>
    </row>
    <row r="5225" spans="1:18" x14ac:dyDescent="0.3">
      <c r="A5225" s="2" t="s">
        <v>295</v>
      </c>
      <c r="B5225" s="2" t="s">
        <v>356</v>
      </c>
      <c r="C5225">
        <v>9</v>
      </c>
      <c r="D5225" s="2" t="s">
        <v>3</v>
      </c>
      <c r="E5225" s="2" t="s">
        <v>5</v>
      </c>
      <c r="F5225" s="2" t="s">
        <v>7</v>
      </c>
      <c r="G5225">
        <v>16107</v>
      </c>
      <c r="H5225">
        <v>2</v>
      </c>
      <c r="I5225" s="2" t="s">
        <v>400</v>
      </c>
      <c r="J5225">
        <v>0</v>
      </c>
      <c r="K5225" s="2" t="s">
        <v>408</v>
      </c>
      <c r="L5225">
        <v>16</v>
      </c>
      <c r="M5225">
        <v>16</v>
      </c>
    </row>
    <row r="5226" spans="1:18" x14ac:dyDescent="0.3">
      <c r="A5226" s="2" t="s">
        <v>295</v>
      </c>
      <c r="B5226" s="2" t="s">
        <v>361</v>
      </c>
      <c r="C5226">
        <v>10</v>
      </c>
      <c r="D5226" s="2" t="s">
        <v>3</v>
      </c>
      <c r="E5226" s="2" t="s">
        <v>5</v>
      </c>
      <c r="F5226" s="2" t="s">
        <v>17</v>
      </c>
      <c r="G5226">
        <v>16107</v>
      </c>
      <c r="H5226">
        <v>2</v>
      </c>
      <c r="I5226" s="2" t="s">
        <v>400</v>
      </c>
      <c r="J5226">
        <v>0</v>
      </c>
      <c r="K5226" s="2" t="s">
        <v>408</v>
      </c>
      <c r="L5226">
        <v>16</v>
      </c>
      <c r="P5226">
        <v>36</v>
      </c>
    </row>
    <row r="5227" spans="1:18" x14ac:dyDescent="0.3">
      <c r="A5227" s="2" t="s">
        <v>295</v>
      </c>
      <c r="B5227" s="2" t="s">
        <v>361</v>
      </c>
      <c r="C5227">
        <v>10</v>
      </c>
      <c r="D5227" s="2" t="s">
        <v>3</v>
      </c>
      <c r="E5227" s="2" t="s">
        <v>5</v>
      </c>
      <c r="F5227" s="2" t="s">
        <v>7</v>
      </c>
      <c r="G5227">
        <v>16107</v>
      </c>
      <c r="H5227">
        <v>2</v>
      </c>
      <c r="I5227" s="2" t="s">
        <v>400</v>
      </c>
      <c r="J5227">
        <v>0</v>
      </c>
      <c r="K5227" s="2" t="s">
        <v>408</v>
      </c>
      <c r="L5227">
        <v>16</v>
      </c>
      <c r="M5227">
        <v>15</v>
      </c>
    </row>
    <row r="5228" spans="1:18" x14ac:dyDescent="0.3">
      <c r="A5228" s="2" t="s">
        <v>295</v>
      </c>
      <c r="B5228" s="2" t="s">
        <v>366</v>
      </c>
      <c r="C5228">
        <v>11</v>
      </c>
      <c r="D5228" s="2" t="s">
        <v>3</v>
      </c>
      <c r="E5228" s="2" t="s">
        <v>5</v>
      </c>
      <c r="F5228" s="2" t="s">
        <v>17</v>
      </c>
      <c r="G5228">
        <v>16107</v>
      </c>
      <c r="H5228">
        <v>2</v>
      </c>
      <c r="I5228" s="2" t="s">
        <v>400</v>
      </c>
      <c r="J5228">
        <v>0</v>
      </c>
      <c r="K5228" s="2" t="s">
        <v>408</v>
      </c>
      <c r="L5228">
        <v>16</v>
      </c>
      <c r="R5228">
        <v>16</v>
      </c>
    </row>
    <row r="5229" spans="1:18" x14ac:dyDescent="0.3">
      <c r="A5229" s="2" t="s">
        <v>295</v>
      </c>
      <c r="B5229" s="2" t="s">
        <v>366</v>
      </c>
      <c r="C5229">
        <v>11</v>
      </c>
      <c r="D5229" s="2" t="s">
        <v>3</v>
      </c>
      <c r="E5229" s="2" t="s">
        <v>5</v>
      </c>
      <c r="F5229" s="2" t="s">
        <v>7</v>
      </c>
      <c r="G5229">
        <v>16107</v>
      </c>
      <c r="H5229">
        <v>2</v>
      </c>
      <c r="I5229" s="2" t="s">
        <v>400</v>
      </c>
      <c r="J5229">
        <v>0</v>
      </c>
      <c r="K5229" s="2" t="s">
        <v>408</v>
      </c>
      <c r="L5229">
        <v>16</v>
      </c>
      <c r="M5229">
        <v>28</v>
      </c>
    </row>
    <row r="5230" spans="1:18" x14ac:dyDescent="0.3">
      <c r="A5230" s="2" t="s">
        <v>295</v>
      </c>
      <c r="B5230" s="2" t="s">
        <v>378</v>
      </c>
      <c r="C5230">
        <v>14</v>
      </c>
      <c r="D5230" s="2" t="s">
        <v>3</v>
      </c>
      <c r="E5230" s="2" t="s">
        <v>5</v>
      </c>
      <c r="F5230" s="2" t="s">
        <v>7</v>
      </c>
      <c r="G5230">
        <v>16107</v>
      </c>
      <c r="H5230">
        <v>2</v>
      </c>
      <c r="I5230" s="2" t="s">
        <v>400</v>
      </c>
      <c r="J5230">
        <v>0</v>
      </c>
      <c r="K5230" s="2" t="s">
        <v>408</v>
      </c>
      <c r="L5230">
        <v>16</v>
      </c>
      <c r="R5230">
        <v>23</v>
      </c>
    </row>
    <row r="5231" spans="1:18" x14ac:dyDescent="0.3">
      <c r="A5231" s="2" t="s">
        <v>300</v>
      </c>
      <c r="B5231" s="2" t="s">
        <v>370</v>
      </c>
      <c r="C5231">
        <v>1</v>
      </c>
      <c r="D5231" s="2" t="s">
        <v>3</v>
      </c>
      <c r="E5231" s="2" t="s">
        <v>5</v>
      </c>
      <c r="F5231" s="2" t="s">
        <v>17</v>
      </c>
      <c r="G5231">
        <v>5801</v>
      </c>
      <c r="H5231">
        <v>2</v>
      </c>
      <c r="I5231" s="2" t="s">
        <v>400</v>
      </c>
      <c r="J5231">
        <v>0</v>
      </c>
      <c r="K5231" s="2" t="s">
        <v>26</v>
      </c>
      <c r="L5231">
        <v>5</v>
      </c>
      <c r="M5231">
        <v>153</v>
      </c>
      <c r="R5231">
        <v>89</v>
      </c>
    </row>
    <row r="5232" spans="1:18" x14ac:dyDescent="0.3">
      <c r="A5232" s="2" t="s">
        <v>300</v>
      </c>
      <c r="B5232" s="2" t="s">
        <v>369</v>
      </c>
      <c r="C5232">
        <v>2</v>
      </c>
      <c r="D5232" s="2" t="s">
        <v>3</v>
      </c>
      <c r="E5232" s="2" t="s">
        <v>22</v>
      </c>
      <c r="F5232" s="2" t="s">
        <v>17</v>
      </c>
      <c r="G5232">
        <v>5801</v>
      </c>
      <c r="H5232">
        <v>2</v>
      </c>
      <c r="I5232" s="2" t="s">
        <v>400</v>
      </c>
      <c r="J5232">
        <v>0</v>
      </c>
      <c r="K5232" s="2" t="s">
        <v>26</v>
      </c>
      <c r="L5232">
        <v>5</v>
      </c>
      <c r="Q5232">
        <v>84</v>
      </c>
    </row>
    <row r="5233" spans="1:18" x14ac:dyDescent="0.3">
      <c r="A5233" s="2" t="s">
        <v>300</v>
      </c>
      <c r="B5233" s="2" t="s">
        <v>369</v>
      </c>
      <c r="C5233">
        <v>2</v>
      </c>
      <c r="D5233" s="2" t="s">
        <v>3</v>
      </c>
      <c r="E5233" s="2" t="s">
        <v>5</v>
      </c>
      <c r="F5233" s="2" t="s">
        <v>17</v>
      </c>
      <c r="G5233">
        <v>5801</v>
      </c>
      <c r="H5233">
        <v>2</v>
      </c>
      <c r="I5233" s="2" t="s">
        <v>400</v>
      </c>
      <c r="J5233">
        <v>0</v>
      </c>
      <c r="K5233" s="2" t="s">
        <v>26</v>
      </c>
      <c r="L5233">
        <v>5</v>
      </c>
      <c r="R5233">
        <v>89</v>
      </c>
    </row>
    <row r="5234" spans="1:18" x14ac:dyDescent="0.3">
      <c r="A5234" s="2" t="s">
        <v>300</v>
      </c>
      <c r="B5234" s="2" t="s">
        <v>369</v>
      </c>
      <c r="C5234">
        <v>2</v>
      </c>
      <c r="D5234" s="2" t="s">
        <v>3</v>
      </c>
      <c r="E5234" s="2" t="s">
        <v>5</v>
      </c>
      <c r="F5234" s="2" t="s">
        <v>7</v>
      </c>
      <c r="G5234">
        <v>5801</v>
      </c>
      <c r="H5234">
        <v>2</v>
      </c>
      <c r="I5234" s="2" t="s">
        <v>400</v>
      </c>
      <c r="J5234">
        <v>0</v>
      </c>
      <c r="K5234" s="2" t="s">
        <v>26</v>
      </c>
      <c r="L5234">
        <v>5</v>
      </c>
      <c r="N5234">
        <v>101</v>
      </c>
      <c r="Q5234">
        <v>74</v>
      </c>
      <c r="R5234">
        <v>89</v>
      </c>
    </row>
    <row r="5235" spans="1:18" x14ac:dyDescent="0.3">
      <c r="A5235" s="2" t="s">
        <v>300</v>
      </c>
      <c r="B5235" s="2" t="s">
        <v>376</v>
      </c>
      <c r="C5235">
        <v>15</v>
      </c>
      <c r="D5235" s="2" t="s">
        <v>3</v>
      </c>
      <c r="E5235" s="2" t="s">
        <v>5</v>
      </c>
      <c r="F5235" s="2" t="s">
        <v>7</v>
      </c>
      <c r="G5235">
        <v>5801</v>
      </c>
      <c r="H5235">
        <v>2</v>
      </c>
      <c r="I5235" s="2" t="s">
        <v>400</v>
      </c>
      <c r="J5235">
        <v>0</v>
      </c>
      <c r="K5235" s="2" t="s">
        <v>26</v>
      </c>
      <c r="L5235">
        <v>5</v>
      </c>
      <c r="Q5235">
        <v>135</v>
      </c>
    </row>
    <row r="5236" spans="1:18" x14ac:dyDescent="0.3">
      <c r="A5236" s="2" t="s">
        <v>300</v>
      </c>
      <c r="B5236" s="2" t="s">
        <v>375</v>
      </c>
      <c r="C5236">
        <v>4</v>
      </c>
      <c r="D5236" s="2" t="s">
        <v>3</v>
      </c>
      <c r="E5236" s="2" t="s">
        <v>22</v>
      </c>
      <c r="F5236" s="2" t="s">
        <v>17</v>
      </c>
      <c r="G5236">
        <v>5801</v>
      </c>
      <c r="H5236">
        <v>2</v>
      </c>
      <c r="I5236" s="2" t="s">
        <v>400</v>
      </c>
      <c r="J5236">
        <v>0</v>
      </c>
      <c r="K5236" s="2" t="s">
        <v>26</v>
      </c>
      <c r="L5236">
        <v>5</v>
      </c>
      <c r="N5236">
        <v>20</v>
      </c>
    </row>
    <row r="5237" spans="1:18" x14ac:dyDescent="0.3">
      <c r="A5237" s="2" t="s">
        <v>300</v>
      </c>
      <c r="B5237" s="2" t="s">
        <v>375</v>
      </c>
      <c r="C5237">
        <v>4</v>
      </c>
      <c r="D5237" s="2" t="s">
        <v>3</v>
      </c>
      <c r="E5237" s="2" t="s">
        <v>22</v>
      </c>
      <c r="F5237" s="2" t="s">
        <v>7</v>
      </c>
      <c r="G5237">
        <v>5801</v>
      </c>
      <c r="H5237">
        <v>2</v>
      </c>
      <c r="I5237" s="2" t="s">
        <v>400</v>
      </c>
      <c r="J5237">
        <v>0</v>
      </c>
      <c r="K5237" s="2" t="s">
        <v>26</v>
      </c>
      <c r="L5237">
        <v>5</v>
      </c>
      <c r="R5237">
        <v>213</v>
      </c>
    </row>
    <row r="5238" spans="1:18" x14ac:dyDescent="0.3">
      <c r="A5238" s="2" t="s">
        <v>300</v>
      </c>
      <c r="B5238" s="2" t="s">
        <v>375</v>
      </c>
      <c r="C5238">
        <v>4</v>
      </c>
      <c r="D5238" s="2" t="s">
        <v>3</v>
      </c>
      <c r="E5238" s="2" t="s">
        <v>5</v>
      </c>
      <c r="F5238" s="2" t="s">
        <v>17</v>
      </c>
      <c r="G5238">
        <v>5801</v>
      </c>
      <c r="H5238">
        <v>2</v>
      </c>
      <c r="I5238" s="2" t="s">
        <v>400</v>
      </c>
      <c r="J5238">
        <v>0</v>
      </c>
      <c r="K5238" s="2" t="s">
        <v>26</v>
      </c>
      <c r="L5238">
        <v>5</v>
      </c>
      <c r="N5238">
        <v>62</v>
      </c>
      <c r="R5238">
        <v>260</v>
      </c>
    </row>
    <row r="5239" spans="1:18" x14ac:dyDescent="0.3">
      <c r="A5239" s="2" t="s">
        <v>300</v>
      </c>
      <c r="B5239" s="2" t="s">
        <v>375</v>
      </c>
      <c r="C5239">
        <v>4</v>
      </c>
      <c r="D5239" s="2" t="s">
        <v>3</v>
      </c>
      <c r="E5239" s="2" t="s">
        <v>5</v>
      </c>
      <c r="F5239" s="2" t="s">
        <v>7</v>
      </c>
      <c r="G5239">
        <v>5801</v>
      </c>
      <c r="H5239">
        <v>2</v>
      </c>
      <c r="I5239" s="2" t="s">
        <v>400</v>
      </c>
      <c r="J5239">
        <v>0</v>
      </c>
      <c r="K5239" s="2" t="s">
        <v>26</v>
      </c>
      <c r="L5239">
        <v>5</v>
      </c>
      <c r="N5239">
        <v>62</v>
      </c>
      <c r="P5239">
        <v>293</v>
      </c>
      <c r="Q5239">
        <v>438</v>
      </c>
      <c r="R5239">
        <v>609</v>
      </c>
    </row>
    <row r="5240" spans="1:18" x14ac:dyDescent="0.3">
      <c r="A5240" s="2" t="s">
        <v>300</v>
      </c>
      <c r="B5240" s="2" t="s">
        <v>1</v>
      </c>
      <c r="C5240">
        <v>5</v>
      </c>
      <c r="D5240" s="2" t="s">
        <v>11</v>
      </c>
      <c r="E5240" s="2" t="s">
        <v>5</v>
      </c>
      <c r="F5240" s="2" t="s">
        <v>7</v>
      </c>
      <c r="G5240">
        <v>5801</v>
      </c>
      <c r="H5240">
        <v>1</v>
      </c>
      <c r="I5240" s="2" t="s">
        <v>402</v>
      </c>
      <c r="J5240">
        <v>6</v>
      </c>
      <c r="K5240" s="2" t="s">
        <v>26</v>
      </c>
      <c r="L5240">
        <v>5</v>
      </c>
      <c r="P5240">
        <v>42</v>
      </c>
    </row>
    <row r="5241" spans="1:18" x14ac:dyDescent="0.3">
      <c r="A5241" s="2" t="s">
        <v>300</v>
      </c>
      <c r="B5241" s="2" t="s">
        <v>1</v>
      </c>
      <c r="C5241">
        <v>5</v>
      </c>
      <c r="D5241" s="2" t="s">
        <v>3</v>
      </c>
      <c r="E5241" s="2" t="s">
        <v>22</v>
      </c>
      <c r="F5241" s="2" t="s">
        <v>17</v>
      </c>
      <c r="G5241">
        <v>5801</v>
      </c>
      <c r="H5241">
        <v>2</v>
      </c>
      <c r="I5241" s="2" t="s">
        <v>400</v>
      </c>
      <c r="J5241">
        <v>0</v>
      </c>
      <c r="K5241" s="2" t="s">
        <v>26</v>
      </c>
      <c r="L5241">
        <v>5</v>
      </c>
      <c r="N5241">
        <v>20</v>
      </c>
    </row>
    <row r="5242" spans="1:18" x14ac:dyDescent="0.3">
      <c r="A5242" s="2" t="s">
        <v>300</v>
      </c>
      <c r="B5242" s="2" t="s">
        <v>1</v>
      </c>
      <c r="C5242">
        <v>5</v>
      </c>
      <c r="D5242" s="2" t="s">
        <v>3</v>
      </c>
      <c r="E5242" s="2" t="s">
        <v>22</v>
      </c>
      <c r="F5242" s="2" t="s">
        <v>7</v>
      </c>
      <c r="G5242">
        <v>5801</v>
      </c>
      <c r="H5242">
        <v>2</v>
      </c>
      <c r="I5242" s="2" t="s">
        <v>400</v>
      </c>
      <c r="J5242">
        <v>0</v>
      </c>
      <c r="K5242" s="2" t="s">
        <v>26</v>
      </c>
      <c r="L5242">
        <v>5</v>
      </c>
      <c r="O5242">
        <v>71</v>
      </c>
      <c r="P5242">
        <v>34</v>
      </c>
    </row>
    <row r="5243" spans="1:18" x14ac:dyDescent="0.3">
      <c r="A5243" s="2" t="s">
        <v>300</v>
      </c>
      <c r="B5243" s="2" t="s">
        <v>1</v>
      </c>
      <c r="C5243">
        <v>5</v>
      </c>
      <c r="D5243" s="2" t="s">
        <v>3</v>
      </c>
      <c r="E5243" s="2" t="s">
        <v>5</v>
      </c>
      <c r="F5243" s="2" t="s">
        <v>17</v>
      </c>
      <c r="G5243">
        <v>5801</v>
      </c>
      <c r="H5243">
        <v>2</v>
      </c>
      <c r="I5243" s="2" t="s">
        <v>400</v>
      </c>
      <c r="J5243">
        <v>0</v>
      </c>
      <c r="K5243" s="2" t="s">
        <v>26</v>
      </c>
      <c r="L5243">
        <v>5</v>
      </c>
      <c r="O5243">
        <v>151</v>
      </c>
      <c r="P5243">
        <v>73</v>
      </c>
      <c r="Q5243">
        <v>264</v>
      </c>
      <c r="R5243">
        <v>389</v>
      </c>
    </row>
    <row r="5244" spans="1:18" x14ac:dyDescent="0.3">
      <c r="A5244" s="2" t="s">
        <v>300</v>
      </c>
      <c r="B5244" s="2" t="s">
        <v>1</v>
      </c>
      <c r="C5244">
        <v>5</v>
      </c>
      <c r="D5244" s="2" t="s">
        <v>3</v>
      </c>
      <c r="E5244" s="2" t="s">
        <v>5</v>
      </c>
      <c r="F5244" s="2" t="s">
        <v>7</v>
      </c>
      <c r="G5244">
        <v>5801</v>
      </c>
      <c r="H5244">
        <v>2</v>
      </c>
      <c r="I5244" s="2" t="s">
        <v>400</v>
      </c>
      <c r="J5244">
        <v>0</v>
      </c>
      <c r="K5244" s="2" t="s">
        <v>26</v>
      </c>
      <c r="L5244">
        <v>5</v>
      </c>
      <c r="M5244">
        <v>471</v>
      </c>
      <c r="N5244">
        <v>134</v>
      </c>
      <c r="O5244">
        <v>115</v>
      </c>
      <c r="P5244">
        <v>8</v>
      </c>
      <c r="Q5244">
        <v>789</v>
      </c>
      <c r="R5244">
        <v>775</v>
      </c>
    </row>
    <row r="5245" spans="1:18" x14ac:dyDescent="0.3">
      <c r="A5245" s="2" t="s">
        <v>300</v>
      </c>
      <c r="B5245" s="2" t="s">
        <v>344</v>
      </c>
      <c r="C5245">
        <v>6</v>
      </c>
      <c r="D5245" s="2" t="s">
        <v>3</v>
      </c>
      <c r="E5245" s="2" t="s">
        <v>5</v>
      </c>
      <c r="F5245" s="2" t="s">
        <v>17</v>
      </c>
      <c r="G5245">
        <v>5801</v>
      </c>
      <c r="H5245">
        <v>2</v>
      </c>
      <c r="I5245" s="2" t="s">
        <v>400</v>
      </c>
      <c r="J5245">
        <v>0</v>
      </c>
      <c r="K5245" s="2" t="s">
        <v>26</v>
      </c>
      <c r="L5245">
        <v>5</v>
      </c>
      <c r="M5245">
        <v>459</v>
      </c>
      <c r="O5245">
        <v>59</v>
      </c>
      <c r="P5245">
        <v>50</v>
      </c>
    </row>
    <row r="5246" spans="1:18" x14ac:dyDescent="0.3">
      <c r="A5246" s="2" t="s">
        <v>300</v>
      </c>
      <c r="B5246" s="2" t="s">
        <v>344</v>
      </c>
      <c r="C5246">
        <v>6</v>
      </c>
      <c r="D5246" s="2" t="s">
        <v>3</v>
      </c>
      <c r="E5246" s="2" t="s">
        <v>5</v>
      </c>
      <c r="F5246" s="2" t="s">
        <v>7</v>
      </c>
      <c r="G5246">
        <v>5801</v>
      </c>
      <c r="H5246">
        <v>2</v>
      </c>
      <c r="I5246" s="2" t="s">
        <v>400</v>
      </c>
      <c r="J5246">
        <v>0</v>
      </c>
      <c r="K5246" s="2" t="s">
        <v>26</v>
      </c>
      <c r="L5246">
        <v>5</v>
      </c>
      <c r="M5246">
        <v>883</v>
      </c>
      <c r="N5246">
        <v>235</v>
      </c>
      <c r="O5246">
        <v>80</v>
      </c>
      <c r="P5246">
        <v>85</v>
      </c>
      <c r="Q5246">
        <v>221</v>
      </c>
      <c r="R5246">
        <v>433</v>
      </c>
    </row>
    <row r="5247" spans="1:18" x14ac:dyDescent="0.3">
      <c r="A5247" s="2" t="s">
        <v>300</v>
      </c>
      <c r="B5247" s="2" t="s">
        <v>385</v>
      </c>
      <c r="C5247">
        <v>8</v>
      </c>
      <c r="D5247" s="2" t="s">
        <v>3</v>
      </c>
      <c r="E5247" s="2" t="s">
        <v>5</v>
      </c>
      <c r="F5247" s="2" t="s">
        <v>17</v>
      </c>
      <c r="G5247">
        <v>5801</v>
      </c>
      <c r="H5247">
        <v>2</v>
      </c>
      <c r="I5247" s="2" t="s">
        <v>400</v>
      </c>
      <c r="J5247">
        <v>0</v>
      </c>
      <c r="K5247" s="2" t="s">
        <v>26</v>
      </c>
      <c r="L5247">
        <v>5</v>
      </c>
      <c r="P5247">
        <v>356</v>
      </c>
    </row>
    <row r="5248" spans="1:18" x14ac:dyDescent="0.3">
      <c r="A5248" s="2" t="s">
        <v>300</v>
      </c>
      <c r="B5248" s="2" t="s">
        <v>356</v>
      </c>
      <c r="C5248">
        <v>9</v>
      </c>
      <c r="D5248" s="2" t="s">
        <v>3</v>
      </c>
      <c r="E5248" s="2" t="s">
        <v>5</v>
      </c>
      <c r="F5248" s="2" t="s">
        <v>17</v>
      </c>
      <c r="G5248">
        <v>5801</v>
      </c>
      <c r="H5248">
        <v>2</v>
      </c>
      <c r="I5248" s="2" t="s">
        <v>400</v>
      </c>
      <c r="J5248">
        <v>0</v>
      </c>
      <c r="K5248" s="2" t="s">
        <v>26</v>
      </c>
      <c r="L5248">
        <v>5</v>
      </c>
      <c r="M5248">
        <v>89</v>
      </c>
      <c r="O5248">
        <v>73</v>
      </c>
      <c r="P5248">
        <v>42</v>
      </c>
      <c r="Q5248">
        <v>70</v>
      </c>
    </row>
    <row r="5249" spans="1:18" x14ac:dyDescent="0.3">
      <c r="A5249" s="2" t="s">
        <v>300</v>
      </c>
      <c r="B5249" s="2" t="s">
        <v>356</v>
      </c>
      <c r="C5249">
        <v>9</v>
      </c>
      <c r="D5249" s="2" t="s">
        <v>3</v>
      </c>
      <c r="E5249" s="2" t="s">
        <v>5</v>
      </c>
      <c r="F5249" s="2" t="s">
        <v>7</v>
      </c>
      <c r="G5249">
        <v>5801</v>
      </c>
      <c r="H5249">
        <v>2</v>
      </c>
      <c r="I5249" s="2" t="s">
        <v>400</v>
      </c>
      <c r="J5249">
        <v>0</v>
      </c>
      <c r="K5249" s="2" t="s">
        <v>26</v>
      </c>
      <c r="L5249">
        <v>5</v>
      </c>
      <c r="M5249">
        <v>305</v>
      </c>
      <c r="P5249">
        <v>107</v>
      </c>
      <c r="Q5249">
        <v>130</v>
      </c>
    </row>
    <row r="5250" spans="1:18" x14ac:dyDescent="0.3">
      <c r="A5250" s="2" t="s">
        <v>300</v>
      </c>
      <c r="B5250" s="2" t="s">
        <v>361</v>
      </c>
      <c r="C5250">
        <v>10</v>
      </c>
      <c r="D5250" s="2" t="s">
        <v>3</v>
      </c>
      <c r="E5250" s="2" t="s">
        <v>5</v>
      </c>
      <c r="F5250" s="2" t="s">
        <v>17</v>
      </c>
      <c r="G5250">
        <v>5801</v>
      </c>
      <c r="H5250">
        <v>2</v>
      </c>
      <c r="I5250" s="2" t="s">
        <v>400</v>
      </c>
      <c r="J5250">
        <v>0</v>
      </c>
      <c r="K5250" s="2" t="s">
        <v>26</v>
      </c>
      <c r="L5250">
        <v>5</v>
      </c>
      <c r="N5250">
        <v>287</v>
      </c>
      <c r="O5250">
        <v>116</v>
      </c>
      <c r="Q5250">
        <v>149</v>
      </c>
    </row>
    <row r="5251" spans="1:18" x14ac:dyDescent="0.3">
      <c r="A5251" s="2" t="s">
        <v>300</v>
      </c>
      <c r="B5251" s="2" t="s">
        <v>361</v>
      </c>
      <c r="C5251">
        <v>10</v>
      </c>
      <c r="D5251" s="2" t="s">
        <v>3</v>
      </c>
      <c r="E5251" s="2" t="s">
        <v>5</v>
      </c>
      <c r="F5251" s="2" t="s">
        <v>7</v>
      </c>
      <c r="G5251">
        <v>5801</v>
      </c>
      <c r="H5251">
        <v>2</v>
      </c>
      <c r="I5251" s="2" t="s">
        <v>400</v>
      </c>
      <c r="J5251">
        <v>0</v>
      </c>
      <c r="K5251" s="2" t="s">
        <v>26</v>
      </c>
      <c r="L5251">
        <v>5</v>
      </c>
      <c r="M5251">
        <v>147</v>
      </c>
      <c r="O5251">
        <v>83</v>
      </c>
      <c r="R5251">
        <v>260</v>
      </c>
    </row>
    <row r="5252" spans="1:18" x14ac:dyDescent="0.3">
      <c r="A5252" s="2" t="s">
        <v>300</v>
      </c>
      <c r="B5252" s="2" t="s">
        <v>366</v>
      </c>
      <c r="C5252">
        <v>11</v>
      </c>
      <c r="D5252" s="2" t="s">
        <v>3</v>
      </c>
      <c r="E5252" s="2" t="s">
        <v>5</v>
      </c>
      <c r="F5252" s="2" t="s">
        <v>17</v>
      </c>
      <c r="G5252">
        <v>5801</v>
      </c>
      <c r="H5252">
        <v>2</v>
      </c>
      <c r="I5252" s="2" t="s">
        <v>400</v>
      </c>
      <c r="J5252">
        <v>0</v>
      </c>
      <c r="K5252" s="2" t="s">
        <v>26</v>
      </c>
      <c r="L5252">
        <v>5</v>
      </c>
      <c r="M5252">
        <v>89</v>
      </c>
      <c r="O5252">
        <v>111</v>
      </c>
      <c r="Q5252">
        <v>353</v>
      </c>
      <c r="R5252">
        <v>190</v>
      </c>
    </row>
    <row r="5253" spans="1:18" x14ac:dyDescent="0.3">
      <c r="A5253" s="2" t="s">
        <v>300</v>
      </c>
      <c r="B5253" s="2" t="s">
        <v>366</v>
      </c>
      <c r="C5253">
        <v>11</v>
      </c>
      <c r="D5253" s="2" t="s">
        <v>3</v>
      </c>
      <c r="E5253" s="2" t="s">
        <v>5</v>
      </c>
      <c r="F5253" s="2" t="s">
        <v>7</v>
      </c>
      <c r="G5253">
        <v>5801</v>
      </c>
      <c r="H5253">
        <v>2</v>
      </c>
      <c r="I5253" s="2" t="s">
        <v>400</v>
      </c>
      <c r="J5253">
        <v>0</v>
      </c>
      <c r="K5253" s="2" t="s">
        <v>26</v>
      </c>
      <c r="L5253">
        <v>5</v>
      </c>
      <c r="M5253">
        <v>89</v>
      </c>
      <c r="N5253">
        <v>130</v>
      </c>
      <c r="O5253">
        <v>161</v>
      </c>
      <c r="Q5253">
        <v>265</v>
      </c>
      <c r="R5253">
        <v>195</v>
      </c>
    </row>
    <row r="5254" spans="1:18" x14ac:dyDescent="0.3">
      <c r="A5254" s="2" t="s">
        <v>300</v>
      </c>
      <c r="B5254" s="2" t="s">
        <v>382</v>
      </c>
      <c r="C5254">
        <v>12</v>
      </c>
      <c r="D5254" s="2" t="s">
        <v>3</v>
      </c>
      <c r="E5254" s="2" t="s">
        <v>5</v>
      </c>
      <c r="F5254" s="2" t="s">
        <v>17</v>
      </c>
      <c r="G5254">
        <v>5801</v>
      </c>
      <c r="H5254">
        <v>2</v>
      </c>
      <c r="I5254" s="2" t="s">
        <v>400</v>
      </c>
      <c r="J5254">
        <v>0</v>
      </c>
      <c r="K5254" s="2" t="s">
        <v>26</v>
      </c>
      <c r="L5254">
        <v>5</v>
      </c>
      <c r="N5254">
        <v>166</v>
      </c>
    </row>
    <row r="5255" spans="1:18" x14ac:dyDescent="0.3">
      <c r="A5255" s="2" t="s">
        <v>300</v>
      </c>
      <c r="B5255" s="2" t="s">
        <v>382</v>
      </c>
      <c r="C5255">
        <v>12</v>
      </c>
      <c r="D5255" s="2" t="s">
        <v>3</v>
      </c>
      <c r="E5255" s="2" t="s">
        <v>5</v>
      </c>
      <c r="F5255" s="2" t="s">
        <v>7</v>
      </c>
      <c r="G5255">
        <v>5801</v>
      </c>
      <c r="H5255">
        <v>2</v>
      </c>
      <c r="I5255" s="2" t="s">
        <v>400</v>
      </c>
      <c r="J5255">
        <v>0</v>
      </c>
      <c r="K5255" s="2" t="s">
        <v>26</v>
      </c>
      <c r="L5255">
        <v>5</v>
      </c>
      <c r="R5255">
        <v>98</v>
      </c>
    </row>
    <row r="5256" spans="1:18" x14ac:dyDescent="0.3">
      <c r="A5256" s="2" t="s">
        <v>300</v>
      </c>
      <c r="B5256" s="2" t="s">
        <v>371</v>
      </c>
      <c r="C5256">
        <v>7</v>
      </c>
      <c r="D5256" s="2" t="s">
        <v>11</v>
      </c>
      <c r="E5256" s="2" t="s">
        <v>5</v>
      </c>
      <c r="F5256" s="2" t="s">
        <v>17</v>
      </c>
      <c r="G5256">
        <v>5801</v>
      </c>
      <c r="H5256">
        <v>1</v>
      </c>
      <c r="I5256" s="2" t="s">
        <v>402</v>
      </c>
      <c r="J5256">
        <v>6</v>
      </c>
      <c r="K5256" s="2" t="s">
        <v>26</v>
      </c>
      <c r="L5256">
        <v>5</v>
      </c>
      <c r="O5256">
        <v>80</v>
      </c>
    </row>
    <row r="5257" spans="1:18" x14ac:dyDescent="0.3">
      <c r="A5257" s="2" t="s">
        <v>300</v>
      </c>
      <c r="B5257" s="2" t="s">
        <v>371</v>
      </c>
      <c r="C5257">
        <v>7</v>
      </c>
      <c r="D5257" s="2" t="s">
        <v>11</v>
      </c>
      <c r="E5257" s="2" t="s">
        <v>5</v>
      </c>
      <c r="F5257" s="2" t="s">
        <v>7</v>
      </c>
      <c r="G5257">
        <v>5801</v>
      </c>
      <c r="H5257">
        <v>1</v>
      </c>
      <c r="I5257" s="2" t="s">
        <v>402</v>
      </c>
      <c r="J5257">
        <v>6</v>
      </c>
      <c r="K5257" s="2" t="s">
        <v>26</v>
      </c>
      <c r="L5257">
        <v>5</v>
      </c>
      <c r="O5257">
        <v>95</v>
      </c>
    </row>
    <row r="5258" spans="1:18" x14ac:dyDescent="0.3">
      <c r="A5258" s="2" t="s">
        <v>300</v>
      </c>
      <c r="B5258" s="2" t="s">
        <v>371</v>
      </c>
      <c r="C5258">
        <v>7</v>
      </c>
      <c r="D5258" s="2" t="s">
        <v>3</v>
      </c>
      <c r="E5258" s="2" t="s">
        <v>22</v>
      </c>
      <c r="F5258" s="2" t="s">
        <v>7</v>
      </c>
      <c r="G5258">
        <v>5801</v>
      </c>
      <c r="H5258">
        <v>2</v>
      </c>
      <c r="I5258" s="2" t="s">
        <v>400</v>
      </c>
      <c r="J5258">
        <v>0</v>
      </c>
      <c r="K5258" s="2" t="s">
        <v>26</v>
      </c>
      <c r="L5258">
        <v>5</v>
      </c>
      <c r="P5258">
        <v>45</v>
      </c>
    </row>
    <row r="5259" spans="1:18" x14ac:dyDescent="0.3">
      <c r="A5259" s="2" t="s">
        <v>300</v>
      </c>
      <c r="B5259" s="2" t="s">
        <v>371</v>
      </c>
      <c r="C5259">
        <v>7</v>
      </c>
      <c r="D5259" s="2" t="s">
        <v>3</v>
      </c>
      <c r="E5259" s="2" t="s">
        <v>5</v>
      </c>
      <c r="F5259" s="2" t="s">
        <v>17</v>
      </c>
      <c r="G5259">
        <v>5801</v>
      </c>
      <c r="H5259">
        <v>2</v>
      </c>
      <c r="I5259" s="2" t="s">
        <v>400</v>
      </c>
      <c r="J5259">
        <v>0</v>
      </c>
      <c r="K5259" s="2" t="s">
        <v>26</v>
      </c>
      <c r="L5259">
        <v>5</v>
      </c>
      <c r="O5259">
        <v>299</v>
      </c>
    </row>
    <row r="5260" spans="1:18" x14ac:dyDescent="0.3">
      <c r="A5260" s="2" t="s">
        <v>300</v>
      </c>
      <c r="B5260" s="2" t="s">
        <v>371</v>
      </c>
      <c r="C5260">
        <v>7</v>
      </c>
      <c r="D5260" s="2" t="s">
        <v>3</v>
      </c>
      <c r="E5260" s="2" t="s">
        <v>5</v>
      </c>
      <c r="F5260" s="2" t="s">
        <v>7</v>
      </c>
      <c r="G5260">
        <v>5801</v>
      </c>
      <c r="H5260">
        <v>2</v>
      </c>
      <c r="I5260" s="2" t="s">
        <v>400</v>
      </c>
      <c r="J5260">
        <v>0</v>
      </c>
      <c r="K5260" s="2" t="s">
        <v>26</v>
      </c>
      <c r="L5260">
        <v>5</v>
      </c>
      <c r="M5260">
        <v>147</v>
      </c>
      <c r="O5260">
        <v>193</v>
      </c>
      <c r="P5260">
        <v>126</v>
      </c>
    </row>
    <row r="5261" spans="1:18" x14ac:dyDescent="0.3">
      <c r="A5261" s="2" t="s">
        <v>170</v>
      </c>
      <c r="B5261" s="2"/>
      <c r="D5261" s="2" t="s">
        <v>11</v>
      </c>
      <c r="E5261" s="2" t="s">
        <v>22</v>
      </c>
      <c r="F5261" s="2" t="s">
        <v>7</v>
      </c>
      <c r="G5261">
        <v>10210</v>
      </c>
      <c r="H5261">
        <v>1</v>
      </c>
      <c r="I5261" s="2" t="s">
        <v>402</v>
      </c>
      <c r="J5261">
        <v>6</v>
      </c>
      <c r="K5261" s="2" t="s">
        <v>70</v>
      </c>
      <c r="L5261">
        <v>10</v>
      </c>
      <c r="M5261">
        <v>10</v>
      </c>
    </row>
    <row r="5262" spans="1:18" x14ac:dyDescent="0.3">
      <c r="A5262" s="2" t="s">
        <v>170</v>
      </c>
      <c r="B5262" s="2"/>
      <c r="D5262" s="2" t="s">
        <v>11</v>
      </c>
      <c r="E5262" s="2" t="s">
        <v>5</v>
      </c>
      <c r="F5262" s="2" t="s">
        <v>7</v>
      </c>
      <c r="G5262">
        <v>10210</v>
      </c>
      <c r="H5262">
        <v>1</v>
      </c>
      <c r="I5262" s="2" t="s">
        <v>402</v>
      </c>
      <c r="J5262">
        <v>6</v>
      </c>
      <c r="K5262" s="2" t="s">
        <v>70</v>
      </c>
      <c r="L5262">
        <v>10</v>
      </c>
      <c r="M5262">
        <v>11</v>
      </c>
    </row>
    <row r="5263" spans="1:18" x14ac:dyDescent="0.3">
      <c r="A5263" s="2" t="s">
        <v>170</v>
      </c>
      <c r="B5263" s="2"/>
      <c r="D5263" s="2" t="s">
        <v>3</v>
      </c>
      <c r="E5263" s="2" t="s">
        <v>5</v>
      </c>
      <c r="F5263" s="2" t="s">
        <v>7</v>
      </c>
      <c r="G5263">
        <v>10210</v>
      </c>
      <c r="H5263">
        <v>2</v>
      </c>
      <c r="I5263" s="2" t="s">
        <v>400</v>
      </c>
      <c r="J5263">
        <v>0</v>
      </c>
      <c r="K5263" s="2" t="s">
        <v>70</v>
      </c>
      <c r="L5263">
        <v>10</v>
      </c>
      <c r="M5263">
        <v>9</v>
      </c>
    </row>
    <row r="5264" spans="1:18" x14ac:dyDescent="0.3">
      <c r="A5264" s="2" t="s">
        <v>170</v>
      </c>
      <c r="B5264" s="2" t="s">
        <v>375</v>
      </c>
      <c r="C5264">
        <v>4</v>
      </c>
      <c r="D5264" s="2" t="s">
        <v>3</v>
      </c>
      <c r="E5264" s="2" t="s">
        <v>22</v>
      </c>
      <c r="F5264" s="2" t="s">
        <v>17</v>
      </c>
      <c r="G5264">
        <v>10210</v>
      </c>
      <c r="H5264">
        <v>2</v>
      </c>
      <c r="I5264" s="2" t="s">
        <v>400</v>
      </c>
      <c r="J5264">
        <v>0</v>
      </c>
      <c r="K5264" s="2" t="s">
        <v>70</v>
      </c>
      <c r="L5264">
        <v>10</v>
      </c>
      <c r="O5264">
        <v>27</v>
      </c>
    </row>
    <row r="5265" spans="1:18" x14ac:dyDescent="0.3">
      <c r="A5265" s="2" t="s">
        <v>170</v>
      </c>
      <c r="B5265" s="2" t="s">
        <v>1</v>
      </c>
      <c r="C5265">
        <v>5</v>
      </c>
      <c r="D5265" s="2" t="s">
        <v>11</v>
      </c>
      <c r="E5265" s="2" t="s">
        <v>5</v>
      </c>
      <c r="F5265" s="2" t="s">
        <v>17</v>
      </c>
      <c r="G5265">
        <v>10210</v>
      </c>
      <c r="H5265">
        <v>1</v>
      </c>
      <c r="I5265" s="2" t="s">
        <v>402</v>
      </c>
      <c r="J5265">
        <v>6</v>
      </c>
      <c r="K5265" s="2" t="s">
        <v>70</v>
      </c>
      <c r="L5265">
        <v>10</v>
      </c>
      <c r="M5265">
        <v>10</v>
      </c>
      <c r="R5265">
        <v>12</v>
      </c>
    </row>
    <row r="5266" spans="1:18" x14ac:dyDescent="0.3">
      <c r="A5266" s="2" t="s">
        <v>170</v>
      </c>
      <c r="B5266" s="2" t="s">
        <v>1</v>
      </c>
      <c r="C5266">
        <v>5</v>
      </c>
      <c r="D5266" s="2" t="s">
        <v>11</v>
      </c>
      <c r="E5266" s="2" t="s">
        <v>5</v>
      </c>
      <c r="F5266" s="2" t="s">
        <v>7</v>
      </c>
      <c r="G5266">
        <v>10210</v>
      </c>
      <c r="H5266">
        <v>1</v>
      </c>
      <c r="I5266" s="2" t="s">
        <v>402</v>
      </c>
      <c r="J5266">
        <v>6</v>
      </c>
      <c r="K5266" s="2" t="s">
        <v>70</v>
      </c>
      <c r="L5266">
        <v>10</v>
      </c>
      <c r="M5266">
        <v>6</v>
      </c>
      <c r="O5266">
        <v>32</v>
      </c>
      <c r="R5266">
        <v>12</v>
      </c>
    </row>
    <row r="5267" spans="1:18" x14ac:dyDescent="0.3">
      <c r="A5267" s="2" t="s">
        <v>170</v>
      </c>
      <c r="B5267" s="2" t="s">
        <v>1</v>
      </c>
      <c r="C5267">
        <v>5</v>
      </c>
      <c r="D5267" s="2" t="s">
        <v>3</v>
      </c>
      <c r="E5267" s="2" t="s">
        <v>22</v>
      </c>
      <c r="F5267" s="2" t="s">
        <v>7</v>
      </c>
      <c r="G5267">
        <v>10210</v>
      </c>
      <c r="H5267">
        <v>2</v>
      </c>
      <c r="I5267" s="2" t="s">
        <v>400</v>
      </c>
      <c r="J5267">
        <v>0</v>
      </c>
      <c r="K5267" s="2" t="s">
        <v>70</v>
      </c>
      <c r="L5267">
        <v>10</v>
      </c>
      <c r="R5267">
        <v>11</v>
      </c>
    </row>
    <row r="5268" spans="1:18" x14ac:dyDescent="0.3">
      <c r="A5268" s="2" t="s">
        <v>170</v>
      </c>
      <c r="B5268" s="2" t="s">
        <v>1</v>
      </c>
      <c r="C5268">
        <v>5</v>
      </c>
      <c r="D5268" s="2" t="s">
        <v>3</v>
      </c>
      <c r="E5268" s="2" t="s">
        <v>5</v>
      </c>
      <c r="F5268" s="2" t="s">
        <v>17</v>
      </c>
      <c r="G5268">
        <v>10210</v>
      </c>
      <c r="H5268">
        <v>2</v>
      </c>
      <c r="I5268" s="2" t="s">
        <v>400</v>
      </c>
      <c r="J5268">
        <v>0</v>
      </c>
      <c r="K5268" s="2" t="s">
        <v>70</v>
      </c>
      <c r="L5268">
        <v>10</v>
      </c>
      <c r="M5268">
        <v>31</v>
      </c>
      <c r="N5268">
        <v>39</v>
      </c>
      <c r="R5268">
        <v>21</v>
      </c>
    </row>
    <row r="5269" spans="1:18" x14ac:dyDescent="0.3">
      <c r="A5269" s="2" t="s">
        <v>170</v>
      </c>
      <c r="B5269" s="2" t="s">
        <v>1</v>
      </c>
      <c r="C5269">
        <v>5</v>
      </c>
      <c r="D5269" s="2" t="s">
        <v>3</v>
      </c>
      <c r="E5269" s="2" t="s">
        <v>5</v>
      </c>
      <c r="F5269" s="2" t="s">
        <v>7</v>
      </c>
      <c r="G5269">
        <v>10210</v>
      </c>
      <c r="H5269">
        <v>2</v>
      </c>
      <c r="I5269" s="2" t="s">
        <v>400</v>
      </c>
      <c r="J5269">
        <v>0</v>
      </c>
      <c r="K5269" s="2" t="s">
        <v>70</v>
      </c>
      <c r="L5269">
        <v>10</v>
      </c>
      <c r="M5269">
        <v>41</v>
      </c>
      <c r="N5269">
        <v>29</v>
      </c>
      <c r="R5269">
        <v>34</v>
      </c>
    </row>
    <row r="5270" spans="1:18" x14ac:dyDescent="0.3">
      <c r="A5270" s="2" t="s">
        <v>170</v>
      </c>
      <c r="B5270" s="2" t="s">
        <v>344</v>
      </c>
      <c r="C5270">
        <v>6</v>
      </c>
      <c r="D5270" s="2" t="s">
        <v>11</v>
      </c>
      <c r="E5270" s="2" t="s">
        <v>5</v>
      </c>
      <c r="F5270" s="2" t="s">
        <v>7</v>
      </c>
      <c r="G5270">
        <v>10210</v>
      </c>
      <c r="H5270">
        <v>1</v>
      </c>
      <c r="I5270" s="2" t="s">
        <v>402</v>
      </c>
      <c r="J5270">
        <v>6</v>
      </c>
      <c r="K5270" s="2" t="s">
        <v>70</v>
      </c>
      <c r="L5270">
        <v>10</v>
      </c>
      <c r="O5270">
        <v>27</v>
      </c>
    </row>
    <row r="5271" spans="1:18" x14ac:dyDescent="0.3">
      <c r="A5271" s="2" t="s">
        <v>170</v>
      </c>
      <c r="B5271" s="2" t="s">
        <v>344</v>
      </c>
      <c r="C5271">
        <v>6</v>
      </c>
      <c r="D5271" s="2" t="s">
        <v>3</v>
      </c>
      <c r="E5271" s="2" t="s">
        <v>5</v>
      </c>
      <c r="F5271" s="2" t="s">
        <v>17</v>
      </c>
      <c r="G5271">
        <v>10210</v>
      </c>
      <c r="H5271">
        <v>2</v>
      </c>
      <c r="I5271" s="2" t="s">
        <v>400</v>
      </c>
      <c r="J5271">
        <v>0</v>
      </c>
      <c r="K5271" s="2" t="s">
        <v>70</v>
      </c>
      <c r="L5271">
        <v>10</v>
      </c>
      <c r="M5271">
        <v>43</v>
      </c>
      <c r="O5271">
        <v>27</v>
      </c>
    </row>
    <row r="5272" spans="1:18" x14ac:dyDescent="0.3">
      <c r="A5272" s="2" t="s">
        <v>170</v>
      </c>
      <c r="B5272" s="2" t="s">
        <v>344</v>
      </c>
      <c r="C5272">
        <v>6</v>
      </c>
      <c r="D5272" s="2" t="s">
        <v>3</v>
      </c>
      <c r="E5272" s="2" t="s">
        <v>5</v>
      </c>
      <c r="F5272" s="2" t="s">
        <v>7</v>
      </c>
      <c r="G5272">
        <v>10210</v>
      </c>
      <c r="H5272">
        <v>2</v>
      </c>
      <c r="I5272" s="2" t="s">
        <v>400</v>
      </c>
      <c r="J5272">
        <v>0</v>
      </c>
      <c r="K5272" s="2" t="s">
        <v>70</v>
      </c>
      <c r="L5272">
        <v>10</v>
      </c>
      <c r="M5272">
        <v>70</v>
      </c>
      <c r="O5272">
        <v>27</v>
      </c>
    </row>
    <row r="5273" spans="1:18" x14ac:dyDescent="0.3">
      <c r="A5273" s="2" t="s">
        <v>170</v>
      </c>
      <c r="B5273" s="2" t="s">
        <v>356</v>
      </c>
      <c r="C5273">
        <v>9</v>
      </c>
      <c r="D5273" s="2" t="s">
        <v>11</v>
      </c>
      <c r="E5273" s="2" t="s">
        <v>22</v>
      </c>
      <c r="F5273" s="2" t="s">
        <v>7</v>
      </c>
      <c r="G5273">
        <v>10210</v>
      </c>
      <c r="H5273">
        <v>1</v>
      </c>
      <c r="I5273" s="2" t="s">
        <v>402</v>
      </c>
      <c r="J5273">
        <v>6</v>
      </c>
      <c r="K5273" s="2" t="s">
        <v>70</v>
      </c>
      <c r="L5273">
        <v>10</v>
      </c>
      <c r="M5273">
        <v>11</v>
      </c>
    </row>
    <row r="5274" spans="1:18" x14ac:dyDescent="0.3">
      <c r="A5274" s="2" t="s">
        <v>170</v>
      </c>
      <c r="B5274" s="2" t="s">
        <v>356</v>
      </c>
      <c r="C5274">
        <v>9</v>
      </c>
      <c r="D5274" s="2" t="s">
        <v>3</v>
      </c>
      <c r="E5274" s="2" t="s">
        <v>5</v>
      </c>
      <c r="F5274" s="2" t="s">
        <v>17</v>
      </c>
      <c r="G5274">
        <v>10210</v>
      </c>
      <c r="H5274">
        <v>2</v>
      </c>
      <c r="I5274" s="2" t="s">
        <v>400</v>
      </c>
      <c r="J5274">
        <v>0</v>
      </c>
      <c r="K5274" s="2" t="s">
        <v>70</v>
      </c>
      <c r="L5274">
        <v>10</v>
      </c>
      <c r="M5274">
        <v>22</v>
      </c>
    </row>
    <row r="5275" spans="1:18" x14ac:dyDescent="0.3">
      <c r="A5275" s="2" t="s">
        <v>170</v>
      </c>
      <c r="B5275" s="2" t="s">
        <v>366</v>
      </c>
      <c r="C5275">
        <v>11</v>
      </c>
      <c r="D5275" s="2" t="s">
        <v>11</v>
      </c>
      <c r="E5275" s="2" t="s">
        <v>5</v>
      </c>
      <c r="F5275" s="2" t="s">
        <v>7</v>
      </c>
      <c r="G5275">
        <v>10210</v>
      </c>
      <c r="H5275">
        <v>1</v>
      </c>
      <c r="I5275" s="2" t="s">
        <v>402</v>
      </c>
      <c r="J5275">
        <v>6</v>
      </c>
      <c r="K5275" s="2" t="s">
        <v>70</v>
      </c>
      <c r="L5275">
        <v>10</v>
      </c>
      <c r="O5275">
        <v>27</v>
      </c>
    </row>
    <row r="5276" spans="1:18" x14ac:dyDescent="0.3">
      <c r="A5276" s="2" t="s">
        <v>170</v>
      </c>
      <c r="B5276" s="2" t="s">
        <v>366</v>
      </c>
      <c r="C5276">
        <v>11</v>
      </c>
      <c r="D5276" s="2" t="s">
        <v>3</v>
      </c>
      <c r="E5276" s="2" t="s">
        <v>22</v>
      </c>
      <c r="F5276" s="2" t="s">
        <v>7</v>
      </c>
      <c r="G5276">
        <v>10210</v>
      </c>
      <c r="H5276">
        <v>2</v>
      </c>
      <c r="I5276" s="2" t="s">
        <v>400</v>
      </c>
      <c r="J5276">
        <v>0</v>
      </c>
      <c r="K5276" s="2" t="s">
        <v>70</v>
      </c>
      <c r="L5276">
        <v>10</v>
      </c>
      <c r="R5276">
        <v>10</v>
      </c>
    </row>
    <row r="5277" spans="1:18" x14ac:dyDescent="0.3">
      <c r="A5277" s="2" t="s">
        <v>170</v>
      </c>
      <c r="B5277" s="2" t="s">
        <v>366</v>
      </c>
      <c r="C5277">
        <v>11</v>
      </c>
      <c r="D5277" s="2" t="s">
        <v>3</v>
      </c>
      <c r="E5277" s="2" t="s">
        <v>5</v>
      </c>
      <c r="F5277" s="2" t="s">
        <v>7</v>
      </c>
      <c r="G5277">
        <v>10210</v>
      </c>
      <c r="H5277">
        <v>2</v>
      </c>
      <c r="I5277" s="2" t="s">
        <v>400</v>
      </c>
      <c r="J5277">
        <v>0</v>
      </c>
      <c r="K5277" s="2" t="s">
        <v>70</v>
      </c>
      <c r="L5277">
        <v>10</v>
      </c>
      <c r="O5277">
        <v>32</v>
      </c>
    </row>
    <row r="5278" spans="1:18" x14ac:dyDescent="0.3">
      <c r="A5278" s="2" t="s">
        <v>170</v>
      </c>
      <c r="B5278" s="2" t="s">
        <v>371</v>
      </c>
      <c r="C5278">
        <v>7</v>
      </c>
      <c r="D5278" s="2" t="s">
        <v>11</v>
      </c>
      <c r="E5278" s="2" t="s">
        <v>5</v>
      </c>
      <c r="F5278" s="2" t="s">
        <v>17</v>
      </c>
      <c r="G5278">
        <v>10210</v>
      </c>
      <c r="H5278">
        <v>1</v>
      </c>
      <c r="I5278" s="2" t="s">
        <v>402</v>
      </c>
      <c r="J5278">
        <v>6</v>
      </c>
      <c r="K5278" s="2" t="s">
        <v>70</v>
      </c>
      <c r="L5278">
        <v>10</v>
      </c>
      <c r="O5278">
        <v>27</v>
      </c>
    </row>
    <row r="5279" spans="1:18" x14ac:dyDescent="0.3">
      <c r="A5279" s="2" t="s">
        <v>170</v>
      </c>
      <c r="B5279" s="2" t="s">
        <v>371</v>
      </c>
      <c r="C5279">
        <v>7</v>
      </c>
      <c r="D5279" s="2" t="s">
        <v>11</v>
      </c>
      <c r="E5279" s="2" t="s">
        <v>5</v>
      </c>
      <c r="F5279" s="2" t="s">
        <v>7</v>
      </c>
      <c r="G5279">
        <v>10210</v>
      </c>
      <c r="H5279">
        <v>1</v>
      </c>
      <c r="I5279" s="2" t="s">
        <v>402</v>
      </c>
      <c r="J5279">
        <v>6</v>
      </c>
      <c r="K5279" s="2" t="s">
        <v>70</v>
      </c>
      <c r="L5279">
        <v>10</v>
      </c>
      <c r="M5279">
        <v>10</v>
      </c>
      <c r="O5279">
        <v>27</v>
      </c>
    </row>
    <row r="5280" spans="1:18" x14ac:dyDescent="0.3">
      <c r="A5280" s="2" t="s">
        <v>170</v>
      </c>
      <c r="B5280" s="2" t="s">
        <v>371</v>
      </c>
      <c r="C5280">
        <v>7</v>
      </c>
      <c r="D5280" s="2" t="s">
        <v>3</v>
      </c>
      <c r="E5280" s="2" t="s">
        <v>5</v>
      </c>
      <c r="F5280" s="2" t="s">
        <v>17</v>
      </c>
      <c r="G5280">
        <v>10210</v>
      </c>
      <c r="H5280">
        <v>2</v>
      </c>
      <c r="I5280" s="2" t="s">
        <v>400</v>
      </c>
      <c r="J5280">
        <v>0</v>
      </c>
      <c r="K5280" s="2" t="s">
        <v>70</v>
      </c>
      <c r="L5280">
        <v>10</v>
      </c>
      <c r="M5280">
        <v>10</v>
      </c>
    </row>
    <row r="5281" spans="1:18" x14ac:dyDescent="0.3">
      <c r="A5281" s="2" t="s">
        <v>276</v>
      </c>
      <c r="B5281" s="2" t="s">
        <v>369</v>
      </c>
      <c r="C5281">
        <v>2</v>
      </c>
      <c r="D5281" s="2" t="s">
        <v>3</v>
      </c>
      <c r="E5281" s="2" t="s">
        <v>5</v>
      </c>
      <c r="F5281" s="2" t="s">
        <v>7</v>
      </c>
      <c r="G5281">
        <v>13126</v>
      </c>
      <c r="H5281">
        <v>2</v>
      </c>
      <c r="I5281" s="2" t="s">
        <v>400</v>
      </c>
      <c r="J5281">
        <v>0</v>
      </c>
      <c r="K5281" s="2" t="s">
        <v>401</v>
      </c>
      <c r="L5281">
        <v>13</v>
      </c>
      <c r="M5281">
        <v>102</v>
      </c>
      <c r="N5281">
        <v>176</v>
      </c>
      <c r="R5281">
        <v>77</v>
      </c>
    </row>
    <row r="5282" spans="1:18" x14ac:dyDescent="0.3">
      <c r="A5282" s="2" t="s">
        <v>276</v>
      </c>
      <c r="B5282" s="2" t="s">
        <v>376</v>
      </c>
      <c r="C5282">
        <v>15</v>
      </c>
      <c r="D5282" s="2" t="s">
        <v>3</v>
      </c>
      <c r="E5282" s="2" t="s">
        <v>5</v>
      </c>
      <c r="F5282" s="2" t="s">
        <v>7</v>
      </c>
      <c r="G5282">
        <v>13126</v>
      </c>
      <c r="H5282">
        <v>2</v>
      </c>
      <c r="I5282" s="2" t="s">
        <v>400</v>
      </c>
      <c r="J5282">
        <v>0</v>
      </c>
      <c r="K5282" s="2" t="s">
        <v>401</v>
      </c>
      <c r="L5282">
        <v>13</v>
      </c>
      <c r="R5282">
        <v>70</v>
      </c>
    </row>
    <row r="5283" spans="1:18" x14ac:dyDescent="0.3">
      <c r="A5283" s="2" t="s">
        <v>276</v>
      </c>
      <c r="B5283" s="2" t="s">
        <v>375</v>
      </c>
      <c r="C5283">
        <v>4</v>
      </c>
      <c r="D5283" s="2" t="s">
        <v>3</v>
      </c>
      <c r="E5283" s="2" t="s">
        <v>5</v>
      </c>
      <c r="F5283" s="2" t="s">
        <v>17</v>
      </c>
      <c r="G5283">
        <v>13126</v>
      </c>
      <c r="H5283">
        <v>2</v>
      </c>
      <c r="I5283" s="2" t="s">
        <v>400</v>
      </c>
      <c r="J5283">
        <v>0</v>
      </c>
      <c r="K5283" s="2" t="s">
        <v>401</v>
      </c>
      <c r="L5283">
        <v>13</v>
      </c>
      <c r="Q5283">
        <v>112</v>
      </c>
      <c r="R5283">
        <v>86</v>
      </c>
    </row>
    <row r="5284" spans="1:18" x14ac:dyDescent="0.3">
      <c r="A5284" s="2" t="s">
        <v>276</v>
      </c>
      <c r="B5284" s="2" t="s">
        <v>1</v>
      </c>
      <c r="C5284">
        <v>5</v>
      </c>
      <c r="D5284" s="2" t="s">
        <v>11</v>
      </c>
      <c r="E5284" s="2" t="s">
        <v>5</v>
      </c>
      <c r="F5284" s="2" t="s">
        <v>17</v>
      </c>
      <c r="G5284">
        <v>13126</v>
      </c>
      <c r="H5284">
        <v>1</v>
      </c>
      <c r="I5284" s="2" t="s">
        <v>402</v>
      </c>
      <c r="J5284">
        <v>6</v>
      </c>
      <c r="K5284" s="2" t="s">
        <v>401</v>
      </c>
      <c r="L5284">
        <v>13</v>
      </c>
      <c r="N5284">
        <v>84</v>
      </c>
      <c r="R5284">
        <v>131</v>
      </c>
    </row>
    <row r="5285" spans="1:18" x14ac:dyDescent="0.3">
      <c r="A5285" s="2" t="s">
        <v>276</v>
      </c>
      <c r="B5285" s="2" t="s">
        <v>1</v>
      </c>
      <c r="C5285">
        <v>5</v>
      </c>
      <c r="D5285" s="2" t="s">
        <v>3</v>
      </c>
      <c r="E5285" s="2" t="s">
        <v>5</v>
      </c>
      <c r="F5285" s="2" t="s">
        <v>17</v>
      </c>
      <c r="G5285">
        <v>13126</v>
      </c>
      <c r="H5285">
        <v>2</v>
      </c>
      <c r="I5285" s="2" t="s">
        <v>400</v>
      </c>
      <c r="J5285">
        <v>0</v>
      </c>
      <c r="K5285" s="2" t="s">
        <v>401</v>
      </c>
      <c r="L5285">
        <v>13</v>
      </c>
      <c r="M5285">
        <v>420</v>
      </c>
      <c r="N5285">
        <v>345</v>
      </c>
      <c r="O5285">
        <v>265</v>
      </c>
      <c r="P5285">
        <v>99</v>
      </c>
      <c r="R5285">
        <v>234</v>
      </c>
    </row>
    <row r="5286" spans="1:18" x14ac:dyDescent="0.3">
      <c r="A5286" s="2" t="s">
        <v>276</v>
      </c>
      <c r="B5286" s="2" t="s">
        <v>1</v>
      </c>
      <c r="C5286">
        <v>5</v>
      </c>
      <c r="D5286" s="2" t="s">
        <v>3</v>
      </c>
      <c r="E5286" s="2" t="s">
        <v>5</v>
      </c>
      <c r="F5286" s="2" t="s">
        <v>7</v>
      </c>
      <c r="G5286">
        <v>13126</v>
      </c>
      <c r="H5286">
        <v>2</v>
      </c>
      <c r="I5286" s="2" t="s">
        <v>400</v>
      </c>
      <c r="J5286">
        <v>0</v>
      </c>
      <c r="K5286" s="2" t="s">
        <v>401</v>
      </c>
      <c r="L5286">
        <v>13</v>
      </c>
      <c r="M5286">
        <v>293</v>
      </c>
      <c r="N5286">
        <v>177</v>
      </c>
      <c r="O5286">
        <v>130</v>
      </c>
      <c r="P5286">
        <v>83</v>
      </c>
      <c r="Q5286">
        <v>106</v>
      </c>
      <c r="R5286">
        <v>338</v>
      </c>
    </row>
    <row r="5287" spans="1:18" x14ac:dyDescent="0.3">
      <c r="A5287" s="2" t="s">
        <v>276</v>
      </c>
      <c r="B5287" s="2" t="s">
        <v>344</v>
      </c>
      <c r="C5287">
        <v>6</v>
      </c>
      <c r="D5287" s="2" t="s">
        <v>11</v>
      </c>
      <c r="E5287" s="2" t="s">
        <v>5</v>
      </c>
      <c r="F5287" s="2" t="s">
        <v>17</v>
      </c>
      <c r="G5287">
        <v>13126</v>
      </c>
      <c r="H5287">
        <v>1</v>
      </c>
      <c r="I5287" s="2" t="s">
        <v>402</v>
      </c>
      <c r="J5287">
        <v>6</v>
      </c>
      <c r="K5287" s="2" t="s">
        <v>401</v>
      </c>
      <c r="L5287">
        <v>13</v>
      </c>
      <c r="P5287">
        <v>103</v>
      </c>
    </row>
    <row r="5288" spans="1:18" x14ac:dyDescent="0.3">
      <c r="A5288" s="2" t="s">
        <v>276</v>
      </c>
      <c r="B5288" s="2" t="s">
        <v>344</v>
      </c>
      <c r="C5288">
        <v>6</v>
      </c>
      <c r="D5288" s="2" t="s">
        <v>3</v>
      </c>
      <c r="E5288" s="2" t="s">
        <v>22</v>
      </c>
      <c r="F5288" s="2" t="s">
        <v>7</v>
      </c>
      <c r="G5288">
        <v>13126</v>
      </c>
      <c r="H5288">
        <v>2</v>
      </c>
      <c r="I5288" s="2" t="s">
        <v>400</v>
      </c>
      <c r="J5288">
        <v>0</v>
      </c>
      <c r="K5288" s="2" t="s">
        <v>401</v>
      </c>
      <c r="L5288">
        <v>13</v>
      </c>
      <c r="M5288">
        <v>97</v>
      </c>
    </row>
    <row r="5289" spans="1:18" x14ac:dyDescent="0.3">
      <c r="A5289" s="2" t="s">
        <v>276</v>
      </c>
      <c r="B5289" s="2" t="s">
        <v>344</v>
      </c>
      <c r="C5289">
        <v>6</v>
      </c>
      <c r="D5289" s="2" t="s">
        <v>3</v>
      </c>
      <c r="E5289" s="2" t="s">
        <v>5</v>
      </c>
      <c r="F5289" s="2" t="s">
        <v>17</v>
      </c>
      <c r="G5289">
        <v>13126</v>
      </c>
      <c r="H5289">
        <v>2</v>
      </c>
      <c r="I5289" s="2" t="s">
        <v>400</v>
      </c>
      <c r="J5289">
        <v>0</v>
      </c>
      <c r="K5289" s="2" t="s">
        <v>401</v>
      </c>
      <c r="L5289">
        <v>13</v>
      </c>
      <c r="M5289">
        <v>97</v>
      </c>
      <c r="O5289">
        <v>72</v>
      </c>
      <c r="P5289">
        <v>99</v>
      </c>
      <c r="R5289">
        <v>262</v>
      </c>
    </row>
    <row r="5290" spans="1:18" x14ac:dyDescent="0.3">
      <c r="A5290" s="2" t="s">
        <v>276</v>
      </c>
      <c r="B5290" s="2" t="s">
        <v>344</v>
      </c>
      <c r="C5290">
        <v>6</v>
      </c>
      <c r="D5290" s="2" t="s">
        <v>3</v>
      </c>
      <c r="E5290" s="2" t="s">
        <v>5</v>
      </c>
      <c r="F5290" s="2" t="s">
        <v>7</v>
      </c>
      <c r="G5290">
        <v>13126</v>
      </c>
      <c r="H5290">
        <v>2</v>
      </c>
      <c r="I5290" s="2" t="s">
        <v>400</v>
      </c>
      <c r="J5290">
        <v>0</v>
      </c>
      <c r="K5290" s="2" t="s">
        <v>401</v>
      </c>
      <c r="L5290">
        <v>13</v>
      </c>
      <c r="M5290">
        <v>196</v>
      </c>
      <c r="R5290">
        <v>131</v>
      </c>
    </row>
    <row r="5291" spans="1:18" x14ac:dyDescent="0.3">
      <c r="A5291" s="2" t="s">
        <v>276</v>
      </c>
      <c r="B5291" s="2" t="s">
        <v>356</v>
      </c>
      <c r="C5291">
        <v>9</v>
      </c>
      <c r="D5291" s="2" t="s">
        <v>3</v>
      </c>
      <c r="E5291" s="2" t="s">
        <v>5</v>
      </c>
      <c r="F5291" s="2" t="s">
        <v>17</v>
      </c>
      <c r="G5291">
        <v>13126</v>
      </c>
      <c r="H5291">
        <v>2</v>
      </c>
      <c r="I5291" s="2" t="s">
        <v>400</v>
      </c>
      <c r="J5291">
        <v>0</v>
      </c>
      <c r="K5291" s="2" t="s">
        <v>401</v>
      </c>
      <c r="L5291">
        <v>13</v>
      </c>
      <c r="N5291">
        <v>121</v>
      </c>
    </row>
    <row r="5292" spans="1:18" x14ac:dyDescent="0.3">
      <c r="A5292" s="2" t="s">
        <v>276</v>
      </c>
      <c r="B5292" s="2" t="s">
        <v>356</v>
      </c>
      <c r="C5292">
        <v>9</v>
      </c>
      <c r="D5292" s="2" t="s">
        <v>3</v>
      </c>
      <c r="E5292" s="2" t="s">
        <v>5</v>
      </c>
      <c r="F5292" s="2" t="s">
        <v>7</v>
      </c>
      <c r="G5292">
        <v>13126</v>
      </c>
      <c r="H5292">
        <v>2</v>
      </c>
      <c r="I5292" s="2" t="s">
        <v>400</v>
      </c>
      <c r="J5292">
        <v>0</v>
      </c>
      <c r="K5292" s="2" t="s">
        <v>401</v>
      </c>
      <c r="L5292">
        <v>13</v>
      </c>
      <c r="M5292">
        <v>111</v>
      </c>
    </row>
    <row r="5293" spans="1:18" x14ac:dyDescent="0.3">
      <c r="A5293" s="2" t="s">
        <v>276</v>
      </c>
      <c r="B5293" s="2" t="s">
        <v>361</v>
      </c>
      <c r="C5293">
        <v>10</v>
      </c>
      <c r="D5293" s="2" t="s">
        <v>3</v>
      </c>
      <c r="E5293" s="2" t="s">
        <v>5</v>
      </c>
      <c r="F5293" s="2" t="s">
        <v>17</v>
      </c>
      <c r="G5293">
        <v>13126</v>
      </c>
      <c r="H5293">
        <v>2</v>
      </c>
      <c r="I5293" s="2" t="s">
        <v>400</v>
      </c>
      <c r="J5293">
        <v>0</v>
      </c>
      <c r="K5293" s="2" t="s">
        <v>401</v>
      </c>
      <c r="L5293">
        <v>13</v>
      </c>
      <c r="N5293">
        <v>121</v>
      </c>
    </row>
    <row r="5294" spans="1:18" x14ac:dyDescent="0.3">
      <c r="A5294" s="2" t="s">
        <v>276</v>
      </c>
      <c r="B5294" s="2" t="s">
        <v>366</v>
      </c>
      <c r="C5294">
        <v>11</v>
      </c>
      <c r="D5294" s="2" t="s">
        <v>11</v>
      </c>
      <c r="E5294" s="2" t="s">
        <v>5</v>
      </c>
      <c r="F5294" s="2" t="s">
        <v>17</v>
      </c>
      <c r="G5294">
        <v>13126</v>
      </c>
      <c r="H5294">
        <v>1</v>
      </c>
      <c r="I5294" s="2" t="s">
        <v>402</v>
      </c>
      <c r="J5294">
        <v>6</v>
      </c>
      <c r="K5294" s="2" t="s">
        <v>401</v>
      </c>
      <c r="L5294">
        <v>13</v>
      </c>
      <c r="M5294">
        <v>96</v>
      </c>
    </row>
    <row r="5295" spans="1:18" x14ac:dyDescent="0.3">
      <c r="A5295" s="2" t="s">
        <v>276</v>
      </c>
      <c r="B5295" s="2" t="s">
        <v>366</v>
      </c>
      <c r="C5295">
        <v>11</v>
      </c>
      <c r="D5295" s="2" t="s">
        <v>3</v>
      </c>
      <c r="E5295" s="2" t="s">
        <v>5</v>
      </c>
      <c r="F5295" s="2" t="s">
        <v>17</v>
      </c>
      <c r="G5295">
        <v>13126</v>
      </c>
      <c r="H5295">
        <v>2</v>
      </c>
      <c r="I5295" s="2" t="s">
        <v>400</v>
      </c>
      <c r="J5295">
        <v>0</v>
      </c>
      <c r="K5295" s="2" t="s">
        <v>401</v>
      </c>
      <c r="L5295">
        <v>13</v>
      </c>
      <c r="M5295">
        <v>102</v>
      </c>
    </row>
    <row r="5296" spans="1:18" x14ac:dyDescent="0.3">
      <c r="A5296" s="2" t="s">
        <v>276</v>
      </c>
      <c r="B5296" s="2" t="s">
        <v>366</v>
      </c>
      <c r="C5296">
        <v>11</v>
      </c>
      <c r="D5296" s="2" t="s">
        <v>3</v>
      </c>
      <c r="E5296" s="2" t="s">
        <v>5</v>
      </c>
      <c r="F5296" s="2" t="s">
        <v>7</v>
      </c>
      <c r="G5296">
        <v>13126</v>
      </c>
      <c r="H5296">
        <v>2</v>
      </c>
      <c r="I5296" s="2" t="s">
        <v>400</v>
      </c>
      <c r="J5296">
        <v>0</v>
      </c>
      <c r="K5296" s="2" t="s">
        <v>401</v>
      </c>
      <c r="L5296">
        <v>13</v>
      </c>
      <c r="M5296">
        <v>95</v>
      </c>
      <c r="Q5296">
        <v>110</v>
      </c>
    </row>
    <row r="5297" spans="1:18" x14ac:dyDescent="0.3">
      <c r="A5297" s="2" t="s">
        <v>276</v>
      </c>
      <c r="B5297" s="2" t="s">
        <v>371</v>
      </c>
      <c r="C5297">
        <v>7</v>
      </c>
      <c r="D5297" s="2" t="s">
        <v>11</v>
      </c>
      <c r="E5297" s="2" t="s">
        <v>5</v>
      </c>
      <c r="F5297" s="2" t="s">
        <v>7</v>
      </c>
      <c r="G5297">
        <v>13126</v>
      </c>
      <c r="H5297">
        <v>1</v>
      </c>
      <c r="I5297" s="2" t="s">
        <v>402</v>
      </c>
      <c r="J5297">
        <v>6</v>
      </c>
      <c r="K5297" s="2" t="s">
        <v>401</v>
      </c>
      <c r="L5297">
        <v>13</v>
      </c>
      <c r="Q5297">
        <v>106</v>
      </c>
    </row>
    <row r="5298" spans="1:18" x14ac:dyDescent="0.3">
      <c r="A5298" s="2" t="s">
        <v>42</v>
      </c>
      <c r="B5298" s="2"/>
      <c r="D5298" s="2" t="s">
        <v>3</v>
      </c>
      <c r="E5298" s="2" t="s">
        <v>5</v>
      </c>
      <c r="F5298" s="2" t="s">
        <v>7</v>
      </c>
      <c r="G5298">
        <v>6114</v>
      </c>
      <c r="H5298">
        <v>2</v>
      </c>
      <c r="I5298" s="2" t="s">
        <v>400</v>
      </c>
      <c r="J5298">
        <v>0</v>
      </c>
      <c r="K5298" s="2" t="s">
        <v>406</v>
      </c>
      <c r="L5298">
        <v>6</v>
      </c>
      <c r="R5298">
        <v>15</v>
      </c>
    </row>
    <row r="5299" spans="1:18" x14ac:dyDescent="0.3">
      <c r="A5299" s="2" t="s">
        <v>42</v>
      </c>
      <c r="B5299" s="2" t="s">
        <v>370</v>
      </c>
      <c r="C5299">
        <v>1</v>
      </c>
      <c r="D5299" s="2" t="s">
        <v>3</v>
      </c>
      <c r="E5299" s="2" t="s">
        <v>5</v>
      </c>
      <c r="F5299" s="2" t="s">
        <v>17</v>
      </c>
      <c r="G5299">
        <v>6114</v>
      </c>
      <c r="H5299">
        <v>2</v>
      </c>
      <c r="I5299" s="2" t="s">
        <v>400</v>
      </c>
      <c r="J5299">
        <v>0</v>
      </c>
      <c r="K5299" s="2" t="s">
        <v>406</v>
      </c>
      <c r="L5299">
        <v>6</v>
      </c>
      <c r="R5299">
        <v>15</v>
      </c>
    </row>
    <row r="5300" spans="1:18" x14ac:dyDescent="0.3">
      <c r="A5300" s="2" t="s">
        <v>42</v>
      </c>
      <c r="B5300" s="2" t="s">
        <v>370</v>
      </c>
      <c r="C5300">
        <v>1</v>
      </c>
      <c r="D5300" s="2" t="s">
        <v>3</v>
      </c>
      <c r="E5300" s="2" t="s">
        <v>5</v>
      </c>
      <c r="F5300" s="2" t="s">
        <v>7</v>
      </c>
      <c r="G5300">
        <v>6114</v>
      </c>
      <c r="H5300">
        <v>2</v>
      </c>
      <c r="I5300" s="2" t="s">
        <v>400</v>
      </c>
      <c r="J5300">
        <v>0</v>
      </c>
      <c r="K5300" s="2" t="s">
        <v>406</v>
      </c>
      <c r="L5300">
        <v>6</v>
      </c>
      <c r="R5300">
        <v>15</v>
      </c>
    </row>
    <row r="5301" spans="1:18" x14ac:dyDescent="0.3">
      <c r="A5301" s="2" t="s">
        <v>42</v>
      </c>
      <c r="B5301" s="2" t="s">
        <v>369</v>
      </c>
      <c r="C5301">
        <v>2</v>
      </c>
      <c r="D5301" s="2" t="s">
        <v>3</v>
      </c>
      <c r="E5301" s="2" t="s">
        <v>22</v>
      </c>
      <c r="F5301" s="2" t="s">
        <v>7</v>
      </c>
      <c r="G5301">
        <v>6114</v>
      </c>
      <c r="H5301">
        <v>2</v>
      </c>
      <c r="I5301" s="2" t="s">
        <v>400</v>
      </c>
      <c r="J5301">
        <v>0</v>
      </c>
      <c r="K5301" s="2" t="s">
        <v>406</v>
      </c>
      <c r="L5301">
        <v>6</v>
      </c>
      <c r="R5301">
        <v>13</v>
      </c>
    </row>
    <row r="5302" spans="1:18" x14ac:dyDescent="0.3">
      <c r="A5302" s="2" t="s">
        <v>42</v>
      </c>
      <c r="B5302" s="2" t="s">
        <v>369</v>
      </c>
      <c r="C5302">
        <v>2</v>
      </c>
      <c r="D5302" s="2" t="s">
        <v>3</v>
      </c>
      <c r="E5302" s="2" t="s">
        <v>5</v>
      </c>
      <c r="F5302" s="2" t="s">
        <v>17</v>
      </c>
      <c r="G5302">
        <v>6114</v>
      </c>
      <c r="H5302">
        <v>2</v>
      </c>
      <c r="I5302" s="2" t="s">
        <v>400</v>
      </c>
      <c r="J5302">
        <v>0</v>
      </c>
      <c r="K5302" s="2" t="s">
        <v>406</v>
      </c>
      <c r="L5302">
        <v>6</v>
      </c>
      <c r="P5302">
        <v>65</v>
      </c>
    </row>
    <row r="5303" spans="1:18" x14ac:dyDescent="0.3">
      <c r="A5303" s="2" t="s">
        <v>42</v>
      </c>
      <c r="B5303" s="2" t="s">
        <v>375</v>
      </c>
      <c r="C5303">
        <v>4</v>
      </c>
      <c r="D5303" s="2" t="s">
        <v>3</v>
      </c>
      <c r="E5303" s="2" t="s">
        <v>22</v>
      </c>
      <c r="F5303" s="2" t="s">
        <v>17</v>
      </c>
      <c r="G5303">
        <v>6114</v>
      </c>
      <c r="H5303">
        <v>2</v>
      </c>
      <c r="I5303" s="2" t="s">
        <v>400</v>
      </c>
      <c r="J5303">
        <v>0</v>
      </c>
      <c r="K5303" s="2" t="s">
        <v>406</v>
      </c>
      <c r="L5303">
        <v>6</v>
      </c>
      <c r="R5303">
        <v>15</v>
      </c>
    </row>
    <row r="5304" spans="1:18" x14ac:dyDescent="0.3">
      <c r="A5304" s="2" t="s">
        <v>42</v>
      </c>
      <c r="B5304" s="2" t="s">
        <v>375</v>
      </c>
      <c r="C5304">
        <v>4</v>
      </c>
      <c r="D5304" s="2" t="s">
        <v>3</v>
      </c>
      <c r="E5304" s="2" t="s">
        <v>5</v>
      </c>
      <c r="F5304" s="2" t="s">
        <v>7</v>
      </c>
      <c r="G5304">
        <v>6114</v>
      </c>
      <c r="H5304">
        <v>2</v>
      </c>
      <c r="I5304" s="2" t="s">
        <v>400</v>
      </c>
      <c r="J5304">
        <v>0</v>
      </c>
      <c r="K5304" s="2" t="s">
        <v>406</v>
      </c>
      <c r="L5304">
        <v>6</v>
      </c>
      <c r="Q5304">
        <v>38</v>
      </c>
      <c r="R5304">
        <v>28</v>
      </c>
    </row>
    <row r="5305" spans="1:18" x14ac:dyDescent="0.3">
      <c r="A5305" s="2" t="s">
        <v>42</v>
      </c>
      <c r="B5305" s="2" t="s">
        <v>1</v>
      </c>
      <c r="C5305">
        <v>5</v>
      </c>
      <c r="D5305" s="2" t="s">
        <v>11</v>
      </c>
      <c r="E5305" s="2" t="s">
        <v>5</v>
      </c>
      <c r="F5305" s="2" t="s">
        <v>7</v>
      </c>
      <c r="G5305">
        <v>6114</v>
      </c>
      <c r="H5305">
        <v>1</v>
      </c>
      <c r="I5305" s="2" t="s">
        <v>402</v>
      </c>
      <c r="J5305">
        <v>6</v>
      </c>
      <c r="K5305" s="2" t="s">
        <v>406</v>
      </c>
      <c r="L5305">
        <v>6</v>
      </c>
      <c r="O5305">
        <v>26</v>
      </c>
    </row>
    <row r="5306" spans="1:18" x14ac:dyDescent="0.3">
      <c r="A5306" s="2" t="s">
        <v>42</v>
      </c>
      <c r="B5306" s="2" t="s">
        <v>1</v>
      </c>
      <c r="C5306">
        <v>5</v>
      </c>
      <c r="D5306" s="2" t="s">
        <v>3</v>
      </c>
      <c r="E5306" s="2" t="s">
        <v>5</v>
      </c>
      <c r="F5306" s="2" t="s">
        <v>17</v>
      </c>
      <c r="G5306">
        <v>6114</v>
      </c>
      <c r="H5306">
        <v>2</v>
      </c>
      <c r="I5306" s="2" t="s">
        <v>400</v>
      </c>
      <c r="J5306">
        <v>0</v>
      </c>
      <c r="K5306" s="2" t="s">
        <v>406</v>
      </c>
      <c r="L5306">
        <v>6</v>
      </c>
      <c r="M5306">
        <v>20</v>
      </c>
      <c r="O5306">
        <v>43</v>
      </c>
    </row>
    <row r="5307" spans="1:18" x14ac:dyDescent="0.3">
      <c r="A5307" s="2" t="s">
        <v>42</v>
      </c>
      <c r="B5307" s="2" t="s">
        <v>1</v>
      </c>
      <c r="C5307">
        <v>5</v>
      </c>
      <c r="D5307" s="2" t="s">
        <v>3</v>
      </c>
      <c r="E5307" s="2" t="s">
        <v>5</v>
      </c>
      <c r="F5307" s="2" t="s">
        <v>7</v>
      </c>
      <c r="G5307">
        <v>6114</v>
      </c>
      <c r="H5307">
        <v>2</v>
      </c>
      <c r="I5307" s="2" t="s">
        <v>400</v>
      </c>
      <c r="J5307">
        <v>0</v>
      </c>
      <c r="K5307" s="2" t="s">
        <v>406</v>
      </c>
      <c r="L5307">
        <v>6</v>
      </c>
      <c r="M5307">
        <v>20</v>
      </c>
      <c r="O5307">
        <v>88</v>
      </c>
      <c r="P5307">
        <v>47</v>
      </c>
      <c r="R5307">
        <v>15</v>
      </c>
    </row>
    <row r="5308" spans="1:18" x14ac:dyDescent="0.3">
      <c r="A5308" s="2" t="s">
        <v>42</v>
      </c>
      <c r="B5308" s="2" t="s">
        <v>344</v>
      </c>
      <c r="C5308">
        <v>6</v>
      </c>
      <c r="D5308" s="2" t="s">
        <v>3</v>
      </c>
      <c r="E5308" s="2" t="s">
        <v>5</v>
      </c>
      <c r="F5308" s="2" t="s">
        <v>17</v>
      </c>
      <c r="G5308">
        <v>6114</v>
      </c>
      <c r="H5308">
        <v>2</v>
      </c>
      <c r="I5308" s="2" t="s">
        <v>400</v>
      </c>
      <c r="J5308">
        <v>0</v>
      </c>
      <c r="K5308" s="2" t="s">
        <v>406</v>
      </c>
      <c r="L5308">
        <v>6</v>
      </c>
      <c r="M5308">
        <v>44</v>
      </c>
      <c r="R5308">
        <v>15</v>
      </c>
    </row>
    <row r="5309" spans="1:18" x14ac:dyDescent="0.3">
      <c r="A5309" s="2" t="s">
        <v>42</v>
      </c>
      <c r="B5309" s="2" t="s">
        <v>344</v>
      </c>
      <c r="C5309">
        <v>6</v>
      </c>
      <c r="D5309" s="2" t="s">
        <v>3</v>
      </c>
      <c r="E5309" s="2" t="s">
        <v>5</v>
      </c>
      <c r="F5309" s="2" t="s">
        <v>7</v>
      </c>
      <c r="G5309">
        <v>6114</v>
      </c>
      <c r="H5309">
        <v>2</v>
      </c>
      <c r="I5309" s="2" t="s">
        <v>400</v>
      </c>
      <c r="J5309">
        <v>0</v>
      </c>
      <c r="K5309" s="2" t="s">
        <v>406</v>
      </c>
      <c r="L5309">
        <v>6</v>
      </c>
      <c r="M5309">
        <v>22</v>
      </c>
      <c r="O5309">
        <v>74</v>
      </c>
      <c r="P5309">
        <v>54</v>
      </c>
    </row>
    <row r="5310" spans="1:18" x14ac:dyDescent="0.3">
      <c r="A5310" s="2" t="s">
        <v>42</v>
      </c>
      <c r="B5310" s="2" t="s">
        <v>356</v>
      </c>
      <c r="C5310">
        <v>9</v>
      </c>
      <c r="D5310" s="2" t="s">
        <v>3</v>
      </c>
      <c r="E5310" s="2" t="s">
        <v>5</v>
      </c>
      <c r="F5310" s="2" t="s">
        <v>17</v>
      </c>
      <c r="G5310">
        <v>6114</v>
      </c>
      <c r="H5310">
        <v>2</v>
      </c>
      <c r="I5310" s="2" t="s">
        <v>400</v>
      </c>
      <c r="J5310">
        <v>0</v>
      </c>
      <c r="K5310" s="2" t="s">
        <v>406</v>
      </c>
      <c r="L5310">
        <v>6</v>
      </c>
      <c r="N5310">
        <v>40</v>
      </c>
    </row>
    <row r="5311" spans="1:18" x14ac:dyDescent="0.3">
      <c r="A5311" s="2" t="s">
        <v>42</v>
      </c>
      <c r="B5311" s="2" t="s">
        <v>361</v>
      </c>
      <c r="C5311">
        <v>10</v>
      </c>
      <c r="D5311" s="2" t="s">
        <v>3</v>
      </c>
      <c r="E5311" s="2" t="s">
        <v>5</v>
      </c>
      <c r="F5311" s="2" t="s">
        <v>17</v>
      </c>
      <c r="G5311">
        <v>6114</v>
      </c>
      <c r="H5311">
        <v>2</v>
      </c>
      <c r="I5311" s="2" t="s">
        <v>400</v>
      </c>
      <c r="J5311">
        <v>0</v>
      </c>
      <c r="K5311" s="2" t="s">
        <v>406</v>
      </c>
      <c r="L5311">
        <v>6</v>
      </c>
      <c r="R5311">
        <v>15</v>
      </c>
    </row>
    <row r="5312" spans="1:18" x14ac:dyDescent="0.3">
      <c r="A5312" s="2" t="s">
        <v>42</v>
      </c>
      <c r="B5312" s="2" t="s">
        <v>361</v>
      </c>
      <c r="C5312">
        <v>10</v>
      </c>
      <c r="D5312" s="2" t="s">
        <v>3</v>
      </c>
      <c r="E5312" s="2" t="s">
        <v>5</v>
      </c>
      <c r="F5312" s="2" t="s">
        <v>7</v>
      </c>
      <c r="G5312">
        <v>6114</v>
      </c>
      <c r="H5312">
        <v>2</v>
      </c>
      <c r="I5312" s="2" t="s">
        <v>400</v>
      </c>
      <c r="J5312">
        <v>0</v>
      </c>
      <c r="K5312" s="2" t="s">
        <v>406</v>
      </c>
      <c r="L5312">
        <v>6</v>
      </c>
      <c r="R5312">
        <v>15</v>
      </c>
    </row>
    <row r="5313" spans="1:18" x14ac:dyDescent="0.3">
      <c r="A5313" s="2" t="s">
        <v>42</v>
      </c>
      <c r="B5313" s="2" t="s">
        <v>371</v>
      </c>
      <c r="C5313">
        <v>7</v>
      </c>
      <c r="D5313" s="2" t="s">
        <v>3</v>
      </c>
      <c r="E5313" s="2" t="s">
        <v>5</v>
      </c>
      <c r="F5313" s="2" t="s">
        <v>17</v>
      </c>
      <c r="G5313">
        <v>6114</v>
      </c>
      <c r="H5313">
        <v>2</v>
      </c>
      <c r="I5313" s="2" t="s">
        <v>400</v>
      </c>
      <c r="J5313">
        <v>0</v>
      </c>
      <c r="K5313" s="2" t="s">
        <v>406</v>
      </c>
      <c r="L5313">
        <v>6</v>
      </c>
      <c r="O5313">
        <v>88</v>
      </c>
    </row>
    <row r="5314" spans="1:18" x14ac:dyDescent="0.3">
      <c r="A5314" s="2" t="s">
        <v>42</v>
      </c>
      <c r="B5314" s="2" t="s">
        <v>371</v>
      </c>
      <c r="C5314">
        <v>7</v>
      </c>
      <c r="D5314" s="2" t="s">
        <v>3</v>
      </c>
      <c r="E5314" s="2" t="s">
        <v>5</v>
      </c>
      <c r="F5314" s="2" t="s">
        <v>7</v>
      </c>
      <c r="G5314">
        <v>6114</v>
      </c>
      <c r="H5314">
        <v>2</v>
      </c>
      <c r="I5314" s="2" t="s">
        <v>400</v>
      </c>
      <c r="J5314">
        <v>0</v>
      </c>
      <c r="K5314" s="2" t="s">
        <v>406</v>
      </c>
      <c r="L5314">
        <v>6</v>
      </c>
      <c r="M5314">
        <v>23</v>
      </c>
    </row>
    <row r="5315" spans="1:18" x14ac:dyDescent="0.3">
      <c r="A5315" s="2" t="s">
        <v>118</v>
      </c>
      <c r="B5315" s="2"/>
      <c r="D5315" s="2" t="s">
        <v>3</v>
      </c>
      <c r="E5315" s="2" t="s">
        <v>5</v>
      </c>
      <c r="F5315" s="2" t="s">
        <v>17</v>
      </c>
      <c r="G5315">
        <v>5107</v>
      </c>
      <c r="H5315">
        <v>2</v>
      </c>
      <c r="I5315" s="2" t="s">
        <v>400</v>
      </c>
      <c r="J5315">
        <v>0</v>
      </c>
      <c r="K5315" s="2" t="s">
        <v>26</v>
      </c>
      <c r="L5315">
        <v>5</v>
      </c>
      <c r="R5315">
        <v>35</v>
      </c>
    </row>
    <row r="5316" spans="1:18" x14ac:dyDescent="0.3">
      <c r="A5316" s="2" t="s">
        <v>118</v>
      </c>
      <c r="B5316" s="2"/>
      <c r="D5316" s="2" t="s">
        <v>3</v>
      </c>
      <c r="E5316" s="2" t="s">
        <v>5</v>
      </c>
      <c r="F5316" s="2" t="s">
        <v>7</v>
      </c>
      <c r="G5316">
        <v>5107</v>
      </c>
      <c r="H5316">
        <v>2</v>
      </c>
      <c r="I5316" s="2" t="s">
        <v>400</v>
      </c>
      <c r="J5316">
        <v>0</v>
      </c>
      <c r="K5316" s="2" t="s">
        <v>26</v>
      </c>
      <c r="L5316">
        <v>5</v>
      </c>
      <c r="R5316">
        <v>74</v>
      </c>
    </row>
    <row r="5317" spans="1:18" x14ac:dyDescent="0.3">
      <c r="A5317" s="2" t="s">
        <v>118</v>
      </c>
      <c r="B5317" s="2" t="s">
        <v>369</v>
      </c>
      <c r="C5317">
        <v>2</v>
      </c>
      <c r="D5317" s="2" t="s">
        <v>3</v>
      </c>
      <c r="E5317" s="2" t="s">
        <v>5</v>
      </c>
      <c r="F5317" s="2" t="s">
        <v>17</v>
      </c>
      <c r="G5317">
        <v>5107</v>
      </c>
      <c r="H5317">
        <v>2</v>
      </c>
      <c r="I5317" s="2" t="s">
        <v>400</v>
      </c>
      <c r="J5317">
        <v>0</v>
      </c>
      <c r="K5317" s="2" t="s">
        <v>26</v>
      </c>
      <c r="L5317">
        <v>5</v>
      </c>
      <c r="R5317">
        <v>23</v>
      </c>
    </row>
    <row r="5318" spans="1:18" x14ac:dyDescent="0.3">
      <c r="A5318" s="2" t="s">
        <v>118</v>
      </c>
      <c r="B5318" s="2" t="s">
        <v>369</v>
      </c>
      <c r="C5318">
        <v>2</v>
      </c>
      <c r="D5318" s="2" t="s">
        <v>3</v>
      </c>
      <c r="E5318" s="2" t="s">
        <v>5</v>
      </c>
      <c r="F5318" s="2" t="s">
        <v>7</v>
      </c>
      <c r="G5318">
        <v>5107</v>
      </c>
      <c r="H5318">
        <v>2</v>
      </c>
      <c r="I5318" s="2" t="s">
        <v>400</v>
      </c>
      <c r="J5318">
        <v>0</v>
      </c>
      <c r="K5318" s="2" t="s">
        <v>26</v>
      </c>
      <c r="L5318">
        <v>5</v>
      </c>
      <c r="P5318">
        <v>98</v>
      </c>
    </row>
    <row r="5319" spans="1:18" x14ac:dyDescent="0.3">
      <c r="A5319" s="2" t="s">
        <v>118</v>
      </c>
      <c r="B5319" s="2" t="s">
        <v>384</v>
      </c>
      <c r="C5319">
        <v>3</v>
      </c>
      <c r="D5319" s="2" t="s">
        <v>3</v>
      </c>
      <c r="E5319" s="2" t="s">
        <v>5</v>
      </c>
      <c r="F5319" s="2" t="s">
        <v>17</v>
      </c>
      <c r="G5319">
        <v>5107</v>
      </c>
      <c r="H5319">
        <v>2</v>
      </c>
      <c r="I5319" s="2" t="s">
        <v>400</v>
      </c>
      <c r="J5319">
        <v>0</v>
      </c>
      <c r="K5319" s="2" t="s">
        <v>26</v>
      </c>
      <c r="L5319">
        <v>5</v>
      </c>
      <c r="N5319">
        <v>118</v>
      </c>
    </row>
    <row r="5320" spans="1:18" x14ac:dyDescent="0.3">
      <c r="A5320" s="2" t="s">
        <v>118</v>
      </c>
      <c r="B5320" s="2" t="s">
        <v>384</v>
      </c>
      <c r="C5320">
        <v>3</v>
      </c>
      <c r="D5320" s="2" t="s">
        <v>3</v>
      </c>
      <c r="E5320" s="2" t="s">
        <v>5</v>
      </c>
      <c r="F5320" s="2" t="s">
        <v>7</v>
      </c>
      <c r="G5320">
        <v>5107</v>
      </c>
      <c r="H5320">
        <v>2</v>
      </c>
      <c r="I5320" s="2" t="s">
        <v>400</v>
      </c>
      <c r="J5320">
        <v>0</v>
      </c>
      <c r="K5320" s="2" t="s">
        <v>26</v>
      </c>
      <c r="L5320">
        <v>5</v>
      </c>
      <c r="N5320">
        <v>118</v>
      </c>
    </row>
    <row r="5321" spans="1:18" x14ac:dyDescent="0.3">
      <c r="A5321" s="2" t="s">
        <v>118</v>
      </c>
      <c r="B5321" s="2" t="s">
        <v>375</v>
      </c>
      <c r="C5321">
        <v>4</v>
      </c>
      <c r="D5321" s="2" t="s">
        <v>3</v>
      </c>
      <c r="E5321" s="2" t="s">
        <v>5</v>
      </c>
      <c r="F5321" s="2" t="s">
        <v>17</v>
      </c>
      <c r="G5321">
        <v>5107</v>
      </c>
      <c r="H5321">
        <v>2</v>
      </c>
      <c r="I5321" s="2" t="s">
        <v>400</v>
      </c>
      <c r="J5321">
        <v>0</v>
      </c>
      <c r="K5321" s="2" t="s">
        <v>26</v>
      </c>
      <c r="L5321">
        <v>5</v>
      </c>
      <c r="Q5321">
        <v>236</v>
      </c>
      <c r="R5321">
        <v>30</v>
      </c>
    </row>
    <row r="5322" spans="1:18" x14ac:dyDescent="0.3">
      <c r="A5322" s="2" t="s">
        <v>118</v>
      </c>
      <c r="B5322" s="2" t="s">
        <v>375</v>
      </c>
      <c r="C5322">
        <v>4</v>
      </c>
      <c r="D5322" s="2" t="s">
        <v>3</v>
      </c>
      <c r="E5322" s="2" t="s">
        <v>5</v>
      </c>
      <c r="F5322" s="2" t="s">
        <v>7</v>
      </c>
      <c r="G5322">
        <v>5107</v>
      </c>
      <c r="H5322">
        <v>2</v>
      </c>
      <c r="I5322" s="2" t="s">
        <v>400</v>
      </c>
      <c r="J5322">
        <v>0</v>
      </c>
      <c r="K5322" s="2" t="s">
        <v>26</v>
      </c>
      <c r="L5322">
        <v>5</v>
      </c>
      <c r="P5322">
        <v>132</v>
      </c>
      <c r="R5322">
        <v>165</v>
      </c>
    </row>
    <row r="5323" spans="1:18" x14ac:dyDescent="0.3">
      <c r="A5323" s="2" t="s">
        <v>118</v>
      </c>
      <c r="B5323" s="2" t="s">
        <v>1</v>
      </c>
      <c r="C5323">
        <v>5</v>
      </c>
      <c r="D5323" s="2" t="s">
        <v>3</v>
      </c>
      <c r="E5323" s="2" t="s">
        <v>22</v>
      </c>
      <c r="F5323" s="2" t="s">
        <v>7</v>
      </c>
      <c r="G5323">
        <v>5107</v>
      </c>
      <c r="H5323">
        <v>2</v>
      </c>
      <c r="I5323" s="2" t="s">
        <v>400</v>
      </c>
      <c r="J5323">
        <v>0</v>
      </c>
      <c r="K5323" s="2" t="s">
        <v>26</v>
      </c>
      <c r="L5323">
        <v>5</v>
      </c>
      <c r="R5323">
        <v>27</v>
      </c>
    </row>
    <row r="5324" spans="1:18" x14ac:dyDescent="0.3">
      <c r="A5324" s="2" t="s">
        <v>118</v>
      </c>
      <c r="B5324" s="2" t="s">
        <v>1</v>
      </c>
      <c r="C5324">
        <v>5</v>
      </c>
      <c r="D5324" s="2" t="s">
        <v>3</v>
      </c>
      <c r="E5324" s="2" t="s">
        <v>5</v>
      </c>
      <c r="F5324" s="2" t="s">
        <v>17</v>
      </c>
      <c r="G5324">
        <v>5107</v>
      </c>
      <c r="H5324">
        <v>2</v>
      </c>
      <c r="I5324" s="2" t="s">
        <v>400</v>
      </c>
      <c r="J5324">
        <v>0</v>
      </c>
      <c r="K5324" s="2" t="s">
        <v>26</v>
      </c>
      <c r="L5324">
        <v>5</v>
      </c>
      <c r="M5324">
        <v>86</v>
      </c>
      <c r="P5324">
        <v>34</v>
      </c>
      <c r="Q5324">
        <v>120</v>
      </c>
      <c r="R5324">
        <v>250</v>
      </c>
    </row>
    <row r="5325" spans="1:18" x14ac:dyDescent="0.3">
      <c r="A5325" s="2" t="s">
        <v>118</v>
      </c>
      <c r="B5325" s="2" t="s">
        <v>1</v>
      </c>
      <c r="C5325">
        <v>5</v>
      </c>
      <c r="D5325" s="2" t="s">
        <v>3</v>
      </c>
      <c r="E5325" s="2" t="s">
        <v>5</v>
      </c>
      <c r="F5325" s="2" t="s">
        <v>7</v>
      </c>
      <c r="G5325">
        <v>5107</v>
      </c>
      <c r="H5325">
        <v>2</v>
      </c>
      <c r="I5325" s="2" t="s">
        <v>400</v>
      </c>
      <c r="J5325">
        <v>0</v>
      </c>
      <c r="K5325" s="2" t="s">
        <v>26</v>
      </c>
      <c r="L5325">
        <v>5</v>
      </c>
      <c r="N5325">
        <v>177</v>
      </c>
      <c r="R5325">
        <v>241</v>
      </c>
    </row>
    <row r="5326" spans="1:18" x14ac:dyDescent="0.3">
      <c r="A5326" s="2" t="s">
        <v>118</v>
      </c>
      <c r="B5326" s="2" t="s">
        <v>344</v>
      </c>
      <c r="C5326">
        <v>6</v>
      </c>
      <c r="D5326" s="2" t="s">
        <v>3</v>
      </c>
      <c r="E5326" s="2" t="s">
        <v>22</v>
      </c>
      <c r="F5326" s="2" t="s">
        <v>7</v>
      </c>
      <c r="G5326">
        <v>5107</v>
      </c>
      <c r="H5326">
        <v>2</v>
      </c>
      <c r="I5326" s="2" t="s">
        <v>400</v>
      </c>
      <c r="J5326">
        <v>0</v>
      </c>
      <c r="K5326" s="2" t="s">
        <v>26</v>
      </c>
      <c r="L5326">
        <v>5</v>
      </c>
      <c r="Q5326">
        <v>236</v>
      </c>
    </row>
    <row r="5327" spans="1:18" x14ac:dyDescent="0.3">
      <c r="A5327" s="2" t="s">
        <v>118</v>
      </c>
      <c r="B5327" s="2" t="s">
        <v>344</v>
      </c>
      <c r="C5327">
        <v>6</v>
      </c>
      <c r="D5327" s="2" t="s">
        <v>3</v>
      </c>
      <c r="E5327" s="2" t="s">
        <v>5</v>
      </c>
      <c r="F5327" s="2" t="s">
        <v>17</v>
      </c>
      <c r="G5327">
        <v>5107</v>
      </c>
      <c r="H5327">
        <v>2</v>
      </c>
      <c r="I5327" s="2" t="s">
        <v>400</v>
      </c>
      <c r="J5327">
        <v>0</v>
      </c>
      <c r="K5327" s="2" t="s">
        <v>26</v>
      </c>
      <c r="L5327">
        <v>5</v>
      </c>
      <c r="R5327">
        <v>54</v>
      </c>
    </row>
    <row r="5328" spans="1:18" x14ac:dyDescent="0.3">
      <c r="A5328" s="2" t="s">
        <v>118</v>
      </c>
      <c r="B5328" s="2" t="s">
        <v>344</v>
      </c>
      <c r="C5328">
        <v>6</v>
      </c>
      <c r="D5328" s="2" t="s">
        <v>3</v>
      </c>
      <c r="E5328" s="2" t="s">
        <v>5</v>
      </c>
      <c r="F5328" s="2" t="s">
        <v>7</v>
      </c>
      <c r="G5328">
        <v>5107</v>
      </c>
      <c r="H5328">
        <v>2</v>
      </c>
      <c r="I5328" s="2" t="s">
        <v>400</v>
      </c>
      <c r="J5328">
        <v>0</v>
      </c>
      <c r="K5328" s="2" t="s">
        <v>26</v>
      </c>
      <c r="L5328">
        <v>5</v>
      </c>
      <c r="Q5328">
        <v>69</v>
      </c>
      <c r="R5328">
        <v>21</v>
      </c>
    </row>
    <row r="5329" spans="1:18" x14ac:dyDescent="0.3">
      <c r="A5329" s="2" t="s">
        <v>118</v>
      </c>
      <c r="B5329" s="2" t="s">
        <v>385</v>
      </c>
      <c r="C5329">
        <v>8</v>
      </c>
      <c r="D5329" s="2" t="s">
        <v>3</v>
      </c>
      <c r="E5329" s="2" t="s">
        <v>5</v>
      </c>
      <c r="F5329" s="2" t="s">
        <v>17</v>
      </c>
      <c r="G5329">
        <v>5107</v>
      </c>
      <c r="H5329">
        <v>2</v>
      </c>
      <c r="I5329" s="2" t="s">
        <v>400</v>
      </c>
      <c r="J5329">
        <v>0</v>
      </c>
      <c r="K5329" s="2" t="s">
        <v>26</v>
      </c>
      <c r="L5329">
        <v>5</v>
      </c>
      <c r="P5329">
        <v>528</v>
      </c>
    </row>
    <row r="5330" spans="1:18" x14ac:dyDescent="0.3">
      <c r="A5330" s="2" t="s">
        <v>118</v>
      </c>
      <c r="B5330" s="2" t="s">
        <v>385</v>
      </c>
      <c r="C5330">
        <v>8</v>
      </c>
      <c r="D5330" s="2" t="s">
        <v>3</v>
      </c>
      <c r="E5330" s="2" t="s">
        <v>5</v>
      </c>
      <c r="F5330" s="2" t="s">
        <v>7</v>
      </c>
      <c r="G5330">
        <v>5107</v>
      </c>
      <c r="H5330">
        <v>2</v>
      </c>
      <c r="I5330" s="2" t="s">
        <v>400</v>
      </c>
      <c r="J5330">
        <v>0</v>
      </c>
      <c r="K5330" s="2" t="s">
        <v>26</v>
      </c>
      <c r="L5330">
        <v>5</v>
      </c>
      <c r="P5330">
        <v>240</v>
      </c>
    </row>
    <row r="5331" spans="1:18" x14ac:dyDescent="0.3">
      <c r="A5331" s="2" t="s">
        <v>118</v>
      </c>
      <c r="B5331" s="2" t="s">
        <v>356</v>
      </c>
      <c r="C5331">
        <v>9</v>
      </c>
      <c r="D5331" s="2" t="s">
        <v>3</v>
      </c>
      <c r="E5331" s="2" t="s">
        <v>5</v>
      </c>
      <c r="F5331" s="2" t="s">
        <v>17</v>
      </c>
      <c r="G5331">
        <v>5107</v>
      </c>
      <c r="H5331">
        <v>2</v>
      </c>
      <c r="I5331" s="2" t="s">
        <v>400</v>
      </c>
      <c r="J5331">
        <v>0</v>
      </c>
      <c r="K5331" s="2" t="s">
        <v>26</v>
      </c>
      <c r="L5331">
        <v>5</v>
      </c>
      <c r="M5331">
        <v>68</v>
      </c>
      <c r="P5331">
        <v>34</v>
      </c>
    </row>
    <row r="5332" spans="1:18" x14ac:dyDescent="0.3">
      <c r="A5332" s="2" t="s">
        <v>118</v>
      </c>
      <c r="B5332" s="2" t="s">
        <v>361</v>
      </c>
      <c r="C5332">
        <v>10</v>
      </c>
      <c r="D5332" s="2" t="s">
        <v>3</v>
      </c>
      <c r="E5332" s="2" t="s">
        <v>5</v>
      </c>
      <c r="F5332" s="2" t="s">
        <v>17</v>
      </c>
      <c r="G5332">
        <v>5107</v>
      </c>
      <c r="H5332">
        <v>2</v>
      </c>
      <c r="I5332" s="2" t="s">
        <v>400</v>
      </c>
      <c r="J5332">
        <v>0</v>
      </c>
      <c r="K5332" s="2" t="s">
        <v>26</v>
      </c>
      <c r="L5332">
        <v>5</v>
      </c>
      <c r="N5332">
        <v>71</v>
      </c>
      <c r="R5332">
        <v>57</v>
      </c>
    </row>
    <row r="5333" spans="1:18" x14ac:dyDescent="0.3">
      <c r="A5333" s="2" t="s">
        <v>118</v>
      </c>
      <c r="B5333" s="2" t="s">
        <v>361</v>
      </c>
      <c r="C5333">
        <v>10</v>
      </c>
      <c r="D5333" s="2" t="s">
        <v>3</v>
      </c>
      <c r="E5333" s="2" t="s">
        <v>5</v>
      </c>
      <c r="F5333" s="2" t="s">
        <v>7</v>
      </c>
      <c r="G5333">
        <v>5107</v>
      </c>
      <c r="H5333">
        <v>2</v>
      </c>
      <c r="I5333" s="2" t="s">
        <v>400</v>
      </c>
      <c r="J5333">
        <v>0</v>
      </c>
      <c r="K5333" s="2" t="s">
        <v>26</v>
      </c>
      <c r="L5333">
        <v>5</v>
      </c>
      <c r="R5333">
        <v>30</v>
      </c>
    </row>
    <row r="5334" spans="1:18" x14ac:dyDescent="0.3">
      <c r="A5334" s="2" t="s">
        <v>118</v>
      </c>
      <c r="B5334" s="2" t="s">
        <v>366</v>
      </c>
      <c r="C5334">
        <v>11</v>
      </c>
      <c r="D5334" s="2" t="s">
        <v>3</v>
      </c>
      <c r="E5334" s="2" t="s">
        <v>5</v>
      </c>
      <c r="F5334" s="2" t="s">
        <v>17</v>
      </c>
      <c r="G5334">
        <v>5107</v>
      </c>
      <c r="H5334">
        <v>2</v>
      </c>
      <c r="I5334" s="2" t="s">
        <v>400</v>
      </c>
      <c r="J5334">
        <v>0</v>
      </c>
      <c r="K5334" s="2" t="s">
        <v>26</v>
      </c>
      <c r="L5334">
        <v>5</v>
      </c>
      <c r="R5334">
        <v>66</v>
      </c>
    </row>
    <row r="5335" spans="1:18" x14ac:dyDescent="0.3">
      <c r="A5335" s="2" t="s">
        <v>118</v>
      </c>
      <c r="B5335" s="2" t="s">
        <v>366</v>
      </c>
      <c r="C5335">
        <v>11</v>
      </c>
      <c r="D5335" s="2" t="s">
        <v>3</v>
      </c>
      <c r="E5335" s="2" t="s">
        <v>5</v>
      </c>
      <c r="F5335" s="2" t="s">
        <v>7</v>
      </c>
      <c r="G5335">
        <v>5107</v>
      </c>
      <c r="H5335">
        <v>2</v>
      </c>
      <c r="I5335" s="2" t="s">
        <v>400</v>
      </c>
      <c r="J5335">
        <v>0</v>
      </c>
      <c r="K5335" s="2" t="s">
        <v>26</v>
      </c>
      <c r="L5335">
        <v>5</v>
      </c>
      <c r="Q5335">
        <v>83</v>
      </c>
      <c r="R5335">
        <v>126</v>
      </c>
    </row>
    <row r="5336" spans="1:18" x14ac:dyDescent="0.3">
      <c r="A5336" s="2" t="s">
        <v>118</v>
      </c>
      <c r="B5336" s="2" t="s">
        <v>382</v>
      </c>
      <c r="C5336">
        <v>12</v>
      </c>
      <c r="D5336" s="2" t="s">
        <v>3</v>
      </c>
      <c r="E5336" s="2" t="s">
        <v>5</v>
      </c>
      <c r="F5336" s="2" t="s">
        <v>7</v>
      </c>
      <c r="G5336">
        <v>5107</v>
      </c>
      <c r="H5336">
        <v>2</v>
      </c>
      <c r="I5336" s="2" t="s">
        <v>400</v>
      </c>
      <c r="J5336">
        <v>0</v>
      </c>
      <c r="K5336" s="2" t="s">
        <v>26</v>
      </c>
      <c r="L5336">
        <v>5</v>
      </c>
      <c r="N5336">
        <v>118</v>
      </c>
    </row>
    <row r="5337" spans="1:18" x14ac:dyDescent="0.3">
      <c r="A5337" s="2" t="s">
        <v>118</v>
      </c>
      <c r="B5337" s="2" t="s">
        <v>380</v>
      </c>
      <c r="C5337">
        <v>13</v>
      </c>
      <c r="D5337" s="2" t="s">
        <v>3</v>
      </c>
      <c r="E5337" s="2" t="s">
        <v>5</v>
      </c>
      <c r="F5337" s="2" t="s">
        <v>17</v>
      </c>
      <c r="G5337">
        <v>5107</v>
      </c>
      <c r="H5337">
        <v>2</v>
      </c>
      <c r="I5337" s="2" t="s">
        <v>400</v>
      </c>
      <c r="J5337">
        <v>0</v>
      </c>
      <c r="K5337" s="2" t="s">
        <v>26</v>
      </c>
      <c r="L5337">
        <v>5</v>
      </c>
      <c r="R5337">
        <v>28</v>
      </c>
    </row>
    <row r="5338" spans="1:18" x14ac:dyDescent="0.3">
      <c r="A5338" s="2" t="s">
        <v>118</v>
      </c>
      <c r="B5338" s="2" t="s">
        <v>371</v>
      </c>
      <c r="C5338">
        <v>7</v>
      </c>
      <c r="D5338" s="2" t="s">
        <v>3</v>
      </c>
      <c r="E5338" s="2" t="s">
        <v>5</v>
      </c>
      <c r="F5338" s="2" t="s">
        <v>17</v>
      </c>
      <c r="G5338">
        <v>5107</v>
      </c>
      <c r="H5338">
        <v>2</v>
      </c>
      <c r="I5338" s="2" t="s">
        <v>400</v>
      </c>
      <c r="J5338">
        <v>0</v>
      </c>
      <c r="K5338" s="2" t="s">
        <v>26</v>
      </c>
      <c r="L5338">
        <v>5</v>
      </c>
      <c r="N5338">
        <v>118</v>
      </c>
      <c r="O5338">
        <v>109</v>
      </c>
    </row>
    <row r="5339" spans="1:18" x14ac:dyDescent="0.3">
      <c r="A5339" s="2" t="s">
        <v>118</v>
      </c>
      <c r="B5339" s="2" t="s">
        <v>371</v>
      </c>
      <c r="C5339">
        <v>7</v>
      </c>
      <c r="D5339" s="2" t="s">
        <v>3</v>
      </c>
      <c r="E5339" s="2" t="s">
        <v>5</v>
      </c>
      <c r="F5339" s="2" t="s">
        <v>7</v>
      </c>
      <c r="G5339">
        <v>5107</v>
      </c>
      <c r="H5339">
        <v>2</v>
      </c>
      <c r="I5339" s="2" t="s">
        <v>400</v>
      </c>
      <c r="J5339">
        <v>0</v>
      </c>
      <c r="K5339" s="2" t="s">
        <v>26</v>
      </c>
      <c r="L5339">
        <v>5</v>
      </c>
      <c r="N5339">
        <v>118</v>
      </c>
    </row>
    <row r="5340" spans="1:18" x14ac:dyDescent="0.3">
      <c r="A5340" s="2" t="s">
        <v>89</v>
      </c>
      <c r="B5340" s="2"/>
      <c r="D5340" s="2" t="s">
        <v>3</v>
      </c>
      <c r="E5340" s="2" t="s">
        <v>22</v>
      </c>
      <c r="F5340" s="2" t="s">
        <v>17</v>
      </c>
      <c r="G5340">
        <v>16201</v>
      </c>
      <c r="H5340">
        <v>2</v>
      </c>
      <c r="I5340" s="2" t="s">
        <v>400</v>
      </c>
      <c r="J5340">
        <v>0</v>
      </c>
      <c r="K5340" s="2" t="s">
        <v>408</v>
      </c>
      <c r="L5340">
        <v>16</v>
      </c>
      <c r="O5340">
        <v>35</v>
      </c>
    </row>
    <row r="5341" spans="1:18" x14ac:dyDescent="0.3">
      <c r="A5341" s="2" t="s">
        <v>89</v>
      </c>
      <c r="B5341" s="2"/>
      <c r="D5341" s="2" t="s">
        <v>3</v>
      </c>
      <c r="E5341" s="2" t="s">
        <v>22</v>
      </c>
      <c r="F5341" s="2" t="s">
        <v>7</v>
      </c>
      <c r="G5341">
        <v>16201</v>
      </c>
      <c r="H5341">
        <v>2</v>
      </c>
      <c r="I5341" s="2" t="s">
        <v>400</v>
      </c>
      <c r="J5341">
        <v>0</v>
      </c>
      <c r="K5341" s="2" t="s">
        <v>408</v>
      </c>
      <c r="L5341">
        <v>16</v>
      </c>
      <c r="M5341">
        <v>7</v>
      </c>
      <c r="Q5341">
        <v>60</v>
      </c>
      <c r="R5341">
        <v>13</v>
      </c>
    </row>
    <row r="5342" spans="1:18" x14ac:dyDescent="0.3">
      <c r="A5342" s="2" t="s">
        <v>89</v>
      </c>
      <c r="B5342" s="2" t="s">
        <v>369</v>
      </c>
      <c r="C5342">
        <v>2</v>
      </c>
      <c r="D5342" s="2" t="s">
        <v>3</v>
      </c>
      <c r="E5342" s="2" t="s">
        <v>5</v>
      </c>
      <c r="F5342" s="2" t="s">
        <v>17</v>
      </c>
      <c r="G5342">
        <v>16201</v>
      </c>
      <c r="H5342">
        <v>2</v>
      </c>
      <c r="I5342" s="2" t="s">
        <v>400</v>
      </c>
      <c r="J5342">
        <v>0</v>
      </c>
      <c r="K5342" s="2" t="s">
        <v>408</v>
      </c>
      <c r="L5342">
        <v>16</v>
      </c>
      <c r="M5342">
        <v>13</v>
      </c>
    </row>
    <row r="5343" spans="1:18" x14ac:dyDescent="0.3">
      <c r="A5343" s="2" t="s">
        <v>89</v>
      </c>
      <c r="B5343" s="2" t="s">
        <v>369</v>
      </c>
      <c r="C5343">
        <v>2</v>
      </c>
      <c r="D5343" s="2" t="s">
        <v>3</v>
      </c>
      <c r="E5343" s="2" t="s">
        <v>5</v>
      </c>
      <c r="F5343" s="2" t="s">
        <v>7</v>
      </c>
      <c r="G5343">
        <v>16201</v>
      </c>
      <c r="H5343">
        <v>2</v>
      </c>
      <c r="I5343" s="2" t="s">
        <v>400</v>
      </c>
      <c r="J5343">
        <v>0</v>
      </c>
      <c r="K5343" s="2" t="s">
        <v>408</v>
      </c>
      <c r="L5343">
        <v>16</v>
      </c>
      <c r="M5343">
        <v>19</v>
      </c>
    </row>
    <row r="5344" spans="1:18" x14ac:dyDescent="0.3">
      <c r="A5344" s="2" t="s">
        <v>89</v>
      </c>
      <c r="B5344" s="2" t="s">
        <v>375</v>
      </c>
      <c r="C5344">
        <v>4</v>
      </c>
      <c r="D5344" s="2" t="s">
        <v>3</v>
      </c>
      <c r="E5344" s="2" t="s">
        <v>22</v>
      </c>
      <c r="F5344" s="2" t="s">
        <v>17</v>
      </c>
      <c r="G5344">
        <v>16201</v>
      </c>
      <c r="H5344">
        <v>2</v>
      </c>
      <c r="I5344" s="2" t="s">
        <v>400</v>
      </c>
      <c r="J5344">
        <v>0</v>
      </c>
      <c r="K5344" s="2" t="s">
        <v>408</v>
      </c>
      <c r="L5344">
        <v>16</v>
      </c>
      <c r="P5344">
        <v>51</v>
      </c>
      <c r="Q5344">
        <v>26</v>
      </c>
    </row>
    <row r="5345" spans="1:18" x14ac:dyDescent="0.3">
      <c r="A5345" s="2" t="s">
        <v>89</v>
      </c>
      <c r="B5345" s="2" t="s">
        <v>375</v>
      </c>
      <c r="C5345">
        <v>4</v>
      </c>
      <c r="D5345" s="2" t="s">
        <v>3</v>
      </c>
      <c r="E5345" s="2" t="s">
        <v>5</v>
      </c>
      <c r="F5345" s="2" t="s">
        <v>17</v>
      </c>
      <c r="G5345">
        <v>16201</v>
      </c>
      <c r="H5345">
        <v>2</v>
      </c>
      <c r="I5345" s="2" t="s">
        <v>400</v>
      </c>
      <c r="J5345">
        <v>0</v>
      </c>
      <c r="K5345" s="2" t="s">
        <v>408</v>
      </c>
      <c r="L5345">
        <v>16</v>
      </c>
      <c r="Q5345">
        <v>133</v>
      </c>
      <c r="R5345">
        <v>19</v>
      </c>
    </row>
    <row r="5346" spans="1:18" x14ac:dyDescent="0.3">
      <c r="A5346" s="2" t="s">
        <v>89</v>
      </c>
      <c r="B5346" s="2" t="s">
        <v>375</v>
      </c>
      <c r="C5346">
        <v>4</v>
      </c>
      <c r="D5346" s="2" t="s">
        <v>3</v>
      </c>
      <c r="E5346" s="2" t="s">
        <v>5</v>
      </c>
      <c r="F5346" s="2" t="s">
        <v>7</v>
      </c>
      <c r="G5346">
        <v>16201</v>
      </c>
      <c r="H5346">
        <v>2</v>
      </c>
      <c r="I5346" s="2" t="s">
        <v>400</v>
      </c>
      <c r="J5346">
        <v>0</v>
      </c>
      <c r="K5346" s="2" t="s">
        <v>408</v>
      </c>
      <c r="L5346">
        <v>16</v>
      </c>
      <c r="Q5346">
        <v>81</v>
      </c>
      <c r="R5346">
        <v>19</v>
      </c>
    </row>
    <row r="5347" spans="1:18" x14ac:dyDescent="0.3">
      <c r="A5347" s="2" t="s">
        <v>89</v>
      </c>
      <c r="B5347" s="2" t="s">
        <v>1</v>
      </c>
      <c r="C5347">
        <v>5</v>
      </c>
      <c r="D5347" s="2" t="s">
        <v>3</v>
      </c>
      <c r="E5347" s="2" t="s">
        <v>22</v>
      </c>
      <c r="F5347" s="2" t="s">
        <v>7</v>
      </c>
      <c r="G5347">
        <v>16201</v>
      </c>
      <c r="H5347">
        <v>2</v>
      </c>
      <c r="I5347" s="2" t="s">
        <v>400</v>
      </c>
      <c r="J5347">
        <v>0</v>
      </c>
      <c r="K5347" s="2" t="s">
        <v>408</v>
      </c>
      <c r="L5347">
        <v>16</v>
      </c>
      <c r="R5347">
        <v>13</v>
      </c>
    </row>
    <row r="5348" spans="1:18" x14ac:dyDescent="0.3">
      <c r="A5348" s="2" t="s">
        <v>89</v>
      </c>
      <c r="B5348" s="2" t="s">
        <v>1</v>
      </c>
      <c r="C5348">
        <v>5</v>
      </c>
      <c r="D5348" s="2" t="s">
        <v>3</v>
      </c>
      <c r="E5348" s="2" t="s">
        <v>5</v>
      </c>
      <c r="F5348" s="2" t="s">
        <v>17</v>
      </c>
      <c r="G5348">
        <v>16201</v>
      </c>
      <c r="H5348">
        <v>2</v>
      </c>
      <c r="I5348" s="2" t="s">
        <v>400</v>
      </c>
      <c r="J5348">
        <v>0</v>
      </c>
      <c r="K5348" s="2" t="s">
        <v>408</v>
      </c>
      <c r="L5348">
        <v>16</v>
      </c>
      <c r="M5348">
        <v>20</v>
      </c>
      <c r="O5348">
        <v>169</v>
      </c>
      <c r="P5348">
        <v>47</v>
      </c>
    </row>
    <row r="5349" spans="1:18" x14ac:dyDescent="0.3">
      <c r="A5349" s="2" t="s">
        <v>89</v>
      </c>
      <c r="B5349" s="2" t="s">
        <v>344</v>
      </c>
      <c r="C5349">
        <v>6</v>
      </c>
      <c r="D5349" s="2" t="s">
        <v>3</v>
      </c>
      <c r="E5349" s="2" t="s">
        <v>22</v>
      </c>
      <c r="F5349" s="2" t="s">
        <v>17</v>
      </c>
      <c r="G5349">
        <v>16201</v>
      </c>
      <c r="H5349">
        <v>2</v>
      </c>
      <c r="I5349" s="2" t="s">
        <v>400</v>
      </c>
      <c r="J5349">
        <v>0</v>
      </c>
      <c r="K5349" s="2" t="s">
        <v>408</v>
      </c>
      <c r="L5349">
        <v>16</v>
      </c>
      <c r="P5349">
        <v>36</v>
      </c>
    </row>
    <row r="5350" spans="1:18" x14ac:dyDescent="0.3">
      <c r="A5350" s="2" t="s">
        <v>89</v>
      </c>
      <c r="B5350" s="2" t="s">
        <v>344</v>
      </c>
      <c r="C5350">
        <v>6</v>
      </c>
      <c r="D5350" s="2" t="s">
        <v>3</v>
      </c>
      <c r="E5350" s="2" t="s">
        <v>5</v>
      </c>
      <c r="F5350" s="2" t="s">
        <v>17</v>
      </c>
      <c r="G5350">
        <v>16201</v>
      </c>
      <c r="H5350">
        <v>2</v>
      </c>
      <c r="I5350" s="2" t="s">
        <v>400</v>
      </c>
      <c r="J5350">
        <v>0</v>
      </c>
      <c r="K5350" s="2" t="s">
        <v>408</v>
      </c>
      <c r="L5350">
        <v>16</v>
      </c>
      <c r="M5350">
        <v>38</v>
      </c>
      <c r="N5350">
        <v>18</v>
      </c>
      <c r="P5350">
        <v>30</v>
      </c>
      <c r="Q5350">
        <v>54</v>
      </c>
      <c r="R5350">
        <v>40</v>
      </c>
    </row>
    <row r="5351" spans="1:18" x14ac:dyDescent="0.3">
      <c r="A5351" s="2" t="s">
        <v>89</v>
      </c>
      <c r="B5351" s="2" t="s">
        <v>344</v>
      </c>
      <c r="C5351">
        <v>6</v>
      </c>
      <c r="D5351" s="2" t="s">
        <v>3</v>
      </c>
      <c r="E5351" s="2" t="s">
        <v>5</v>
      </c>
      <c r="F5351" s="2" t="s">
        <v>7</v>
      </c>
      <c r="G5351">
        <v>16201</v>
      </c>
      <c r="H5351">
        <v>2</v>
      </c>
      <c r="I5351" s="2" t="s">
        <v>400</v>
      </c>
      <c r="J5351">
        <v>0</v>
      </c>
      <c r="K5351" s="2" t="s">
        <v>408</v>
      </c>
      <c r="L5351">
        <v>16</v>
      </c>
      <c r="M5351">
        <v>38</v>
      </c>
      <c r="O5351">
        <v>70</v>
      </c>
      <c r="P5351">
        <v>81</v>
      </c>
      <c r="Q5351">
        <v>19</v>
      </c>
    </row>
    <row r="5352" spans="1:18" x14ac:dyDescent="0.3">
      <c r="A5352" s="2" t="s">
        <v>89</v>
      </c>
      <c r="B5352" s="2" t="s">
        <v>385</v>
      </c>
      <c r="C5352">
        <v>8</v>
      </c>
      <c r="D5352" s="2" t="s">
        <v>3</v>
      </c>
      <c r="E5352" s="2" t="s">
        <v>22</v>
      </c>
      <c r="F5352" s="2" t="s">
        <v>7</v>
      </c>
      <c r="G5352">
        <v>16201</v>
      </c>
      <c r="H5352">
        <v>2</v>
      </c>
      <c r="I5352" s="2" t="s">
        <v>400</v>
      </c>
      <c r="J5352">
        <v>0</v>
      </c>
      <c r="K5352" s="2" t="s">
        <v>408</v>
      </c>
      <c r="L5352">
        <v>16</v>
      </c>
      <c r="P5352">
        <v>120</v>
      </c>
    </row>
    <row r="5353" spans="1:18" x14ac:dyDescent="0.3">
      <c r="A5353" s="2" t="s">
        <v>89</v>
      </c>
      <c r="B5353" s="2" t="s">
        <v>356</v>
      </c>
      <c r="C5353">
        <v>9</v>
      </c>
      <c r="D5353" s="2" t="s">
        <v>3</v>
      </c>
      <c r="E5353" s="2" t="s">
        <v>5</v>
      </c>
      <c r="F5353" s="2" t="s">
        <v>17</v>
      </c>
      <c r="G5353">
        <v>16201</v>
      </c>
      <c r="H5353">
        <v>2</v>
      </c>
      <c r="I5353" s="2" t="s">
        <v>400</v>
      </c>
      <c r="J5353">
        <v>0</v>
      </c>
      <c r="K5353" s="2" t="s">
        <v>408</v>
      </c>
      <c r="L5353">
        <v>16</v>
      </c>
      <c r="M5353">
        <v>42</v>
      </c>
    </row>
    <row r="5354" spans="1:18" x14ac:dyDescent="0.3">
      <c r="A5354" s="2" t="s">
        <v>89</v>
      </c>
      <c r="B5354" s="2" t="s">
        <v>361</v>
      </c>
      <c r="C5354">
        <v>10</v>
      </c>
      <c r="D5354" s="2" t="s">
        <v>3</v>
      </c>
      <c r="E5354" s="2" t="s">
        <v>5</v>
      </c>
      <c r="F5354" s="2" t="s">
        <v>7</v>
      </c>
      <c r="G5354">
        <v>16201</v>
      </c>
      <c r="H5354">
        <v>2</v>
      </c>
      <c r="I5354" s="2" t="s">
        <v>400</v>
      </c>
      <c r="J5354">
        <v>0</v>
      </c>
      <c r="K5354" s="2" t="s">
        <v>408</v>
      </c>
      <c r="L5354">
        <v>16</v>
      </c>
      <c r="M5354">
        <v>17</v>
      </c>
    </row>
    <row r="5355" spans="1:18" x14ac:dyDescent="0.3">
      <c r="A5355" s="2" t="s">
        <v>89</v>
      </c>
      <c r="B5355" s="2" t="s">
        <v>366</v>
      </c>
      <c r="C5355">
        <v>11</v>
      </c>
      <c r="D5355" s="2" t="s">
        <v>3</v>
      </c>
      <c r="E5355" s="2" t="s">
        <v>5</v>
      </c>
      <c r="F5355" s="2" t="s">
        <v>7</v>
      </c>
      <c r="G5355">
        <v>16201</v>
      </c>
      <c r="H5355">
        <v>2</v>
      </c>
      <c r="I5355" s="2" t="s">
        <v>400</v>
      </c>
      <c r="J5355">
        <v>0</v>
      </c>
      <c r="K5355" s="2" t="s">
        <v>408</v>
      </c>
      <c r="L5355">
        <v>16</v>
      </c>
      <c r="N5355">
        <v>18</v>
      </c>
    </row>
    <row r="5356" spans="1:18" x14ac:dyDescent="0.3">
      <c r="A5356" s="2" t="s">
        <v>89</v>
      </c>
      <c r="B5356" s="2" t="s">
        <v>371</v>
      </c>
      <c r="C5356">
        <v>7</v>
      </c>
      <c r="D5356" s="2" t="s">
        <v>3</v>
      </c>
      <c r="E5356" s="2" t="s">
        <v>22</v>
      </c>
      <c r="F5356" s="2" t="s">
        <v>17</v>
      </c>
      <c r="G5356">
        <v>16201</v>
      </c>
      <c r="H5356">
        <v>2</v>
      </c>
      <c r="I5356" s="2" t="s">
        <v>400</v>
      </c>
      <c r="J5356">
        <v>0</v>
      </c>
      <c r="K5356" s="2" t="s">
        <v>408</v>
      </c>
      <c r="L5356">
        <v>16</v>
      </c>
      <c r="Q5356">
        <v>68</v>
      </c>
    </row>
    <row r="5357" spans="1:18" x14ac:dyDescent="0.3">
      <c r="A5357" s="2" t="s">
        <v>89</v>
      </c>
      <c r="B5357" s="2" t="s">
        <v>371</v>
      </c>
      <c r="C5357">
        <v>7</v>
      </c>
      <c r="D5357" s="2" t="s">
        <v>3</v>
      </c>
      <c r="E5357" s="2" t="s">
        <v>5</v>
      </c>
      <c r="F5357" s="2" t="s">
        <v>7</v>
      </c>
      <c r="G5357">
        <v>16201</v>
      </c>
      <c r="H5357">
        <v>2</v>
      </c>
      <c r="I5357" s="2" t="s">
        <v>400</v>
      </c>
      <c r="J5357">
        <v>0</v>
      </c>
      <c r="K5357" s="2" t="s">
        <v>408</v>
      </c>
      <c r="L5357">
        <v>16</v>
      </c>
      <c r="M5357">
        <v>17</v>
      </c>
    </row>
    <row r="5358" spans="1:18" x14ac:dyDescent="0.3">
      <c r="A5358" s="2" t="s">
        <v>176</v>
      </c>
      <c r="B5358" s="2"/>
      <c r="D5358" s="2" t="s">
        <v>3</v>
      </c>
      <c r="E5358" s="2" t="s">
        <v>22</v>
      </c>
      <c r="F5358" s="2" t="s">
        <v>7</v>
      </c>
      <c r="G5358">
        <v>6101</v>
      </c>
      <c r="H5358">
        <v>2</v>
      </c>
      <c r="I5358" s="2" t="s">
        <v>400</v>
      </c>
      <c r="J5358">
        <v>0</v>
      </c>
      <c r="K5358" s="2" t="s">
        <v>406</v>
      </c>
      <c r="L5358">
        <v>6</v>
      </c>
      <c r="O5358">
        <v>73</v>
      </c>
    </row>
    <row r="5359" spans="1:18" x14ac:dyDescent="0.3">
      <c r="A5359" s="2" t="s">
        <v>176</v>
      </c>
      <c r="B5359" s="2"/>
      <c r="D5359" s="2" t="s">
        <v>3</v>
      </c>
      <c r="E5359" s="2" t="s">
        <v>5</v>
      </c>
      <c r="F5359" s="2" t="s">
        <v>17</v>
      </c>
      <c r="G5359">
        <v>6101</v>
      </c>
      <c r="H5359">
        <v>2</v>
      </c>
      <c r="I5359" s="2" t="s">
        <v>400</v>
      </c>
      <c r="J5359">
        <v>0</v>
      </c>
      <c r="K5359" s="2" t="s">
        <v>406</v>
      </c>
      <c r="L5359">
        <v>6</v>
      </c>
      <c r="R5359">
        <v>237</v>
      </c>
    </row>
    <row r="5360" spans="1:18" x14ac:dyDescent="0.3">
      <c r="A5360" s="2" t="s">
        <v>176</v>
      </c>
      <c r="B5360" s="2"/>
      <c r="D5360" s="2" t="s">
        <v>3</v>
      </c>
      <c r="E5360" s="2" t="s">
        <v>5</v>
      </c>
      <c r="F5360" s="2" t="s">
        <v>7</v>
      </c>
      <c r="G5360">
        <v>6101</v>
      </c>
      <c r="H5360">
        <v>2</v>
      </c>
      <c r="I5360" s="2" t="s">
        <v>400</v>
      </c>
      <c r="J5360">
        <v>0</v>
      </c>
      <c r="K5360" s="2" t="s">
        <v>406</v>
      </c>
      <c r="L5360">
        <v>6</v>
      </c>
      <c r="O5360">
        <v>50</v>
      </c>
      <c r="Q5360">
        <v>157</v>
      </c>
      <c r="R5360">
        <v>328</v>
      </c>
    </row>
    <row r="5361" spans="1:18" x14ac:dyDescent="0.3">
      <c r="A5361" s="2" t="s">
        <v>176</v>
      </c>
      <c r="B5361" s="2" t="s">
        <v>370</v>
      </c>
      <c r="C5361">
        <v>1</v>
      </c>
      <c r="D5361" s="2" t="s">
        <v>3</v>
      </c>
      <c r="E5361" s="2" t="s">
        <v>5</v>
      </c>
      <c r="F5361" s="2" t="s">
        <v>17</v>
      </c>
      <c r="G5361">
        <v>6101</v>
      </c>
      <c r="H5361">
        <v>2</v>
      </c>
      <c r="I5361" s="2" t="s">
        <v>400</v>
      </c>
      <c r="J5361">
        <v>0</v>
      </c>
      <c r="K5361" s="2" t="s">
        <v>406</v>
      </c>
      <c r="L5361">
        <v>6</v>
      </c>
      <c r="P5361">
        <v>44</v>
      </c>
      <c r="Q5361">
        <v>69</v>
      </c>
    </row>
    <row r="5362" spans="1:18" x14ac:dyDescent="0.3">
      <c r="A5362" s="2" t="s">
        <v>176</v>
      </c>
      <c r="B5362" s="2" t="s">
        <v>369</v>
      </c>
      <c r="C5362">
        <v>2</v>
      </c>
      <c r="D5362" s="2" t="s">
        <v>3</v>
      </c>
      <c r="E5362" s="2" t="s">
        <v>5</v>
      </c>
      <c r="F5362" s="2" t="s">
        <v>17</v>
      </c>
      <c r="G5362">
        <v>6101</v>
      </c>
      <c r="H5362">
        <v>2</v>
      </c>
      <c r="I5362" s="2" t="s">
        <v>400</v>
      </c>
      <c r="J5362">
        <v>0</v>
      </c>
      <c r="K5362" s="2" t="s">
        <v>406</v>
      </c>
      <c r="L5362">
        <v>6</v>
      </c>
      <c r="O5362">
        <v>81</v>
      </c>
      <c r="P5362">
        <v>86</v>
      </c>
      <c r="Q5362">
        <v>76</v>
      </c>
    </row>
    <row r="5363" spans="1:18" x14ac:dyDescent="0.3">
      <c r="A5363" s="2" t="s">
        <v>176</v>
      </c>
      <c r="B5363" s="2" t="s">
        <v>369</v>
      </c>
      <c r="C5363">
        <v>2</v>
      </c>
      <c r="D5363" s="2" t="s">
        <v>3</v>
      </c>
      <c r="E5363" s="2" t="s">
        <v>5</v>
      </c>
      <c r="F5363" s="2" t="s">
        <v>7</v>
      </c>
      <c r="G5363">
        <v>6101</v>
      </c>
      <c r="H5363">
        <v>2</v>
      </c>
      <c r="I5363" s="2" t="s">
        <v>400</v>
      </c>
      <c r="J5363">
        <v>0</v>
      </c>
      <c r="K5363" s="2" t="s">
        <v>406</v>
      </c>
      <c r="L5363">
        <v>6</v>
      </c>
      <c r="N5363">
        <v>56</v>
      </c>
      <c r="O5363">
        <v>80</v>
      </c>
      <c r="P5363">
        <v>61</v>
      </c>
    </row>
    <row r="5364" spans="1:18" x14ac:dyDescent="0.3">
      <c r="A5364" s="2" t="s">
        <v>176</v>
      </c>
      <c r="B5364" s="2" t="s">
        <v>376</v>
      </c>
      <c r="C5364">
        <v>15</v>
      </c>
      <c r="D5364" s="2" t="s">
        <v>3</v>
      </c>
      <c r="E5364" s="2" t="s">
        <v>5</v>
      </c>
      <c r="F5364" s="2" t="s">
        <v>17</v>
      </c>
      <c r="G5364">
        <v>6101</v>
      </c>
      <c r="H5364">
        <v>2</v>
      </c>
      <c r="I5364" s="2" t="s">
        <v>400</v>
      </c>
      <c r="J5364">
        <v>0</v>
      </c>
      <c r="K5364" s="2" t="s">
        <v>406</v>
      </c>
      <c r="L5364">
        <v>6</v>
      </c>
      <c r="R5364">
        <v>237</v>
      </c>
    </row>
    <row r="5365" spans="1:18" x14ac:dyDescent="0.3">
      <c r="A5365" s="2" t="s">
        <v>176</v>
      </c>
      <c r="B5365" s="2" t="s">
        <v>384</v>
      </c>
      <c r="C5365">
        <v>3</v>
      </c>
      <c r="D5365" s="2" t="s">
        <v>3</v>
      </c>
      <c r="E5365" s="2" t="s">
        <v>5</v>
      </c>
      <c r="F5365" s="2" t="s">
        <v>17</v>
      </c>
      <c r="G5365">
        <v>6101</v>
      </c>
      <c r="H5365">
        <v>2</v>
      </c>
      <c r="I5365" s="2" t="s">
        <v>400</v>
      </c>
      <c r="J5365">
        <v>0</v>
      </c>
      <c r="K5365" s="2" t="s">
        <v>406</v>
      </c>
      <c r="L5365">
        <v>6</v>
      </c>
      <c r="P5365">
        <v>135</v>
      </c>
    </row>
    <row r="5366" spans="1:18" x14ac:dyDescent="0.3">
      <c r="A5366" s="2" t="s">
        <v>176</v>
      </c>
      <c r="B5366" s="2" t="s">
        <v>384</v>
      </c>
      <c r="C5366">
        <v>3</v>
      </c>
      <c r="D5366" s="2" t="s">
        <v>3</v>
      </c>
      <c r="E5366" s="2" t="s">
        <v>5</v>
      </c>
      <c r="F5366" s="2" t="s">
        <v>7</v>
      </c>
      <c r="G5366">
        <v>6101</v>
      </c>
      <c r="H5366">
        <v>2</v>
      </c>
      <c r="I5366" s="2" t="s">
        <v>400</v>
      </c>
      <c r="J5366">
        <v>0</v>
      </c>
      <c r="K5366" s="2" t="s">
        <v>406</v>
      </c>
      <c r="L5366">
        <v>6</v>
      </c>
      <c r="P5366">
        <v>49</v>
      </c>
    </row>
    <row r="5367" spans="1:18" x14ac:dyDescent="0.3">
      <c r="A5367" s="2" t="s">
        <v>176</v>
      </c>
      <c r="B5367" s="2" t="s">
        <v>375</v>
      </c>
      <c r="C5367">
        <v>4</v>
      </c>
      <c r="D5367" s="2" t="s">
        <v>11</v>
      </c>
      <c r="E5367" s="2" t="s">
        <v>5</v>
      </c>
      <c r="F5367" s="2" t="s">
        <v>17</v>
      </c>
      <c r="G5367">
        <v>6101</v>
      </c>
      <c r="H5367">
        <v>1</v>
      </c>
      <c r="I5367" s="2" t="s">
        <v>402</v>
      </c>
      <c r="J5367">
        <v>6</v>
      </c>
      <c r="K5367" s="2" t="s">
        <v>406</v>
      </c>
      <c r="L5367">
        <v>6</v>
      </c>
      <c r="O5367">
        <v>62</v>
      </c>
    </row>
    <row r="5368" spans="1:18" x14ac:dyDescent="0.3">
      <c r="A5368" s="2" t="s">
        <v>176</v>
      </c>
      <c r="B5368" s="2" t="s">
        <v>375</v>
      </c>
      <c r="C5368">
        <v>4</v>
      </c>
      <c r="D5368" s="2" t="s">
        <v>11</v>
      </c>
      <c r="E5368" s="2" t="s">
        <v>5</v>
      </c>
      <c r="F5368" s="2" t="s">
        <v>7</v>
      </c>
      <c r="G5368">
        <v>6101</v>
      </c>
      <c r="H5368">
        <v>1</v>
      </c>
      <c r="I5368" s="2" t="s">
        <v>402</v>
      </c>
      <c r="J5368">
        <v>6</v>
      </c>
      <c r="K5368" s="2" t="s">
        <v>406</v>
      </c>
      <c r="L5368">
        <v>6</v>
      </c>
      <c r="P5368">
        <v>69</v>
      </c>
    </row>
    <row r="5369" spans="1:18" x14ac:dyDescent="0.3">
      <c r="A5369" s="2" t="s">
        <v>176</v>
      </c>
      <c r="B5369" s="2" t="s">
        <v>375</v>
      </c>
      <c r="C5369">
        <v>4</v>
      </c>
      <c r="D5369" s="2" t="s">
        <v>3</v>
      </c>
      <c r="E5369" s="2" t="s">
        <v>5</v>
      </c>
      <c r="F5369" s="2" t="s">
        <v>17</v>
      </c>
      <c r="G5369">
        <v>6101</v>
      </c>
      <c r="H5369">
        <v>2</v>
      </c>
      <c r="I5369" s="2" t="s">
        <v>400</v>
      </c>
      <c r="J5369">
        <v>0</v>
      </c>
      <c r="K5369" s="2" t="s">
        <v>406</v>
      </c>
      <c r="L5369">
        <v>6</v>
      </c>
      <c r="N5369">
        <v>46</v>
      </c>
      <c r="O5369">
        <v>461</v>
      </c>
      <c r="P5369">
        <v>323</v>
      </c>
      <c r="Q5369">
        <v>41</v>
      </c>
    </row>
    <row r="5370" spans="1:18" x14ac:dyDescent="0.3">
      <c r="A5370" s="2" t="s">
        <v>176</v>
      </c>
      <c r="B5370" s="2" t="s">
        <v>375</v>
      </c>
      <c r="C5370">
        <v>4</v>
      </c>
      <c r="D5370" s="2" t="s">
        <v>3</v>
      </c>
      <c r="E5370" s="2" t="s">
        <v>5</v>
      </c>
      <c r="F5370" s="2" t="s">
        <v>7</v>
      </c>
      <c r="G5370">
        <v>6101</v>
      </c>
      <c r="H5370">
        <v>2</v>
      </c>
      <c r="I5370" s="2" t="s">
        <v>400</v>
      </c>
      <c r="J5370">
        <v>0</v>
      </c>
      <c r="K5370" s="2" t="s">
        <v>406</v>
      </c>
      <c r="L5370">
        <v>6</v>
      </c>
      <c r="N5370">
        <v>215</v>
      </c>
      <c r="O5370">
        <v>72</v>
      </c>
      <c r="P5370">
        <v>228</v>
      </c>
      <c r="R5370">
        <v>220</v>
      </c>
    </row>
    <row r="5371" spans="1:18" x14ac:dyDescent="0.3">
      <c r="A5371" s="2" t="s">
        <v>176</v>
      </c>
      <c r="B5371" s="2" t="s">
        <v>1</v>
      </c>
      <c r="C5371">
        <v>5</v>
      </c>
      <c r="D5371" s="2" t="s">
        <v>72</v>
      </c>
      <c r="E5371" s="2" t="s">
        <v>5</v>
      </c>
      <c r="F5371" s="2" t="s">
        <v>17</v>
      </c>
      <c r="G5371">
        <v>6101</v>
      </c>
      <c r="H5371">
        <v>1</v>
      </c>
      <c r="I5371" s="2" t="s">
        <v>402</v>
      </c>
      <c r="J5371">
        <v>3</v>
      </c>
      <c r="K5371" s="2" t="s">
        <v>406</v>
      </c>
      <c r="L5371">
        <v>6</v>
      </c>
      <c r="O5371">
        <v>75</v>
      </c>
    </row>
    <row r="5372" spans="1:18" x14ac:dyDescent="0.3">
      <c r="A5372" s="2" t="s">
        <v>176</v>
      </c>
      <c r="B5372" s="2" t="s">
        <v>1</v>
      </c>
      <c r="C5372">
        <v>5</v>
      </c>
      <c r="D5372" s="2" t="s">
        <v>11</v>
      </c>
      <c r="E5372" s="2" t="s">
        <v>5</v>
      </c>
      <c r="F5372" s="2" t="s">
        <v>17</v>
      </c>
      <c r="G5372">
        <v>6101</v>
      </c>
      <c r="H5372">
        <v>1</v>
      </c>
      <c r="I5372" s="2" t="s">
        <v>402</v>
      </c>
      <c r="J5372">
        <v>6</v>
      </c>
      <c r="K5372" s="2" t="s">
        <v>406</v>
      </c>
      <c r="L5372">
        <v>6</v>
      </c>
      <c r="P5372">
        <v>333</v>
      </c>
    </row>
    <row r="5373" spans="1:18" x14ac:dyDescent="0.3">
      <c r="A5373" s="2" t="s">
        <v>176</v>
      </c>
      <c r="B5373" s="2" t="s">
        <v>1</v>
      </c>
      <c r="C5373">
        <v>5</v>
      </c>
      <c r="D5373" s="2" t="s">
        <v>11</v>
      </c>
      <c r="E5373" s="2" t="s">
        <v>5</v>
      </c>
      <c r="F5373" s="2" t="s">
        <v>7</v>
      </c>
      <c r="G5373">
        <v>6101</v>
      </c>
      <c r="H5373">
        <v>1</v>
      </c>
      <c r="I5373" s="2" t="s">
        <v>402</v>
      </c>
      <c r="J5373">
        <v>6</v>
      </c>
      <c r="K5373" s="2" t="s">
        <v>406</v>
      </c>
      <c r="L5373">
        <v>6</v>
      </c>
      <c r="O5373">
        <v>75</v>
      </c>
    </row>
    <row r="5374" spans="1:18" x14ac:dyDescent="0.3">
      <c r="A5374" s="2" t="s">
        <v>176</v>
      </c>
      <c r="B5374" s="2" t="s">
        <v>1</v>
      </c>
      <c r="C5374">
        <v>5</v>
      </c>
      <c r="D5374" s="2" t="s">
        <v>3</v>
      </c>
      <c r="E5374" s="2" t="s">
        <v>22</v>
      </c>
      <c r="F5374" s="2" t="s">
        <v>17</v>
      </c>
      <c r="G5374">
        <v>6101</v>
      </c>
      <c r="H5374">
        <v>2</v>
      </c>
      <c r="I5374" s="2" t="s">
        <v>400</v>
      </c>
      <c r="J5374">
        <v>0</v>
      </c>
      <c r="K5374" s="2" t="s">
        <v>406</v>
      </c>
      <c r="L5374">
        <v>6</v>
      </c>
      <c r="N5374">
        <v>98</v>
      </c>
    </row>
    <row r="5375" spans="1:18" x14ac:dyDescent="0.3">
      <c r="A5375" s="2" t="s">
        <v>176</v>
      </c>
      <c r="B5375" s="2" t="s">
        <v>1</v>
      </c>
      <c r="C5375">
        <v>5</v>
      </c>
      <c r="D5375" s="2" t="s">
        <v>3</v>
      </c>
      <c r="E5375" s="2" t="s">
        <v>22</v>
      </c>
      <c r="F5375" s="2" t="s">
        <v>7</v>
      </c>
      <c r="G5375">
        <v>6101</v>
      </c>
      <c r="H5375">
        <v>2</v>
      </c>
      <c r="I5375" s="2" t="s">
        <v>400</v>
      </c>
      <c r="J5375">
        <v>0</v>
      </c>
      <c r="K5375" s="2" t="s">
        <v>406</v>
      </c>
      <c r="L5375">
        <v>6</v>
      </c>
      <c r="O5375">
        <v>107</v>
      </c>
      <c r="R5375">
        <v>204</v>
      </c>
    </row>
    <row r="5376" spans="1:18" x14ac:dyDescent="0.3">
      <c r="A5376" s="2" t="s">
        <v>176</v>
      </c>
      <c r="B5376" s="2" t="s">
        <v>1</v>
      </c>
      <c r="C5376">
        <v>5</v>
      </c>
      <c r="D5376" s="2" t="s">
        <v>3</v>
      </c>
      <c r="E5376" s="2" t="s">
        <v>5</v>
      </c>
      <c r="F5376" s="2" t="s">
        <v>17</v>
      </c>
      <c r="G5376">
        <v>6101</v>
      </c>
      <c r="H5376">
        <v>2</v>
      </c>
      <c r="I5376" s="2" t="s">
        <v>400</v>
      </c>
      <c r="J5376">
        <v>0</v>
      </c>
      <c r="K5376" s="2" t="s">
        <v>406</v>
      </c>
      <c r="L5376">
        <v>6</v>
      </c>
      <c r="M5376">
        <v>1898</v>
      </c>
      <c r="N5376">
        <v>195</v>
      </c>
      <c r="O5376">
        <v>329</v>
      </c>
      <c r="P5376">
        <v>275</v>
      </c>
      <c r="Q5376">
        <v>51</v>
      </c>
      <c r="R5376">
        <v>989</v>
      </c>
    </row>
    <row r="5377" spans="1:18" x14ac:dyDescent="0.3">
      <c r="A5377" s="2" t="s">
        <v>176</v>
      </c>
      <c r="B5377" s="2" t="s">
        <v>1</v>
      </c>
      <c r="C5377">
        <v>5</v>
      </c>
      <c r="D5377" s="2" t="s">
        <v>3</v>
      </c>
      <c r="E5377" s="2" t="s">
        <v>5</v>
      </c>
      <c r="F5377" s="2" t="s">
        <v>7</v>
      </c>
      <c r="G5377">
        <v>6101</v>
      </c>
      <c r="H5377">
        <v>2</v>
      </c>
      <c r="I5377" s="2" t="s">
        <v>400</v>
      </c>
      <c r="J5377">
        <v>0</v>
      </c>
      <c r="K5377" s="2" t="s">
        <v>406</v>
      </c>
      <c r="L5377">
        <v>6</v>
      </c>
      <c r="M5377">
        <v>1239</v>
      </c>
      <c r="N5377">
        <v>526</v>
      </c>
      <c r="O5377">
        <v>257</v>
      </c>
      <c r="P5377">
        <v>229</v>
      </c>
      <c r="Q5377">
        <v>57</v>
      </c>
      <c r="R5377">
        <v>2846</v>
      </c>
    </row>
    <row r="5378" spans="1:18" x14ac:dyDescent="0.3">
      <c r="A5378" s="2" t="s">
        <v>176</v>
      </c>
      <c r="B5378" s="2" t="s">
        <v>344</v>
      </c>
      <c r="C5378">
        <v>6</v>
      </c>
      <c r="D5378" s="2" t="s">
        <v>11</v>
      </c>
      <c r="E5378" s="2" t="s">
        <v>22</v>
      </c>
      <c r="F5378" s="2" t="s">
        <v>17</v>
      </c>
      <c r="G5378">
        <v>6101</v>
      </c>
      <c r="H5378">
        <v>1</v>
      </c>
      <c r="I5378" s="2" t="s">
        <v>402</v>
      </c>
      <c r="J5378">
        <v>6</v>
      </c>
      <c r="K5378" s="2" t="s">
        <v>406</v>
      </c>
      <c r="L5378">
        <v>6</v>
      </c>
      <c r="N5378">
        <v>10</v>
      </c>
    </row>
    <row r="5379" spans="1:18" x14ac:dyDescent="0.3">
      <c r="A5379" s="2" t="s">
        <v>176</v>
      </c>
      <c r="B5379" s="2" t="s">
        <v>344</v>
      </c>
      <c r="C5379">
        <v>6</v>
      </c>
      <c r="D5379" s="2" t="s">
        <v>11</v>
      </c>
      <c r="E5379" s="2" t="s">
        <v>5</v>
      </c>
      <c r="F5379" s="2" t="s">
        <v>17</v>
      </c>
      <c r="G5379">
        <v>6101</v>
      </c>
      <c r="H5379">
        <v>1</v>
      </c>
      <c r="I5379" s="2" t="s">
        <v>402</v>
      </c>
      <c r="J5379">
        <v>6</v>
      </c>
      <c r="K5379" s="2" t="s">
        <v>406</v>
      </c>
      <c r="L5379">
        <v>6</v>
      </c>
      <c r="P5379">
        <v>36</v>
      </c>
    </row>
    <row r="5380" spans="1:18" x14ac:dyDescent="0.3">
      <c r="A5380" s="2" t="s">
        <v>176</v>
      </c>
      <c r="B5380" s="2" t="s">
        <v>344</v>
      </c>
      <c r="C5380">
        <v>6</v>
      </c>
      <c r="D5380" s="2" t="s">
        <v>3</v>
      </c>
      <c r="E5380" s="2" t="s">
        <v>22</v>
      </c>
      <c r="F5380" s="2" t="s">
        <v>17</v>
      </c>
      <c r="G5380">
        <v>6101</v>
      </c>
      <c r="H5380">
        <v>2</v>
      </c>
      <c r="I5380" s="2" t="s">
        <v>400</v>
      </c>
      <c r="J5380">
        <v>0</v>
      </c>
      <c r="K5380" s="2" t="s">
        <v>406</v>
      </c>
      <c r="L5380">
        <v>6</v>
      </c>
      <c r="R5380">
        <v>272</v>
      </c>
    </row>
    <row r="5381" spans="1:18" x14ac:dyDescent="0.3">
      <c r="A5381" s="2" t="s">
        <v>176</v>
      </c>
      <c r="B5381" s="2" t="s">
        <v>344</v>
      </c>
      <c r="C5381">
        <v>6</v>
      </c>
      <c r="D5381" s="2" t="s">
        <v>3</v>
      </c>
      <c r="E5381" s="2" t="s">
        <v>22</v>
      </c>
      <c r="F5381" s="2" t="s">
        <v>7</v>
      </c>
      <c r="G5381">
        <v>6101</v>
      </c>
      <c r="H5381">
        <v>2</v>
      </c>
      <c r="I5381" s="2" t="s">
        <v>400</v>
      </c>
      <c r="J5381">
        <v>0</v>
      </c>
      <c r="K5381" s="2" t="s">
        <v>406</v>
      </c>
      <c r="L5381">
        <v>6</v>
      </c>
      <c r="N5381">
        <v>58</v>
      </c>
      <c r="O5381">
        <v>60</v>
      </c>
      <c r="P5381">
        <v>49</v>
      </c>
      <c r="R5381">
        <v>272</v>
      </c>
    </row>
    <row r="5382" spans="1:18" x14ac:dyDescent="0.3">
      <c r="A5382" s="2" t="s">
        <v>176</v>
      </c>
      <c r="B5382" s="2" t="s">
        <v>344</v>
      </c>
      <c r="C5382">
        <v>6</v>
      </c>
      <c r="D5382" s="2" t="s">
        <v>3</v>
      </c>
      <c r="E5382" s="2" t="s">
        <v>5</v>
      </c>
      <c r="F5382" s="2" t="s">
        <v>17</v>
      </c>
      <c r="G5382">
        <v>6101</v>
      </c>
      <c r="H5382">
        <v>2</v>
      </c>
      <c r="I5382" s="2" t="s">
        <v>400</v>
      </c>
      <c r="J5382">
        <v>0</v>
      </c>
      <c r="K5382" s="2" t="s">
        <v>406</v>
      </c>
      <c r="L5382">
        <v>6</v>
      </c>
      <c r="M5382">
        <v>593</v>
      </c>
      <c r="N5382">
        <v>199</v>
      </c>
      <c r="O5382">
        <v>804</v>
      </c>
      <c r="P5382">
        <v>461</v>
      </c>
      <c r="Q5382">
        <v>91</v>
      </c>
    </row>
    <row r="5383" spans="1:18" x14ac:dyDescent="0.3">
      <c r="A5383" s="2" t="s">
        <v>176</v>
      </c>
      <c r="B5383" s="2" t="s">
        <v>344</v>
      </c>
      <c r="C5383">
        <v>6</v>
      </c>
      <c r="D5383" s="2" t="s">
        <v>3</v>
      </c>
      <c r="E5383" s="2" t="s">
        <v>5</v>
      </c>
      <c r="F5383" s="2" t="s">
        <v>7</v>
      </c>
      <c r="G5383">
        <v>6101</v>
      </c>
      <c r="H5383">
        <v>2</v>
      </c>
      <c r="I5383" s="2" t="s">
        <v>400</v>
      </c>
      <c r="J5383">
        <v>0</v>
      </c>
      <c r="K5383" s="2" t="s">
        <v>406</v>
      </c>
      <c r="L5383">
        <v>6</v>
      </c>
      <c r="M5383">
        <v>618</v>
      </c>
      <c r="N5383">
        <v>111</v>
      </c>
      <c r="O5383">
        <v>857</v>
      </c>
      <c r="P5383">
        <v>771</v>
      </c>
      <c r="Q5383">
        <v>356</v>
      </c>
      <c r="R5383">
        <v>580</v>
      </c>
    </row>
    <row r="5384" spans="1:18" x14ac:dyDescent="0.3">
      <c r="A5384" s="2" t="s">
        <v>176</v>
      </c>
      <c r="B5384" s="2" t="s">
        <v>356</v>
      </c>
      <c r="C5384">
        <v>9</v>
      </c>
      <c r="D5384" s="2" t="s">
        <v>3</v>
      </c>
      <c r="E5384" s="2" t="s">
        <v>22</v>
      </c>
      <c r="F5384" s="2" t="s">
        <v>7</v>
      </c>
      <c r="G5384">
        <v>6101</v>
      </c>
      <c r="H5384">
        <v>2</v>
      </c>
      <c r="I5384" s="2" t="s">
        <v>400</v>
      </c>
      <c r="J5384">
        <v>0</v>
      </c>
      <c r="K5384" s="2" t="s">
        <v>406</v>
      </c>
      <c r="L5384">
        <v>6</v>
      </c>
      <c r="M5384">
        <v>65</v>
      </c>
    </row>
    <row r="5385" spans="1:18" x14ac:dyDescent="0.3">
      <c r="A5385" s="2" t="s">
        <v>176</v>
      </c>
      <c r="B5385" s="2" t="s">
        <v>356</v>
      </c>
      <c r="C5385">
        <v>9</v>
      </c>
      <c r="D5385" s="2" t="s">
        <v>3</v>
      </c>
      <c r="E5385" s="2" t="s">
        <v>5</v>
      </c>
      <c r="F5385" s="2" t="s">
        <v>17</v>
      </c>
      <c r="G5385">
        <v>6101</v>
      </c>
      <c r="H5385">
        <v>2</v>
      </c>
      <c r="I5385" s="2" t="s">
        <v>400</v>
      </c>
      <c r="J5385">
        <v>0</v>
      </c>
      <c r="K5385" s="2" t="s">
        <v>406</v>
      </c>
      <c r="L5385">
        <v>6</v>
      </c>
      <c r="M5385">
        <v>1692</v>
      </c>
      <c r="Q5385">
        <v>114</v>
      </c>
    </row>
    <row r="5386" spans="1:18" x14ac:dyDescent="0.3">
      <c r="A5386" s="2" t="s">
        <v>176</v>
      </c>
      <c r="B5386" s="2" t="s">
        <v>356</v>
      </c>
      <c r="C5386">
        <v>9</v>
      </c>
      <c r="D5386" s="2" t="s">
        <v>3</v>
      </c>
      <c r="E5386" s="2" t="s">
        <v>5</v>
      </c>
      <c r="F5386" s="2" t="s">
        <v>7</v>
      </c>
      <c r="G5386">
        <v>6101</v>
      </c>
      <c r="H5386">
        <v>2</v>
      </c>
      <c r="I5386" s="2" t="s">
        <v>400</v>
      </c>
      <c r="J5386">
        <v>0</v>
      </c>
      <c r="K5386" s="2" t="s">
        <v>406</v>
      </c>
      <c r="L5386">
        <v>6</v>
      </c>
      <c r="M5386">
        <v>953</v>
      </c>
      <c r="N5386">
        <v>60</v>
      </c>
      <c r="O5386">
        <v>120</v>
      </c>
      <c r="P5386">
        <v>39</v>
      </c>
      <c r="Q5386">
        <v>51</v>
      </c>
    </row>
    <row r="5387" spans="1:18" x14ac:dyDescent="0.3">
      <c r="A5387" s="2" t="s">
        <v>176</v>
      </c>
      <c r="B5387" s="2" t="s">
        <v>361</v>
      </c>
      <c r="C5387">
        <v>10</v>
      </c>
      <c r="D5387" s="2" t="s">
        <v>11</v>
      </c>
      <c r="E5387" s="2" t="s">
        <v>5</v>
      </c>
      <c r="F5387" s="2" t="s">
        <v>17</v>
      </c>
      <c r="G5387">
        <v>6101</v>
      </c>
      <c r="H5387">
        <v>1</v>
      </c>
      <c r="I5387" s="2" t="s">
        <v>402</v>
      </c>
      <c r="J5387">
        <v>6</v>
      </c>
      <c r="K5387" s="2" t="s">
        <v>406</v>
      </c>
      <c r="L5387">
        <v>6</v>
      </c>
      <c r="R5387">
        <v>180</v>
      </c>
    </row>
    <row r="5388" spans="1:18" x14ac:dyDescent="0.3">
      <c r="A5388" s="2" t="s">
        <v>176</v>
      </c>
      <c r="B5388" s="2" t="s">
        <v>361</v>
      </c>
      <c r="C5388">
        <v>10</v>
      </c>
      <c r="D5388" s="2" t="s">
        <v>3</v>
      </c>
      <c r="E5388" s="2" t="s">
        <v>5</v>
      </c>
      <c r="F5388" s="2" t="s">
        <v>17</v>
      </c>
      <c r="G5388">
        <v>6101</v>
      </c>
      <c r="H5388">
        <v>2</v>
      </c>
      <c r="I5388" s="2" t="s">
        <v>400</v>
      </c>
      <c r="J5388">
        <v>0</v>
      </c>
      <c r="K5388" s="2" t="s">
        <v>406</v>
      </c>
      <c r="L5388">
        <v>6</v>
      </c>
      <c r="M5388">
        <v>163</v>
      </c>
      <c r="N5388">
        <v>43</v>
      </c>
      <c r="P5388">
        <v>227</v>
      </c>
      <c r="Q5388">
        <v>74</v>
      </c>
      <c r="R5388">
        <v>180</v>
      </c>
    </row>
    <row r="5389" spans="1:18" x14ac:dyDescent="0.3">
      <c r="A5389" s="2" t="s">
        <v>176</v>
      </c>
      <c r="B5389" s="2" t="s">
        <v>361</v>
      </c>
      <c r="C5389">
        <v>10</v>
      </c>
      <c r="D5389" s="2" t="s">
        <v>3</v>
      </c>
      <c r="E5389" s="2" t="s">
        <v>5</v>
      </c>
      <c r="F5389" s="2" t="s">
        <v>7</v>
      </c>
      <c r="G5389">
        <v>6101</v>
      </c>
      <c r="H5389">
        <v>2</v>
      </c>
      <c r="I5389" s="2" t="s">
        <v>400</v>
      </c>
      <c r="J5389">
        <v>0</v>
      </c>
      <c r="K5389" s="2" t="s">
        <v>406</v>
      </c>
      <c r="L5389">
        <v>6</v>
      </c>
      <c r="M5389">
        <v>202</v>
      </c>
      <c r="P5389">
        <v>40</v>
      </c>
      <c r="Q5389">
        <v>56</v>
      </c>
    </row>
    <row r="5390" spans="1:18" x14ac:dyDescent="0.3">
      <c r="A5390" s="2" t="s">
        <v>176</v>
      </c>
      <c r="B5390" s="2" t="s">
        <v>366</v>
      </c>
      <c r="C5390">
        <v>11</v>
      </c>
      <c r="D5390" s="2" t="s">
        <v>3</v>
      </c>
      <c r="E5390" s="2" t="s">
        <v>5</v>
      </c>
      <c r="F5390" s="2" t="s">
        <v>17</v>
      </c>
      <c r="G5390">
        <v>6101</v>
      </c>
      <c r="H5390">
        <v>2</v>
      </c>
      <c r="I5390" s="2" t="s">
        <v>400</v>
      </c>
      <c r="J5390">
        <v>0</v>
      </c>
      <c r="K5390" s="2" t="s">
        <v>406</v>
      </c>
      <c r="L5390">
        <v>6</v>
      </c>
      <c r="N5390">
        <v>65</v>
      </c>
      <c r="P5390">
        <v>78</v>
      </c>
    </row>
    <row r="5391" spans="1:18" x14ac:dyDescent="0.3">
      <c r="A5391" s="2" t="s">
        <v>176</v>
      </c>
      <c r="B5391" s="2" t="s">
        <v>366</v>
      </c>
      <c r="C5391">
        <v>11</v>
      </c>
      <c r="D5391" s="2" t="s">
        <v>3</v>
      </c>
      <c r="E5391" s="2" t="s">
        <v>5</v>
      </c>
      <c r="F5391" s="2" t="s">
        <v>7</v>
      </c>
      <c r="G5391">
        <v>6101</v>
      </c>
      <c r="H5391">
        <v>2</v>
      </c>
      <c r="I5391" s="2" t="s">
        <v>400</v>
      </c>
      <c r="J5391">
        <v>0</v>
      </c>
      <c r="K5391" s="2" t="s">
        <v>406</v>
      </c>
      <c r="L5391">
        <v>6</v>
      </c>
      <c r="M5391">
        <v>199</v>
      </c>
      <c r="N5391">
        <v>153</v>
      </c>
      <c r="O5391">
        <v>99</v>
      </c>
    </row>
    <row r="5392" spans="1:18" x14ac:dyDescent="0.3">
      <c r="A5392" s="2" t="s">
        <v>176</v>
      </c>
      <c r="B5392" s="2" t="s">
        <v>382</v>
      </c>
      <c r="C5392">
        <v>12</v>
      </c>
      <c r="D5392" s="2" t="s">
        <v>3</v>
      </c>
      <c r="E5392" s="2" t="s">
        <v>5</v>
      </c>
      <c r="F5392" s="2" t="s">
        <v>7</v>
      </c>
      <c r="G5392">
        <v>6101</v>
      </c>
      <c r="H5392">
        <v>2</v>
      </c>
      <c r="I5392" s="2" t="s">
        <v>400</v>
      </c>
      <c r="J5392">
        <v>0</v>
      </c>
      <c r="K5392" s="2" t="s">
        <v>406</v>
      </c>
      <c r="L5392">
        <v>6</v>
      </c>
      <c r="P5392">
        <v>189</v>
      </c>
    </row>
    <row r="5393" spans="1:18" x14ac:dyDescent="0.3">
      <c r="A5393" s="2" t="s">
        <v>176</v>
      </c>
      <c r="B5393" s="2" t="s">
        <v>378</v>
      </c>
      <c r="C5393">
        <v>14</v>
      </c>
      <c r="D5393" s="2" t="s">
        <v>3</v>
      </c>
      <c r="E5393" s="2" t="s">
        <v>5</v>
      </c>
      <c r="F5393" s="2" t="s">
        <v>7</v>
      </c>
      <c r="G5393">
        <v>6101</v>
      </c>
      <c r="H5393">
        <v>2</v>
      </c>
      <c r="I5393" s="2" t="s">
        <v>400</v>
      </c>
      <c r="J5393">
        <v>0</v>
      </c>
      <c r="K5393" s="2" t="s">
        <v>406</v>
      </c>
      <c r="L5393">
        <v>6</v>
      </c>
      <c r="Q5393">
        <v>51</v>
      </c>
    </row>
    <row r="5394" spans="1:18" x14ac:dyDescent="0.3">
      <c r="A5394" s="2" t="s">
        <v>176</v>
      </c>
      <c r="B5394" s="2" t="s">
        <v>371</v>
      </c>
      <c r="C5394">
        <v>7</v>
      </c>
      <c r="D5394" s="2" t="s">
        <v>3</v>
      </c>
      <c r="E5394" s="2" t="s">
        <v>22</v>
      </c>
      <c r="F5394" s="2" t="s">
        <v>7</v>
      </c>
      <c r="G5394">
        <v>6101</v>
      </c>
      <c r="H5394">
        <v>2</v>
      </c>
      <c r="I5394" s="2" t="s">
        <v>400</v>
      </c>
      <c r="J5394">
        <v>0</v>
      </c>
      <c r="K5394" s="2" t="s">
        <v>406</v>
      </c>
      <c r="L5394">
        <v>6</v>
      </c>
      <c r="O5394">
        <v>89</v>
      </c>
    </row>
    <row r="5395" spans="1:18" x14ac:dyDescent="0.3">
      <c r="A5395" s="2" t="s">
        <v>176</v>
      </c>
      <c r="B5395" s="2" t="s">
        <v>371</v>
      </c>
      <c r="C5395">
        <v>7</v>
      </c>
      <c r="D5395" s="2" t="s">
        <v>3</v>
      </c>
      <c r="E5395" s="2" t="s">
        <v>5</v>
      </c>
      <c r="F5395" s="2" t="s">
        <v>17</v>
      </c>
      <c r="G5395">
        <v>6101</v>
      </c>
      <c r="H5395">
        <v>2</v>
      </c>
      <c r="I5395" s="2" t="s">
        <v>400</v>
      </c>
      <c r="J5395">
        <v>0</v>
      </c>
      <c r="K5395" s="2" t="s">
        <v>406</v>
      </c>
      <c r="L5395">
        <v>6</v>
      </c>
      <c r="N5395">
        <v>45</v>
      </c>
      <c r="O5395">
        <v>42</v>
      </c>
      <c r="Q5395">
        <v>63</v>
      </c>
    </row>
    <row r="5396" spans="1:18" x14ac:dyDescent="0.3">
      <c r="A5396" s="2" t="s">
        <v>176</v>
      </c>
      <c r="B5396" s="2" t="s">
        <v>371</v>
      </c>
      <c r="C5396">
        <v>7</v>
      </c>
      <c r="D5396" s="2" t="s">
        <v>3</v>
      </c>
      <c r="E5396" s="2" t="s">
        <v>5</v>
      </c>
      <c r="F5396" s="2" t="s">
        <v>7</v>
      </c>
      <c r="G5396">
        <v>6101</v>
      </c>
      <c r="H5396">
        <v>2</v>
      </c>
      <c r="I5396" s="2" t="s">
        <v>400</v>
      </c>
      <c r="J5396">
        <v>0</v>
      </c>
      <c r="K5396" s="2" t="s">
        <v>406</v>
      </c>
      <c r="L5396">
        <v>6</v>
      </c>
      <c r="O5396">
        <v>128</v>
      </c>
      <c r="P5396">
        <v>99</v>
      </c>
    </row>
    <row r="5397" spans="1:18" x14ac:dyDescent="0.3">
      <c r="A5397" s="2" t="s">
        <v>188</v>
      </c>
      <c r="B5397" s="2" t="s">
        <v>376</v>
      </c>
      <c r="C5397">
        <v>15</v>
      </c>
      <c r="D5397" s="2" t="s">
        <v>3</v>
      </c>
      <c r="E5397" s="2" t="s">
        <v>5</v>
      </c>
      <c r="F5397" s="2" t="s">
        <v>17</v>
      </c>
      <c r="G5397">
        <v>7305</v>
      </c>
      <c r="H5397">
        <v>2</v>
      </c>
      <c r="I5397" s="2" t="s">
        <v>400</v>
      </c>
      <c r="J5397">
        <v>0</v>
      </c>
      <c r="K5397" s="2" t="s">
        <v>104</v>
      </c>
      <c r="L5397">
        <v>7</v>
      </c>
      <c r="R5397">
        <v>13</v>
      </c>
    </row>
    <row r="5398" spans="1:18" x14ac:dyDescent="0.3">
      <c r="A5398" s="2" t="s">
        <v>188</v>
      </c>
      <c r="B5398" s="2" t="s">
        <v>375</v>
      </c>
      <c r="C5398">
        <v>4</v>
      </c>
      <c r="D5398" s="2" t="s">
        <v>3</v>
      </c>
      <c r="E5398" s="2" t="s">
        <v>5</v>
      </c>
      <c r="F5398" s="2" t="s">
        <v>7</v>
      </c>
      <c r="G5398">
        <v>7305</v>
      </c>
      <c r="H5398">
        <v>2</v>
      </c>
      <c r="I5398" s="2" t="s">
        <v>400</v>
      </c>
      <c r="J5398">
        <v>0</v>
      </c>
      <c r="K5398" s="2" t="s">
        <v>104</v>
      </c>
      <c r="L5398">
        <v>7</v>
      </c>
      <c r="R5398">
        <v>36</v>
      </c>
    </row>
    <row r="5399" spans="1:18" x14ac:dyDescent="0.3">
      <c r="A5399" s="2" t="s">
        <v>188</v>
      </c>
      <c r="B5399" s="2" t="s">
        <v>1</v>
      </c>
      <c r="C5399">
        <v>5</v>
      </c>
      <c r="D5399" s="2" t="s">
        <v>3</v>
      </c>
      <c r="E5399" s="2" t="s">
        <v>22</v>
      </c>
      <c r="F5399" s="2" t="s">
        <v>17</v>
      </c>
      <c r="G5399">
        <v>7305</v>
      </c>
      <c r="H5399">
        <v>2</v>
      </c>
      <c r="I5399" s="2" t="s">
        <v>400</v>
      </c>
      <c r="J5399">
        <v>0</v>
      </c>
      <c r="K5399" s="2" t="s">
        <v>104</v>
      </c>
      <c r="L5399">
        <v>7</v>
      </c>
      <c r="R5399">
        <v>39</v>
      </c>
    </row>
    <row r="5400" spans="1:18" x14ac:dyDescent="0.3">
      <c r="A5400" s="2" t="s">
        <v>188</v>
      </c>
      <c r="B5400" s="2" t="s">
        <v>1</v>
      </c>
      <c r="C5400">
        <v>5</v>
      </c>
      <c r="D5400" s="2" t="s">
        <v>3</v>
      </c>
      <c r="E5400" s="2" t="s">
        <v>5</v>
      </c>
      <c r="F5400" s="2" t="s">
        <v>17</v>
      </c>
      <c r="G5400">
        <v>7305</v>
      </c>
      <c r="H5400">
        <v>2</v>
      </c>
      <c r="I5400" s="2" t="s">
        <v>400</v>
      </c>
      <c r="J5400">
        <v>0</v>
      </c>
      <c r="K5400" s="2" t="s">
        <v>104</v>
      </c>
      <c r="L5400">
        <v>7</v>
      </c>
      <c r="Q5400">
        <v>13</v>
      </c>
    </row>
    <row r="5401" spans="1:18" x14ac:dyDescent="0.3">
      <c r="A5401" s="2" t="s">
        <v>188</v>
      </c>
      <c r="B5401" s="2" t="s">
        <v>1</v>
      </c>
      <c r="C5401">
        <v>5</v>
      </c>
      <c r="D5401" s="2" t="s">
        <v>3</v>
      </c>
      <c r="E5401" s="2" t="s">
        <v>5</v>
      </c>
      <c r="F5401" s="2" t="s">
        <v>7</v>
      </c>
      <c r="G5401">
        <v>7305</v>
      </c>
      <c r="H5401">
        <v>2</v>
      </c>
      <c r="I5401" s="2" t="s">
        <v>400</v>
      </c>
      <c r="J5401">
        <v>0</v>
      </c>
      <c r="K5401" s="2" t="s">
        <v>104</v>
      </c>
      <c r="L5401">
        <v>7</v>
      </c>
      <c r="M5401">
        <v>14</v>
      </c>
      <c r="R5401">
        <v>10</v>
      </c>
    </row>
    <row r="5402" spans="1:18" x14ac:dyDescent="0.3">
      <c r="A5402" s="2" t="s">
        <v>188</v>
      </c>
      <c r="B5402" s="2" t="s">
        <v>344</v>
      </c>
      <c r="C5402">
        <v>6</v>
      </c>
      <c r="D5402" s="2" t="s">
        <v>3</v>
      </c>
      <c r="E5402" s="2" t="s">
        <v>22</v>
      </c>
      <c r="F5402" s="2" t="s">
        <v>17</v>
      </c>
      <c r="G5402">
        <v>7305</v>
      </c>
      <c r="H5402">
        <v>2</v>
      </c>
      <c r="I5402" s="2" t="s">
        <v>400</v>
      </c>
      <c r="J5402">
        <v>0</v>
      </c>
      <c r="K5402" s="2" t="s">
        <v>104</v>
      </c>
      <c r="L5402">
        <v>7</v>
      </c>
      <c r="M5402">
        <v>52</v>
      </c>
    </row>
    <row r="5403" spans="1:18" x14ac:dyDescent="0.3">
      <c r="A5403" s="2" t="s">
        <v>188</v>
      </c>
      <c r="B5403" s="2" t="s">
        <v>344</v>
      </c>
      <c r="C5403">
        <v>6</v>
      </c>
      <c r="D5403" s="2" t="s">
        <v>3</v>
      </c>
      <c r="E5403" s="2" t="s">
        <v>5</v>
      </c>
      <c r="F5403" s="2" t="s">
        <v>17</v>
      </c>
      <c r="G5403">
        <v>7305</v>
      </c>
      <c r="H5403">
        <v>2</v>
      </c>
      <c r="I5403" s="2" t="s">
        <v>400</v>
      </c>
      <c r="J5403">
        <v>0</v>
      </c>
      <c r="K5403" s="2" t="s">
        <v>104</v>
      </c>
      <c r="L5403">
        <v>7</v>
      </c>
      <c r="M5403">
        <v>22</v>
      </c>
      <c r="R5403">
        <v>10</v>
      </c>
    </row>
    <row r="5404" spans="1:18" x14ac:dyDescent="0.3">
      <c r="A5404" s="2" t="s">
        <v>188</v>
      </c>
      <c r="B5404" s="2" t="s">
        <v>344</v>
      </c>
      <c r="C5404">
        <v>6</v>
      </c>
      <c r="D5404" s="2" t="s">
        <v>3</v>
      </c>
      <c r="E5404" s="2" t="s">
        <v>5</v>
      </c>
      <c r="F5404" s="2" t="s">
        <v>7</v>
      </c>
      <c r="G5404">
        <v>7305</v>
      </c>
      <c r="H5404">
        <v>2</v>
      </c>
      <c r="I5404" s="2" t="s">
        <v>400</v>
      </c>
      <c r="J5404">
        <v>0</v>
      </c>
      <c r="K5404" s="2" t="s">
        <v>104</v>
      </c>
      <c r="L5404">
        <v>7</v>
      </c>
      <c r="M5404">
        <v>33</v>
      </c>
      <c r="R5404">
        <v>42</v>
      </c>
    </row>
    <row r="5405" spans="1:18" x14ac:dyDescent="0.3">
      <c r="A5405" s="2" t="s">
        <v>188</v>
      </c>
      <c r="B5405" s="2" t="s">
        <v>356</v>
      </c>
      <c r="C5405">
        <v>9</v>
      </c>
      <c r="D5405" s="2" t="s">
        <v>3</v>
      </c>
      <c r="E5405" s="2" t="s">
        <v>5</v>
      </c>
      <c r="F5405" s="2" t="s">
        <v>17</v>
      </c>
      <c r="G5405">
        <v>7305</v>
      </c>
      <c r="H5405">
        <v>2</v>
      </c>
      <c r="I5405" s="2" t="s">
        <v>400</v>
      </c>
      <c r="J5405">
        <v>0</v>
      </c>
      <c r="K5405" s="2" t="s">
        <v>104</v>
      </c>
      <c r="L5405">
        <v>7</v>
      </c>
      <c r="M5405">
        <v>11</v>
      </c>
    </row>
    <row r="5406" spans="1:18" x14ac:dyDescent="0.3">
      <c r="A5406" s="2" t="s">
        <v>188</v>
      </c>
      <c r="B5406" s="2" t="s">
        <v>361</v>
      </c>
      <c r="C5406">
        <v>10</v>
      </c>
      <c r="D5406" s="2" t="s">
        <v>3</v>
      </c>
      <c r="E5406" s="2" t="s">
        <v>5</v>
      </c>
      <c r="F5406" s="2" t="s">
        <v>17</v>
      </c>
      <c r="G5406">
        <v>7305</v>
      </c>
      <c r="H5406">
        <v>2</v>
      </c>
      <c r="I5406" s="2" t="s">
        <v>400</v>
      </c>
      <c r="J5406">
        <v>0</v>
      </c>
      <c r="K5406" s="2" t="s">
        <v>104</v>
      </c>
      <c r="L5406">
        <v>7</v>
      </c>
      <c r="M5406">
        <v>7</v>
      </c>
    </row>
    <row r="5407" spans="1:18" x14ac:dyDescent="0.3">
      <c r="A5407" s="2" t="s">
        <v>188</v>
      </c>
      <c r="B5407" s="2" t="s">
        <v>371</v>
      </c>
      <c r="C5407">
        <v>7</v>
      </c>
      <c r="D5407" s="2" t="s">
        <v>3</v>
      </c>
      <c r="E5407" s="2" t="s">
        <v>5</v>
      </c>
      <c r="F5407" s="2" t="s">
        <v>17</v>
      </c>
      <c r="G5407">
        <v>7305</v>
      </c>
      <c r="H5407">
        <v>2</v>
      </c>
      <c r="I5407" s="2" t="s">
        <v>400</v>
      </c>
      <c r="J5407">
        <v>0</v>
      </c>
      <c r="K5407" s="2" t="s">
        <v>104</v>
      </c>
      <c r="L5407">
        <v>7</v>
      </c>
      <c r="M5407">
        <v>7</v>
      </c>
    </row>
    <row r="5408" spans="1:18" x14ac:dyDescent="0.3">
      <c r="A5408" s="2" t="s">
        <v>188</v>
      </c>
      <c r="B5408" s="2" t="s">
        <v>371</v>
      </c>
      <c r="C5408">
        <v>7</v>
      </c>
      <c r="D5408" s="2" t="s">
        <v>3</v>
      </c>
      <c r="E5408" s="2" t="s">
        <v>5</v>
      </c>
      <c r="F5408" s="2" t="s">
        <v>7</v>
      </c>
      <c r="G5408">
        <v>7305</v>
      </c>
      <c r="H5408">
        <v>2</v>
      </c>
      <c r="I5408" s="2" t="s">
        <v>400</v>
      </c>
      <c r="J5408">
        <v>0</v>
      </c>
      <c r="K5408" s="2" t="s">
        <v>104</v>
      </c>
      <c r="L5408">
        <v>7</v>
      </c>
      <c r="M5408">
        <v>7</v>
      </c>
      <c r="Q5408">
        <v>13</v>
      </c>
    </row>
    <row r="5409" spans="1:18" x14ac:dyDescent="0.3">
      <c r="A5409" s="2" t="s">
        <v>201</v>
      </c>
      <c r="B5409" s="2"/>
      <c r="D5409" s="2" t="s">
        <v>3</v>
      </c>
      <c r="E5409" s="2" t="s">
        <v>5</v>
      </c>
      <c r="F5409" s="2" t="s">
        <v>17</v>
      </c>
      <c r="G5409">
        <v>13127</v>
      </c>
      <c r="H5409">
        <v>2</v>
      </c>
      <c r="I5409" s="2" t="s">
        <v>400</v>
      </c>
      <c r="J5409">
        <v>0</v>
      </c>
      <c r="K5409" s="2" t="s">
        <v>401</v>
      </c>
      <c r="L5409">
        <v>13</v>
      </c>
      <c r="M5409">
        <v>116</v>
      </c>
      <c r="R5409">
        <v>111</v>
      </c>
    </row>
    <row r="5410" spans="1:18" x14ac:dyDescent="0.3">
      <c r="A5410" s="2" t="s">
        <v>201</v>
      </c>
      <c r="B5410" s="2"/>
      <c r="D5410" s="2" t="s">
        <v>3</v>
      </c>
      <c r="E5410" s="2" t="s">
        <v>5</v>
      </c>
      <c r="F5410" s="2" t="s">
        <v>7</v>
      </c>
      <c r="G5410">
        <v>13127</v>
      </c>
      <c r="H5410">
        <v>2</v>
      </c>
      <c r="I5410" s="2" t="s">
        <v>400</v>
      </c>
      <c r="J5410">
        <v>0</v>
      </c>
      <c r="K5410" s="2" t="s">
        <v>401</v>
      </c>
      <c r="L5410">
        <v>13</v>
      </c>
      <c r="Q5410">
        <v>160</v>
      </c>
      <c r="R5410">
        <v>218</v>
      </c>
    </row>
    <row r="5411" spans="1:18" x14ac:dyDescent="0.3">
      <c r="A5411" s="2" t="s">
        <v>201</v>
      </c>
      <c r="B5411" s="2" t="s">
        <v>369</v>
      </c>
      <c r="C5411">
        <v>2</v>
      </c>
      <c r="D5411" s="2" t="s">
        <v>3</v>
      </c>
      <c r="E5411" s="2" t="s">
        <v>5</v>
      </c>
      <c r="F5411" s="2" t="s">
        <v>17</v>
      </c>
      <c r="G5411">
        <v>13127</v>
      </c>
      <c r="H5411">
        <v>2</v>
      </c>
      <c r="I5411" s="2" t="s">
        <v>400</v>
      </c>
      <c r="J5411">
        <v>0</v>
      </c>
      <c r="K5411" s="2" t="s">
        <v>401</v>
      </c>
      <c r="L5411">
        <v>13</v>
      </c>
      <c r="R5411">
        <v>208</v>
      </c>
    </row>
    <row r="5412" spans="1:18" x14ac:dyDescent="0.3">
      <c r="A5412" s="2" t="s">
        <v>201</v>
      </c>
      <c r="B5412" s="2" t="s">
        <v>369</v>
      </c>
      <c r="C5412">
        <v>2</v>
      </c>
      <c r="D5412" s="2" t="s">
        <v>3</v>
      </c>
      <c r="E5412" s="2" t="s">
        <v>5</v>
      </c>
      <c r="F5412" s="2" t="s">
        <v>7</v>
      </c>
      <c r="G5412">
        <v>13127</v>
      </c>
      <c r="H5412">
        <v>2</v>
      </c>
      <c r="I5412" s="2" t="s">
        <v>400</v>
      </c>
      <c r="J5412">
        <v>0</v>
      </c>
      <c r="K5412" s="2" t="s">
        <v>401</v>
      </c>
      <c r="L5412">
        <v>13</v>
      </c>
      <c r="M5412">
        <v>123</v>
      </c>
    </row>
    <row r="5413" spans="1:18" x14ac:dyDescent="0.3">
      <c r="A5413" s="2" t="s">
        <v>201</v>
      </c>
      <c r="B5413" s="2" t="s">
        <v>376</v>
      </c>
      <c r="C5413">
        <v>15</v>
      </c>
      <c r="D5413" s="2" t="s">
        <v>11</v>
      </c>
      <c r="E5413" s="2" t="s">
        <v>5</v>
      </c>
      <c r="F5413" s="2" t="s">
        <v>7</v>
      </c>
      <c r="G5413">
        <v>13127</v>
      </c>
      <c r="H5413">
        <v>1</v>
      </c>
      <c r="I5413" s="2" t="s">
        <v>402</v>
      </c>
      <c r="J5413">
        <v>6</v>
      </c>
      <c r="K5413" s="2" t="s">
        <v>401</v>
      </c>
      <c r="L5413">
        <v>13</v>
      </c>
      <c r="R5413">
        <v>93</v>
      </c>
    </row>
    <row r="5414" spans="1:18" x14ac:dyDescent="0.3">
      <c r="A5414" s="2" t="s">
        <v>201</v>
      </c>
      <c r="B5414" s="2" t="s">
        <v>376</v>
      </c>
      <c r="C5414">
        <v>15</v>
      </c>
      <c r="D5414" s="2" t="s">
        <v>3</v>
      </c>
      <c r="E5414" s="2" t="s">
        <v>5</v>
      </c>
      <c r="F5414" s="2" t="s">
        <v>17</v>
      </c>
      <c r="G5414">
        <v>13127</v>
      </c>
      <c r="H5414">
        <v>2</v>
      </c>
      <c r="I5414" s="2" t="s">
        <v>400</v>
      </c>
      <c r="J5414">
        <v>0</v>
      </c>
      <c r="K5414" s="2" t="s">
        <v>401</v>
      </c>
      <c r="L5414">
        <v>13</v>
      </c>
      <c r="O5414">
        <v>94</v>
      </c>
    </row>
    <row r="5415" spans="1:18" x14ac:dyDescent="0.3">
      <c r="A5415" s="2" t="s">
        <v>201</v>
      </c>
      <c r="B5415" s="2" t="s">
        <v>376</v>
      </c>
      <c r="C5415">
        <v>15</v>
      </c>
      <c r="D5415" s="2" t="s">
        <v>3</v>
      </c>
      <c r="E5415" s="2" t="s">
        <v>5</v>
      </c>
      <c r="F5415" s="2" t="s">
        <v>7</v>
      </c>
      <c r="G5415">
        <v>13127</v>
      </c>
      <c r="H5415">
        <v>2</v>
      </c>
      <c r="I5415" s="2" t="s">
        <v>400</v>
      </c>
      <c r="J5415">
        <v>0</v>
      </c>
      <c r="K5415" s="2" t="s">
        <v>401</v>
      </c>
      <c r="L5415">
        <v>13</v>
      </c>
      <c r="R5415">
        <v>99</v>
      </c>
    </row>
    <row r="5416" spans="1:18" x14ac:dyDescent="0.3">
      <c r="A5416" s="2" t="s">
        <v>201</v>
      </c>
      <c r="B5416" s="2" t="s">
        <v>375</v>
      </c>
      <c r="C5416">
        <v>4</v>
      </c>
      <c r="D5416" s="2" t="s">
        <v>3</v>
      </c>
      <c r="E5416" s="2" t="s">
        <v>5</v>
      </c>
      <c r="F5416" s="2" t="s">
        <v>17</v>
      </c>
      <c r="G5416">
        <v>13127</v>
      </c>
      <c r="H5416">
        <v>2</v>
      </c>
      <c r="I5416" s="2" t="s">
        <v>400</v>
      </c>
      <c r="J5416">
        <v>0</v>
      </c>
      <c r="K5416" s="2" t="s">
        <v>401</v>
      </c>
      <c r="L5416">
        <v>13</v>
      </c>
      <c r="R5416">
        <v>301</v>
      </c>
    </row>
    <row r="5417" spans="1:18" x14ac:dyDescent="0.3">
      <c r="A5417" s="2" t="s">
        <v>201</v>
      </c>
      <c r="B5417" s="2" t="s">
        <v>1</v>
      </c>
      <c r="C5417">
        <v>5</v>
      </c>
      <c r="D5417" s="2" t="s">
        <v>11</v>
      </c>
      <c r="E5417" s="2" t="s">
        <v>5</v>
      </c>
      <c r="F5417" s="2" t="s">
        <v>17</v>
      </c>
      <c r="G5417">
        <v>13127</v>
      </c>
      <c r="H5417">
        <v>1</v>
      </c>
      <c r="I5417" s="2" t="s">
        <v>402</v>
      </c>
      <c r="J5417">
        <v>6</v>
      </c>
      <c r="K5417" s="2" t="s">
        <v>401</v>
      </c>
      <c r="L5417">
        <v>13</v>
      </c>
      <c r="R5417">
        <v>137</v>
      </c>
    </row>
    <row r="5418" spans="1:18" x14ac:dyDescent="0.3">
      <c r="A5418" s="2" t="s">
        <v>201</v>
      </c>
      <c r="B5418" s="2" t="s">
        <v>1</v>
      </c>
      <c r="C5418">
        <v>5</v>
      </c>
      <c r="D5418" s="2" t="s">
        <v>3</v>
      </c>
      <c r="E5418" s="2" t="s">
        <v>22</v>
      </c>
      <c r="F5418" s="2" t="s">
        <v>17</v>
      </c>
      <c r="G5418">
        <v>13127</v>
      </c>
      <c r="H5418">
        <v>2</v>
      </c>
      <c r="I5418" s="2" t="s">
        <v>400</v>
      </c>
      <c r="J5418">
        <v>0</v>
      </c>
      <c r="K5418" s="2" t="s">
        <v>401</v>
      </c>
      <c r="L5418">
        <v>13</v>
      </c>
      <c r="O5418">
        <v>81</v>
      </c>
    </row>
    <row r="5419" spans="1:18" x14ac:dyDescent="0.3">
      <c r="A5419" s="2" t="s">
        <v>201</v>
      </c>
      <c r="B5419" s="2" t="s">
        <v>1</v>
      </c>
      <c r="C5419">
        <v>5</v>
      </c>
      <c r="D5419" s="2" t="s">
        <v>3</v>
      </c>
      <c r="E5419" s="2" t="s">
        <v>22</v>
      </c>
      <c r="F5419" s="2" t="s">
        <v>7</v>
      </c>
      <c r="G5419">
        <v>13127</v>
      </c>
      <c r="H5419">
        <v>2</v>
      </c>
      <c r="I5419" s="2" t="s">
        <v>400</v>
      </c>
      <c r="J5419">
        <v>0</v>
      </c>
      <c r="K5419" s="2" t="s">
        <v>401</v>
      </c>
      <c r="L5419">
        <v>13</v>
      </c>
      <c r="R5419">
        <v>87</v>
      </c>
    </row>
    <row r="5420" spans="1:18" x14ac:dyDescent="0.3">
      <c r="A5420" s="2" t="s">
        <v>201</v>
      </c>
      <c r="B5420" s="2" t="s">
        <v>1</v>
      </c>
      <c r="C5420">
        <v>5</v>
      </c>
      <c r="D5420" s="2" t="s">
        <v>3</v>
      </c>
      <c r="E5420" s="2" t="s">
        <v>5</v>
      </c>
      <c r="F5420" s="2" t="s">
        <v>17</v>
      </c>
      <c r="G5420">
        <v>13127</v>
      </c>
      <c r="H5420">
        <v>2</v>
      </c>
      <c r="I5420" s="2" t="s">
        <v>400</v>
      </c>
      <c r="J5420">
        <v>0</v>
      </c>
      <c r="K5420" s="2" t="s">
        <v>401</v>
      </c>
      <c r="L5420">
        <v>13</v>
      </c>
      <c r="M5420">
        <v>353</v>
      </c>
      <c r="N5420">
        <v>165</v>
      </c>
      <c r="Q5420">
        <v>84</v>
      </c>
      <c r="R5420">
        <v>423</v>
      </c>
    </row>
    <row r="5421" spans="1:18" x14ac:dyDescent="0.3">
      <c r="A5421" s="2" t="s">
        <v>201</v>
      </c>
      <c r="B5421" s="2" t="s">
        <v>1</v>
      </c>
      <c r="C5421">
        <v>5</v>
      </c>
      <c r="D5421" s="2" t="s">
        <v>3</v>
      </c>
      <c r="E5421" s="2" t="s">
        <v>5</v>
      </c>
      <c r="F5421" s="2" t="s">
        <v>7</v>
      </c>
      <c r="G5421">
        <v>13127</v>
      </c>
      <c r="H5421">
        <v>2</v>
      </c>
      <c r="I5421" s="2" t="s">
        <v>400</v>
      </c>
      <c r="J5421">
        <v>0</v>
      </c>
      <c r="K5421" s="2" t="s">
        <v>401</v>
      </c>
      <c r="L5421">
        <v>13</v>
      </c>
      <c r="M5421">
        <v>658</v>
      </c>
      <c r="N5421">
        <v>183</v>
      </c>
      <c r="O5421">
        <v>84</v>
      </c>
      <c r="P5421">
        <v>105</v>
      </c>
      <c r="R5421">
        <v>277</v>
      </c>
    </row>
    <row r="5422" spans="1:18" x14ac:dyDescent="0.3">
      <c r="A5422" s="2" t="s">
        <v>201</v>
      </c>
      <c r="B5422" s="2" t="s">
        <v>344</v>
      </c>
      <c r="C5422">
        <v>6</v>
      </c>
      <c r="D5422" s="2" t="s">
        <v>11</v>
      </c>
      <c r="E5422" s="2" t="s">
        <v>5</v>
      </c>
      <c r="F5422" s="2" t="s">
        <v>17</v>
      </c>
      <c r="G5422">
        <v>13127</v>
      </c>
      <c r="H5422">
        <v>1</v>
      </c>
      <c r="I5422" s="2" t="s">
        <v>402</v>
      </c>
      <c r="J5422">
        <v>6</v>
      </c>
      <c r="K5422" s="2" t="s">
        <v>401</v>
      </c>
      <c r="L5422">
        <v>13</v>
      </c>
      <c r="M5422">
        <v>114</v>
      </c>
    </row>
    <row r="5423" spans="1:18" x14ac:dyDescent="0.3">
      <c r="A5423" s="2" t="s">
        <v>201</v>
      </c>
      <c r="B5423" s="2" t="s">
        <v>344</v>
      </c>
      <c r="C5423">
        <v>6</v>
      </c>
      <c r="D5423" s="2" t="s">
        <v>3</v>
      </c>
      <c r="E5423" s="2" t="s">
        <v>5</v>
      </c>
      <c r="F5423" s="2" t="s">
        <v>17</v>
      </c>
      <c r="G5423">
        <v>13127</v>
      </c>
      <c r="H5423">
        <v>2</v>
      </c>
      <c r="I5423" s="2" t="s">
        <v>400</v>
      </c>
      <c r="J5423">
        <v>0</v>
      </c>
      <c r="K5423" s="2" t="s">
        <v>401</v>
      </c>
      <c r="L5423">
        <v>13</v>
      </c>
      <c r="M5423">
        <v>126</v>
      </c>
      <c r="R5423">
        <v>238</v>
      </c>
    </row>
    <row r="5424" spans="1:18" x14ac:dyDescent="0.3">
      <c r="A5424" s="2" t="s">
        <v>201</v>
      </c>
      <c r="B5424" s="2" t="s">
        <v>344</v>
      </c>
      <c r="C5424">
        <v>6</v>
      </c>
      <c r="D5424" s="2" t="s">
        <v>3</v>
      </c>
      <c r="E5424" s="2" t="s">
        <v>5</v>
      </c>
      <c r="F5424" s="2" t="s">
        <v>7</v>
      </c>
      <c r="G5424">
        <v>13127</v>
      </c>
      <c r="H5424">
        <v>2</v>
      </c>
      <c r="I5424" s="2" t="s">
        <v>400</v>
      </c>
      <c r="J5424">
        <v>0</v>
      </c>
      <c r="K5424" s="2" t="s">
        <v>401</v>
      </c>
      <c r="L5424">
        <v>13</v>
      </c>
      <c r="M5424">
        <v>492</v>
      </c>
      <c r="Q5424">
        <v>160</v>
      </c>
      <c r="R5424">
        <v>87</v>
      </c>
    </row>
    <row r="5425" spans="1:18" x14ac:dyDescent="0.3">
      <c r="A5425" s="2" t="s">
        <v>201</v>
      </c>
      <c r="B5425" s="2" t="s">
        <v>356</v>
      </c>
      <c r="C5425">
        <v>9</v>
      </c>
      <c r="D5425" s="2" t="s">
        <v>3</v>
      </c>
      <c r="E5425" s="2" t="s">
        <v>5</v>
      </c>
      <c r="F5425" s="2" t="s">
        <v>17</v>
      </c>
      <c r="G5425">
        <v>13127</v>
      </c>
      <c r="H5425">
        <v>2</v>
      </c>
      <c r="I5425" s="2" t="s">
        <v>400</v>
      </c>
      <c r="J5425">
        <v>0</v>
      </c>
      <c r="K5425" s="2" t="s">
        <v>401</v>
      </c>
      <c r="L5425">
        <v>13</v>
      </c>
      <c r="M5425">
        <v>118</v>
      </c>
    </row>
    <row r="5426" spans="1:18" x14ac:dyDescent="0.3">
      <c r="A5426" s="2" t="s">
        <v>201</v>
      </c>
      <c r="B5426" s="2" t="s">
        <v>356</v>
      </c>
      <c r="C5426">
        <v>9</v>
      </c>
      <c r="D5426" s="2" t="s">
        <v>3</v>
      </c>
      <c r="E5426" s="2" t="s">
        <v>5</v>
      </c>
      <c r="F5426" s="2" t="s">
        <v>7</v>
      </c>
      <c r="G5426">
        <v>13127</v>
      </c>
      <c r="H5426">
        <v>2</v>
      </c>
      <c r="I5426" s="2" t="s">
        <v>400</v>
      </c>
      <c r="J5426">
        <v>0</v>
      </c>
      <c r="K5426" s="2" t="s">
        <v>401</v>
      </c>
      <c r="L5426">
        <v>13</v>
      </c>
      <c r="M5426">
        <v>496</v>
      </c>
    </row>
    <row r="5427" spans="1:18" x14ac:dyDescent="0.3">
      <c r="A5427" s="2" t="s">
        <v>201</v>
      </c>
      <c r="B5427" s="2" t="s">
        <v>361</v>
      </c>
      <c r="C5427">
        <v>10</v>
      </c>
      <c r="D5427" s="2" t="s">
        <v>3</v>
      </c>
      <c r="E5427" s="2" t="s">
        <v>5</v>
      </c>
      <c r="F5427" s="2" t="s">
        <v>17</v>
      </c>
      <c r="G5427">
        <v>13127</v>
      </c>
      <c r="H5427">
        <v>2</v>
      </c>
      <c r="I5427" s="2" t="s">
        <v>400</v>
      </c>
      <c r="J5427">
        <v>0</v>
      </c>
      <c r="K5427" s="2" t="s">
        <v>401</v>
      </c>
      <c r="L5427">
        <v>13</v>
      </c>
      <c r="R5427">
        <v>101</v>
      </c>
    </row>
    <row r="5428" spans="1:18" x14ac:dyDescent="0.3">
      <c r="A5428" s="2" t="s">
        <v>201</v>
      </c>
      <c r="B5428" s="2" t="s">
        <v>361</v>
      </c>
      <c r="C5428">
        <v>10</v>
      </c>
      <c r="D5428" s="2" t="s">
        <v>3</v>
      </c>
      <c r="E5428" s="2" t="s">
        <v>5</v>
      </c>
      <c r="F5428" s="2" t="s">
        <v>7</v>
      </c>
      <c r="G5428">
        <v>13127</v>
      </c>
      <c r="H5428">
        <v>2</v>
      </c>
      <c r="I5428" s="2" t="s">
        <v>400</v>
      </c>
      <c r="J5428">
        <v>0</v>
      </c>
      <c r="K5428" s="2" t="s">
        <v>401</v>
      </c>
      <c r="L5428">
        <v>13</v>
      </c>
      <c r="O5428">
        <v>123</v>
      </c>
      <c r="Q5428">
        <v>184</v>
      </c>
      <c r="R5428">
        <v>415</v>
      </c>
    </row>
    <row r="5429" spans="1:18" x14ac:dyDescent="0.3">
      <c r="A5429" s="2" t="s">
        <v>201</v>
      </c>
      <c r="B5429" s="2" t="s">
        <v>366</v>
      </c>
      <c r="C5429">
        <v>11</v>
      </c>
      <c r="D5429" s="2" t="s">
        <v>11</v>
      </c>
      <c r="E5429" s="2" t="s">
        <v>5</v>
      </c>
      <c r="F5429" s="2" t="s">
        <v>7</v>
      </c>
      <c r="G5429">
        <v>13127</v>
      </c>
      <c r="H5429">
        <v>1</v>
      </c>
      <c r="I5429" s="2" t="s">
        <v>402</v>
      </c>
      <c r="J5429">
        <v>6</v>
      </c>
      <c r="K5429" s="2" t="s">
        <v>401</v>
      </c>
      <c r="L5429">
        <v>13</v>
      </c>
      <c r="R5429">
        <v>73</v>
      </c>
    </row>
    <row r="5430" spans="1:18" x14ac:dyDescent="0.3">
      <c r="A5430" s="2" t="s">
        <v>201</v>
      </c>
      <c r="B5430" s="2" t="s">
        <v>366</v>
      </c>
      <c r="C5430">
        <v>11</v>
      </c>
      <c r="D5430" s="2" t="s">
        <v>3</v>
      </c>
      <c r="E5430" s="2" t="s">
        <v>22</v>
      </c>
      <c r="F5430" s="2" t="s">
        <v>17</v>
      </c>
      <c r="G5430">
        <v>13127</v>
      </c>
      <c r="H5430">
        <v>2</v>
      </c>
      <c r="I5430" s="2" t="s">
        <v>400</v>
      </c>
      <c r="J5430">
        <v>0</v>
      </c>
      <c r="K5430" s="2" t="s">
        <v>401</v>
      </c>
      <c r="L5430">
        <v>13</v>
      </c>
      <c r="R5430">
        <v>63</v>
      </c>
    </row>
    <row r="5431" spans="1:18" x14ac:dyDescent="0.3">
      <c r="A5431" s="2" t="s">
        <v>201</v>
      </c>
      <c r="B5431" s="2" t="s">
        <v>366</v>
      </c>
      <c r="C5431">
        <v>11</v>
      </c>
      <c r="D5431" s="2" t="s">
        <v>3</v>
      </c>
      <c r="E5431" s="2" t="s">
        <v>5</v>
      </c>
      <c r="F5431" s="2" t="s">
        <v>17</v>
      </c>
      <c r="G5431">
        <v>13127</v>
      </c>
      <c r="H5431">
        <v>2</v>
      </c>
      <c r="I5431" s="2" t="s">
        <v>400</v>
      </c>
      <c r="J5431">
        <v>0</v>
      </c>
      <c r="K5431" s="2" t="s">
        <v>401</v>
      </c>
      <c r="L5431">
        <v>13</v>
      </c>
      <c r="R5431">
        <v>610</v>
      </c>
    </row>
    <row r="5432" spans="1:18" x14ac:dyDescent="0.3">
      <c r="A5432" s="2" t="s">
        <v>201</v>
      </c>
      <c r="B5432" s="2" t="s">
        <v>366</v>
      </c>
      <c r="C5432">
        <v>11</v>
      </c>
      <c r="D5432" s="2" t="s">
        <v>3</v>
      </c>
      <c r="E5432" s="2" t="s">
        <v>5</v>
      </c>
      <c r="F5432" s="2" t="s">
        <v>7</v>
      </c>
      <c r="G5432">
        <v>13127</v>
      </c>
      <c r="H5432">
        <v>2</v>
      </c>
      <c r="I5432" s="2" t="s">
        <v>400</v>
      </c>
      <c r="J5432">
        <v>0</v>
      </c>
      <c r="K5432" s="2" t="s">
        <v>401</v>
      </c>
      <c r="L5432">
        <v>13</v>
      </c>
      <c r="M5432">
        <v>123</v>
      </c>
      <c r="R5432">
        <v>198</v>
      </c>
    </row>
    <row r="5433" spans="1:18" x14ac:dyDescent="0.3">
      <c r="A5433" s="2" t="s">
        <v>201</v>
      </c>
      <c r="B5433" s="2" t="s">
        <v>382</v>
      </c>
      <c r="C5433">
        <v>12</v>
      </c>
      <c r="D5433" s="2" t="s">
        <v>3</v>
      </c>
      <c r="E5433" s="2" t="s">
        <v>5</v>
      </c>
      <c r="F5433" s="2" t="s">
        <v>7</v>
      </c>
      <c r="G5433">
        <v>13127</v>
      </c>
      <c r="H5433">
        <v>2</v>
      </c>
      <c r="I5433" s="2" t="s">
        <v>400</v>
      </c>
      <c r="J5433">
        <v>0</v>
      </c>
      <c r="K5433" s="2" t="s">
        <v>401</v>
      </c>
      <c r="L5433">
        <v>13</v>
      </c>
      <c r="R5433">
        <v>234</v>
      </c>
    </row>
    <row r="5434" spans="1:18" x14ac:dyDescent="0.3">
      <c r="A5434" s="2" t="s">
        <v>201</v>
      </c>
      <c r="B5434" s="2" t="s">
        <v>371</v>
      </c>
      <c r="C5434">
        <v>7</v>
      </c>
      <c r="D5434" s="2" t="s">
        <v>3</v>
      </c>
      <c r="E5434" s="2" t="s">
        <v>5</v>
      </c>
      <c r="F5434" s="2" t="s">
        <v>17</v>
      </c>
      <c r="G5434">
        <v>13127</v>
      </c>
      <c r="H5434">
        <v>2</v>
      </c>
      <c r="I5434" s="2" t="s">
        <v>400</v>
      </c>
      <c r="J5434">
        <v>0</v>
      </c>
      <c r="K5434" s="2" t="s">
        <v>401</v>
      </c>
      <c r="L5434">
        <v>13</v>
      </c>
      <c r="M5434">
        <v>126</v>
      </c>
      <c r="O5434">
        <v>83</v>
      </c>
    </row>
    <row r="5435" spans="1:18" x14ac:dyDescent="0.3">
      <c r="A5435" s="2" t="s">
        <v>201</v>
      </c>
      <c r="B5435" s="2" t="s">
        <v>371</v>
      </c>
      <c r="C5435">
        <v>7</v>
      </c>
      <c r="D5435" s="2" t="s">
        <v>3</v>
      </c>
      <c r="E5435" s="2" t="s">
        <v>5</v>
      </c>
      <c r="F5435" s="2" t="s">
        <v>7</v>
      </c>
      <c r="G5435">
        <v>13127</v>
      </c>
      <c r="H5435">
        <v>2</v>
      </c>
      <c r="I5435" s="2" t="s">
        <v>400</v>
      </c>
      <c r="J5435">
        <v>0</v>
      </c>
      <c r="K5435" s="2" t="s">
        <v>401</v>
      </c>
      <c r="L5435">
        <v>13</v>
      </c>
      <c r="O5435">
        <v>83</v>
      </c>
    </row>
    <row r="5436" spans="1:18" x14ac:dyDescent="0.3">
      <c r="A5436" s="2" t="s">
        <v>152</v>
      </c>
      <c r="B5436" s="2" t="s">
        <v>369</v>
      </c>
      <c r="C5436">
        <v>2</v>
      </c>
      <c r="D5436" s="2" t="s">
        <v>3</v>
      </c>
      <c r="E5436" s="2" t="s">
        <v>5</v>
      </c>
      <c r="F5436" s="2" t="s">
        <v>17</v>
      </c>
      <c r="G5436">
        <v>9209</v>
      </c>
      <c r="H5436">
        <v>2</v>
      </c>
      <c r="I5436" s="2" t="s">
        <v>400</v>
      </c>
      <c r="J5436">
        <v>0</v>
      </c>
      <c r="K5436" s="2" t="s">
        <v>403</v>
      </c>
      <c r="L5436">
        <v>9</v>
      </c>
      <c r="M5436">
        <v>13</v>
      </c>
    </row>
    <row r="5437" spans="1:18" x14ac:dyDescent="0.3">
      <c r="A5437" s="2" t="s">
        <v>152</v>
      </c>
      <c r="B5437" s="2" t="s">
        <v>369</v>
      </c>
      <c r="C5437">
        <v>2</v>
      </c>
      <c r="D5437" s="2" t="s">
        <v>3</v>
      </c>
      <c r="E5437" s="2" t="s">
        <v>5</v>
      </c>
      <c r="F5437" s="2" t="s">
        <v>7</v>
      </c>
      <c r="G5437">
        <v>9209</v>
      </c>
      <c r="H5437">
        <v>2</v>
      </c>
      <c r="I5437" s="2" t="s">
        <v>400</v>
      </c>
      <c r="J5437">
        <v>0</v>
      </c>
      <c r="K5437" s="2" t="s">
        <v>403</v>
      </c>
      <c r="L5437">
        <v>9</v>
      </c>
      <c r="M5437">
        <v>8</v>
      </c>
      <c r="R5437">
        <v>14</v>
      </c>
    </row>
    <row r="5438" spans="1:18" x14ac:dyDescent="0.3">
      <c r="A5438" s="2" t="s">
        <v>152</v>
      </c>
      <c r="B5438" s="2" t="s">
        <v>375</v>
      </c>
      <c r="C5438">
        <v>4</v>
      </c>
      <c r="D5438" s="2" t="s">
        <v>3</v>
      </c>
      <c r="E5438" s="2" t="s">
        <v>5</v>
      </c>
      <c r="F5438" s="2" t="s">
        <v>7</v>
      </c>
      <c r="G5438">
        <v>9209</v>
      </c>
      <c r="H5438">
        <v>2</v>
      </c>
      <c r="I5438" s="2" t="s">
        <v>400</v>
      </c>
      <c r="J5438">
        <v>0</v>
      </c>
      <c r="K5438" s="2" t="s">
        <v>403</v>
      </c>
      <c r="L5438">
        <v>9</v>
      </c>
      <c r="R5438">
        <v>36</v>
      </c>
    </row>
    <row r="5439" spans="1:18" x14ac:dyDescent="0.3">
      <c r="A5439" s="2" t="s">
        <v>152</v>
      </c>
      <c r="B5439" s="2" t="s">
        <v>1</v>
      </c>
      <c r="C5439">
        <v>5</v>
      </c>
      <c r="D5439" s="2" t="s">
        <v>3</v>
      </c>
      <c r="E5439" s="2" t="s">
        <v>22</v>
      </c>
      <c r="F5439" s="2" t="s">
        <v>17</v>
      </c>
      <c r="G5439">
        <v>9209</v>
      </c>
      <c r="H5439">
        <v>2</v>
      </c>
      <c r="I5439" s="2" t="s">
        <v>400</v>
      </c>
      <c r="J5439">
        <v>0</v>
      </c>
      <c r="K5439" s="2" t="s">
        <v>403</v>
      </c>
      <c r="L5439">
        <v>9</v>
      </c>
      <c r="R5439">
        <v>17</v>
      </c>
    </row>
    <row r="5440" spans="1:18" x14ac:dyDescent="0.3">
      <c r="A5440" s="2" t="s">
        <v>152</v>
      </c>
      <c r="B5440" s="2" t="s">
        <v>1</v>
      </c>
      <c r="C5440">
        <v>5</v>
      </c>
      <c r="D5440" s="2" t="s">
        <v>3</v>
      </c>
      <c r="E5440" s="2" t="s">
        <v>22</v>
      </c>
      <c r="F5440" s="2" t="s">
        <v>7</v>
      </c>
      <c r="G5440">
        <v>9209</v>
      </c>
      <c r="H5440">
        <v>2</v>
      </c>
      <c r="I5440" s="2" t="s">
        <v>400</v>
      </c>
      <c r="J5440">
        <v>0</v>
      </c>
      <c r="K5440" s="2" t="s">
        <v>403</v>
      </c>
      <c r="L5440">
        <v>9</v>
      </c>
      <c r="R5440">
        <v>7</v>
      </c>
    </row>
    <row r="5441" spans="1:18" x14ac:dyDescent="0.3">
      <c r="A5441" s="2" t="s">
        <v>152</v>
      </c>
      <c r="B5441" s="2" t="s">
        <v>1</v>
      </c>
      <c r="C5441">
        <v>5</v>
      </c>
      <c r="D5441" s="2" t="s">
        <v>3</v>
      </c>
      <c r="E5441" s="2" t="s">
        <v>5</v>
      </c>
      <c r="F5441" s="2" t="s">
        <v>17</v>
      </c>
      <c r="G5441">
        <v>9209</v>
      </c>
      <c r="H5441">
        <v>2</v>
      </c>
      <c r="I5441" s="2" t="s">
        <v>400</v>
      </c>
      <c r="J5441">
        <v>0</v>
      </c>
      <c r="K5441" s="2" t="s">
        <v>403</v>
      </c>
      <c r="L5441">
        <v>9</v>
      </c>
      <c r="M5441">
        <v>28</v>
      </c>
      <c r="N5441">
        <v>38</v>
      </c>
      <c r="R5441">
        <v>39</v>
      </c>
    </row>
    <row r="5442" spans="1:18" x14ac:dyDescent="0.3">
      <c r="A5442" s="2" t="s">
        <v>152</v>
      </c>
      <c r="B5442" s="2" t="s">
        <v>1</v>
      </c>
      <c r="C5442">
        <v>5</v>
      </c>
      <c r="D5442" s="2" t="s">
        <v>3</v>
      </c>
      <c r="E5442" s="2" t="s">
        <v>5</v>
      </c>
      <c r="F5442" s="2" t="s">
        <v>7</v>
      </c>
      <c r="G5442">
        <v>9209</v>
      </c>
      <c r="H5442">
        <v>2</v>
      </c>
      <c r="I5442" s="2" t="s">
        <v>400</v>
      </c>
      <c r="J5442">
        <v>0</v>
      </c>
      <c r="K5442" s="2" t="s">
        <v>403</v>
      </c>
      <c r="L5442">
        <v>9</v>
      </c>
      <c r="M5442">
        <v>67</v>
      </c>
      <c r="N5442">
        <v>41</v>
      </c>
      <c r="Q5442">
        <v>54</v>
      </c>
      <c r="R5442">
        <v>28</v>
      </c>
    </row>
    <row r="5443" spans="1:18" x14ac:dyDescent="0.3">
      <c r="A5443" s="2" t="s">
        <v>152</v>
      </c>
      <c r="B5443" s="2" t="s">
        <v>344</v>
      </c>
      <c r="C5443">
        <v>6</v>
      </c>
      <c r="D5443" s="2" t="s">
        <v>3</v>
      </c>
      <c r="E5443" s="2" t="s">
        <v>5</v>
      </c>
      <c r="F5443" s="2" t="s">
        <v>17</v>
      </c>
      <c r="G5443">
        <v>9209</v>
      </c>
      <c r="H5443">
        <v>2</v>
      </c>
      <c r="I5443" s="2" t="s">
        <v>400</v>
      </c>
      <c r="J5443">
        <v>0</v>
      </c>
      <c r="K5443" s="2" t="s">
        <v>403</v>
      </c>
      <c r="L5443">
        <v>9</v>
      </c>
      <c r="M5443">
        <v>14</v>
      </c>
      <c r="N5443">
        <v>13</v>
      </c>
    </row>
    <row r="5444" spans="1:18" x14ac:dyDescent="0.3">
      <c r="A5444" s="2" t="s">
        <v>152</v>
      </c>
      <c r="B5444" s="2" t="s">
        <v>344</v>
      </c>
      <c r="C5444">
        <v>6</v>
      </c>
      <c r="D5444" s="2" t="s">
        <v>3</v>
      </c>
      <c r="E5444" s="2" t="s">
        <v>5</v>
      </c>
      <c r="F5444" s="2" t="s">
        <v>7</v>
      </c>
      <c r="G5444">
        <v>9209</v>
      </c>
      <c r="H5444">
        <v>2</v>
      </c>
      <c r="I5444" s="2" t="s">
        <v>400</v>
      </c>
      <c r="J5444">
        <v>0</v>
      </c>
      <c r="K5444" s="2" t="s">
        <v>403</v>
      </c>
      <c r="L5444">
        <v>9</v>
      </c>
      <c r="M5444">
        <v>25</v>
      </c>
      <c r="R5444">
        <v>30</v>
      </c>
    </row>
    <row r="5445" spans="1:18" x14ac:dyDescent="0.3">
      <c r="A5445" s="2" t="s">
        <v>152</v>
      </c>
      <c r="B5445" s="2" t="s">
        <v>356</v>
      </c>
      <c r="C5445">
        <v>9</v>
      </c>
      <c r="D5445" s="2" t="s">
        <v>3</v>
      </c>
      <c r="E5445" s="2" t="s">
        <v>5</v>
      </c>
      <c r="F5445" s="2" t="s">
        <v>17</v>
      </c>
      <c r="G5445">
        <v>9209</v>
      </c>
      <c r="H5445">
        <v>2</v>
      </c>
      <c r="I5445" s="2" t="s">
        <v>400</v>
      </c>
      <c r="J5445">
        <v>0</v>
      </c>
      <c r="K5445" s="2" t="s">
        <v>403</v>
      </c>
      <c r="L5445">
        <v>9</v>
      </c>
      <c r="P5445">
        <v>14</v>
      </c>
    </row>
    <row r="5446" spans="1:18" x14ac:dyDescent="0.3">
      <c r="A5446" s="2" t="s">
        <v>152</v>
      </c>
      <c r="B5446" s="2" t="s">
        <v>366</v>
      </c>
      <c r="C5446">
        <v>11</v>
      </c>
      <c r="D5446" s="2" t="s">
        <v>3</v>
      </c>
      <c r="E5446" s="2" t="s">
        <v>5</v>
      </c>
      <c r="F5446" s="2" t="s">
        <v>7</v>
      </c>
      <c r="G5446">
        <v>9209</v>
      </c>
      <c r="H5446">
        <v>2</v>
      </c>
      <c r="I5446" s="2" t="s">
        <v>400</v>
      </c>
      <c r="J5446">
        <v>0</v>
      </c>
      <c r="K5446" s="2" t="s">
        <v>403</v>
      </c>
      <c r="L5446">
        <v>9</v>
      </c>
      <c r="M5446">
        <v>13</v>
      </c>
    </row>
    <row r="5447" spans="1:18" x14ac:dyDescent="0.3">
      <c r="A5447" s="2" t="s">
        <v>209</v>
      </c>
      <c r="B5447" s="2"/>
      <c r="D5447" s="2" t="s">
        <v>3</v>
      </c>
      <c r="E5447" s="2" t="s">
        <v>5</v>
      </c>
      <c r="F5447" s="2" t="s">
        <v>7</v>
      </c>
      <c r="G5447">
        <v>13128</v>
      </c>
      <c r="H5447">
        <v>2</v>
      </c>
      <c r="I5447" s="2" t="s">
        <v>400</v>
      </c>
      <c r="J5447">
        <v>0</v>
      </c>
      <c r="K5447" s="2" t="s">
        <v>401</v>
      </c>
      <c r="L5447">
        <v>13</v>
      </c>
      <c r="O5447">
        <v>87</v>
      </c>
    </row>
    <row r="5448" spans="1:18" x14ac:dyDescent="0.3">
      <c r="A5448" s="2" t="s">
        <v>209</v>
      </c>
      <c r="B5448" s="2" t="s">
        <v>369</v>
      </c>
      <c r="C5448">
        <v>2</v>
      </c>
      <c r="D5448" s="2" t="s">
        <v>11</v>
      </c>
      <c r="E5448" s="2" t="s">
        <v>5</v>
      </c>
      <c r="F5448" s="2" t="s">
        <v>17</v>
      </c>
      <c r="G5448">
        <v>13128</v>
      </c>
      <c r="H5448">
        <v>1</v>
      </c>
      <c r="I5448" s="2" t="s">
        <v>402</v>
      </c>
      <c r="J5448">
        <v>6</v>
      </c>
      <c r="K5448" s="2" t="s">
        <v>401</v>
      </c>
      <c r="L5448">
        <v>13</v>
      </c>
      <c r="M5448">
        <v>153</v>
      </c>
    </row>
    <row r="5449" spans="1:18" x14ac:dyDescent="0.3">
      <c r="A5449" s="2" t="s">
        <v>209</v>
      </c>
      <c r="B5449" s="2" t="s">
        <v>375</v>
      </c>
      <c r="C5449">
        <v>4</v>
      </c>
      <c r="D5449" s="2" t="s">
        <v>3</v>
      </c>
      <c r="E5449" s="2" t="s">
        <v>5</v>
      </c>
      <c r="F5449" s="2" t="s">
        <v>7</v>
      </c>
      <c r="G5449">
        <v>13128</v>
      </c>
      <c r="H5449">
        <v>2</v>
      </c>
      <c r="I5449" s="2" t="s">
        <v>400</v>
      </c>
      <c r="J5449">
        <v>0</v>
      </c>
      <c r="K5449" s="2" t="s">
        <v>401</v>
      </c>
      <c r="L5449">
        <v>13</v>
      </c>
      <c r="P5449">
        <v>162</v>
      </c>
      <c r="Q5449">
        <v>350</v>
      </c>
    </row>
    <row r="5450" spans="1:18" x14ac:dyDescent="0.3">
      <c r="A5450" s="2" t="s">
        <v>209</v>
      </c>
      <c r="B5450" s="2" t="s">
        <v>1</v>
      </c>
      <c r="C5450">
        <v>5</v>
      </c>
      <c r="D5450" s="2" t="s">
        <v>11</v>
      </c>
      <c r="E5450" s="2" t="s">
        <v>5</v>
      </c>
      <c r="F5450" s="2" t="s">
        <v>17</v>
      </c>
      <c r="G5450">
        <v>13128</v>
      </c>
      <c r="H5450">
        <v>1</v>
      </c>
      <c r="I5450" s="2" t="s">
        <v>402</v>
      </c>
      <c r="J5450">
        <v>6</v>
      </c>
      <c r="K5450" s="2" t="s">
        <v>401</v>
      </c>
      <c r="L5450">
        <v>13</v>
      </c>
      <c r="P5450">
        <v>196</v>
      </c>
      <c r="R5450">
        <v>112</v>
      </c>
    </row>
    <row r="5451" spans="1:18" x14ac:dyDescent="0.3">
      <c r="A5451" s="2" t="s">
        <v>209</v>
      </c>
      <c r="B5451" s="2" t="s">
        <v>1</v>
      </c>
      <c r="C5451">
        <v>5</v>
      </c>
      <c r="D5451" s="2" t="s">
        <v>3</v>
      </c>
      <c r="E5451" s="2" t="s">
        <v>5</v>
      </c>
      <c r="F5451" s="2" t="s">
        <v>17</v>
      </c>
      <c r="G5451">
        <v>13128</v>
      </c>
      <c r="H5451">
        <v>2</v>
      </c>
      <c r="I5451" s="2" t="s">
        <v>400</v>
      </c>
      <c r="J5451">
        <v>0</v>
      </c>
      <c r="K5451" s="2" t="s">
        <v>401</v>
      </c>
      <c r="L5451">
        <v>13</v>
      </c>
      <c r="M5451">
        <v>419</v>
      </c>
      <c r="O5451">
        <v>203</v>
      </c>
      <c r="P5451">
        <v>162</v>
      </c>
      <c r="R5451">
        <v>244</v>
      </c>
    </row>
    <row r="5452" spans="1:18" x14ac:dyDescent="0.3">
      <c r="A5452" s="2" t="s">
        <v>209</v>
      </c>
      <c r="B5452" s="2" t="s">
        <v>1</v>
      </c>
      <c r="C5452">
        <v>5</v>
      </c>
      <c r="D5452" s="2" t="s">
        <v>3</v>
      </c>
      <c r="E5452" s="2" t="s">
        <v>5</v>
      </c>
      <c r="F5452" s="2" t="s">
        <v>7</v>
      </c>
      <c r="G5452">
        <v>13128</v>
      </c>
      <c r="H5452">
        <v>2</v>
      </c>
      <c r="I5452" s="2" t="s">
        <v>400</v>
      </c>
      <c r="J5452">
        <v>0</v>
      </c>
      <c r="K5452" s="2" t="s">
        <v>401</v>
      </c>
      <c r="L5452">
        <v>13</v>
      </c>
      <c r="M5452">
        <v>374</v>
      </c>
      <c r="P5452">
        <v>162</v>
      </c>
      <c r="Q5452">
        <v>317</v>
      </c>
      <c r="R5452">
        <v>226</v>
      </c>
    </row>
    <row r="5453" spans="1:18" x14ac:dyDescent="0.3">
      <c r="A5453" s="2" t="s">
        <v>209</v>
      </c>
      <c r="B5453" s="2" t="s">
        <v>344</v>
      </c>
      <c r="C5453">
        <v>6</v>
      </c>
      <c r="D5453" s="2" t="s">
        <v>11</v>
      </c>
      <c r="E5453" s="2" t="s">
        <v>5</v>
      </c>
      <c r="F5453" s="2" t="s">
        <v>7</v>
      </c>
      <c r="G5453">
        <v>13128</v>
      </c>
      <c r="H5453">
        <v>1</v>
      </c>
      <c r="I5453" s="2" t="s">
        <v>402</v>
      </c>
      <c r="J5453">
        <v>6</v>
      </c>
      <c r="K5453" s="2" t="s">
        <v>401</v>
      </c>
      <c r="L5453">
        <v>13</v>
      </c>
      <c r="P5453">
        <v>108</v>
      </c>
    </row>
    <row r="5454" spans="1:18" x14ac:dyDescent="0.3">
      <c r="A5454" s="2" t="s">
        <v>209</v>
      </c>
      <c r="B5454" s="2" t="s">
        <v>344</v>
      </c>
      <c r="C5454">
        <v>6</v>
      </c>
      <c r="D5454" s="2" t="s">
        <v>3</v>
      </c>
      <c r="E5454" s="2" t="s">
        <v>5</v>
      </c>
      <c r="F5454" s="2" t="s">
        <v>17</v>
      </c>
      <c r="G5454">
        <v>13128</v>
      </c>
      <c r="H5454">
        <v>2</v>
      </c>
      <c r="I5454" s="2" t="s">
        <v>400</v>
      </c>
      <c r="J5454">
        <v>0</v>
      </c>
      <c r="K5454" s="2" t="s">
        <v>401</v>
      </c>
      <c r="L5454">
        <v>13</v>
      </c>
      <c r="M5454">
        <v>119</v>
      </c>
      <c r="P5454">
        <v>108</v>
      </c>
      <c r="Q5454">
        <v>132</v>
      </c>
    </row>
    <row r="5455" spans="1:18" x14ac:dyDescent="0.3">
      <c r="A5455" s="2" t="s">
        <v>209</v>
      </c>
      <c r="B5455" s="2" t="s">
        <v>344</v>
      </c>
      <c r="C5455">
        <v>6</v>
      </c>
      <c r="D5455" s="2" t="s">
        <v>3</v>
      </c>
      <c r="E5455" s="2" t="s">
        <v>5</v>
      </c>
      <c r="F5455" s="2" t="s">
        <v>7</v>
      </c>
      <c r="G5455">
        <v>13128</v>
      </c>
      <c r="H5455">
        <v>2</v>
      </c>
      <c r="I5455" s="2" t="s">
        <v>400</v>
      </c>
      <c r="J5455">
        <v>0</v>
      </c>
      <c r="K5455" s="2" t="s">
        <v>401</v>
      </c>
      <c r="L5455">
        <v>13</v>
      </c>
      <c r="M5455">
        <v>416</v>
      </c>
      <c r="N5455">
        <v>112</v>
      </c>
      <c r="R5455">
        <v>112</v>
      </c>
    </row>
    <row r="5456" spans="1:18" x14ac:dyDescent="0.3">
      <c r="A5456" s="2" t="s">
        <v>209</v>
      </c>
      <c r="B5456" s="2" t="s">
        <v>385</v>
      </c>
      <c r="C5456">
        <v>8</v>
      </c>
      <c r="D5456" s="2" t="s">
        <v>3</v>
      </c>
      <c r="E5456" s="2" t="s">
        <v>5</v>
      </c>
      <c r="F5456" s="2" t="s">
        <v>7</v>
      </c>
      <c r="G5456">
        <v>13128</v>
      </c>
      <c r="H5456">
        <v>2</v>
      </c>
      <c r="I5456" s="2" t="s">
        <v>400</v>
      </c>
      <c r="J5456">
        <v>0</v>
      </c>
      <c r="K5456" s="2" t="s">
        <v>401</v>
      </c>
      <c r="L5456">
        <v>13</v>
      </c>
      <c r="P5456">
        <v>1320</v>
      </c>
    </row>
    <row r="5457" spans="1:18" x14ac:dyDescent="0.3">
      <c r="A5457" s="2" t="s">
        <v>209</v>
      </c>
      <c r="B5457" s="2" t="s">
        <v>356</v>
      </c>
      <c r="C5457">
        <v>9</v>
      </c>
      <c r="D5457" s="2" t="s">
        <v>11</v>
      </c>
      <c r="E5457" s="2" t="s">
        <v>5</v>
      </c>
      <c r="F5457" s="2" t="s">
        <v>17</v>
      </c>
      <c r="G5457">
        <v>13128</v>
      </c>
      <c r="H5457">
        <v>1</v>
      </c>
      <c r="I5457" s="2" t="s">
        <v>402</v>
      </c>
      <c r="J5457">
        <v>6</v>
      </c>
      <c r="K5457" s="2" t="s">
        <v>401</v>
      </c>
      <c r="L5457">
        <v>13</v>
      </c>
      <c r="M5457">
        <v>153</v>
      </c>
    </row>
    <row r="5458" spans="1:18" x14ac:dyDescent="0.3">
      <c r="A5458" s="2" t="s">
        <v>209</v>
      </c>
      <c r="B5458" s="2" t="s">
        <v>356</v>
      </c>
      <c r="C5458">
        <v>9</v>
      </c>
      <c r="D5458" s="2" t="s">
        <v>3</v>
      </c>
      <c r="E5458" s="2" t="s">
        <v>5</v>
      </c>
      <c r="F5458" s="2" t="s">
        <v>17</v>
      </c>
      <c r="G5458">
        <v>13128</v>
      </c>
      <c r="H5458">
        <v>2</v>
      </c>
      <c r="I5458" s="2" t="s">
        <v>400</v>
      </c>
      <c r="J5458">
        <v>0</v>
      </c>
      <c r="K5458" s="2" t="s">
        <v>401</v>
      </c>
      <c r="L5458">
        <v>13</v>
      </c>
      <c r="M5458">
        <v>280</v>
      </c>
    </row>
    <row r="5459" spans="1:18" x14ac:dyDescent="0.3">
      <c r="A5459" s="2" t="s">
        <v>209</v>
      </c>
      <c r="B5459" s="2" t="s">
        <v>356</v>
      </c>
      <c r="C5459">
        <v>9</v>
      </c>
      <c r="D5459" s="2" t="s">
        <v>3</v>
      </c>
      <c r="E5459" s="2" t="s">
        <v>5</v>
      </c>
      <c r="F5459" s="2" t="s">
        <v>7</v>
      </c>
      <c r="G5459">
        <v>13128</v>
      </c>
      <c r="H5459">
        <v>2</v>
      </c>
      <c r="I5459" s="2" t="s">
        <v>400</v>
      </c>
      <c r="J5459">
        <v>0</v>
      </c>
      <c r="K5459" s="2" t="s">
        <v>401</v>
      </c>
      <c r="L5459">
        <v>13</v>
      </c>
      <c r="M5459">
        <v>135</v>
      </c>
      <c r="P5459">
        <v>147</v>
      </c>
    </row>
    <row r="5460" spans="1:18" x14ac:dyDescent="0.3">
      <c r="A5460" s="2" t="s">
        <v>209</v>
      </c>
      <c r="B5460" s="2" t="s">
        <v>361</v>
      </c>
      <c r="C5460">
        <v>10</v>
      </c>
      <c r="D5460" s="2" t="s">
        <v>11</v>
      </c>
      <c r="E5460" s="2" t="s">
        <v>5</v>
      </c>
      <c r="F5460" s="2" t="s">
        <v>17</v>
      </c>
      <c r="G5460">
        <v>13128</v>
      </c>
      <c r="H5460">
        <v>1</v>
      </c>
      <c r="I5460" s="2" t="s">
        <v>402</v>
      </c>
      <c r="J5460">
        <v>6</v>
      </c>
      <c r="K5460" s="2" t="s">
        <v>401</v>
      </c>
      <c r="L5460">
        <v>13</v>
      </c>
      <c r="M5460">
        <v>153</v>
      </c>
    </row>
    <row r="5461" spans="1:18" x14ac:dyDescent="0.3">
      <c r="A5461" s="2" t="s">
        <v>209</v>
      </c>
      <c r="B5461" s="2" t="s">
        <v>361</v>
      </c>
      <c r="C5461">
        <v>10</v>
      </c>
      <c r="D5461" s="2" t="s">
        <v>3</v>
      </c>
      <c r="E5461" s="2" t="s">
        <v>5</v>
      </c>
      <c r="F5461" s="2" t="s">
        <v>17</v>
      </c>
      <c r="G5461">
        <v>13128</v>
      </c>
      <c r="H5461">
        <v>2</v>
      </c>
      <c r="I5461" s="2" t="s">
        <v>400</v>
      </c>
      <c r="J5461">
        <v>0</v>
      </c>
      <c r="K5461" s="2" t="s">
        <v>401</v>
      </c>
      <c r="L5461">
        <v>13</v>
      </c>
      <c r="M5461">
        <v>399</v>
      </c>
      <c r="P5461">
        <v>162</v>
      </c>
    </row>
    <row r="5462" spans="1:18" x14ac:dyDescent="0.3">
      <c r="A5462" s="2" t="s">
        <v>209</v>
      </c>
      <c r="B5462" s="2" t="s">
        <v>361</v>
      </c>
      <c r="C5462">
        <v>10</v>
      </c>
      <c r="D5462" s="2" t="s">
        <v>3</v>
      </c>
      <c r="E5462" s="2" t="s">
        <v>5</v>
      </c>
      <c r="F5462" s="2" t="s">
        <v>7</v>
      </c>
      <c r="G5462">
        <v>13128</v>
      </c>
      <c r="H5462">
        <v>2</v>
      </c>
      <c r="I5462" s="2" t="s">
        <v>400</v>
      </c>
      <c r="J5462">
        <v>0</v>
      </c>
      <c r="K5462" s="2" t="s">
        <v>401</v>
      </c>
      <c r="L5462">
        <v>13</v>
      </c>
      <c r="M5462">
        <v>264</v>
      </c>
      <c r="Q5462">
        <v>145</v>
      </c>
    </row>
    <row r="5463" spans="1:18" x14ac:dyDescent="0.3">
      <c r="A5463" s="2" t="s">
        <v>209</v>
      </c>
      <c r="B5463" s="2" t="s">
        <v>366</v>
      </c>
      <c r="C5463">
        <v>11</v>
      </c>
      <c r="D5463" s="2" t="s">
        <v>3</v>
      </c>
      <c r="E5463" s="2" t="s">
        <v>5</v>
      </c>
      <c r="F5463" s="2" t="s">
        <v>7</v>
      </c>
      <c r="G5463">
        <v>13128</v>
      </c>
      <c r="H5463">
        <v>2</v>
      </c>
      <c r="I5463" s="2" t="s">
        <v>400</v>
      </c>
      <c r="J5463">
        <v>0</v>
      </c>
      <c r="K5463" s="2" t="s">
        <v>401</v>
      </c>
      <c r="L5463">
        <v>13</v>
      </c>
      <c r="M5463">
        <v>142</v>
      </c>
    </row>
    <row r="5464" spans="1:18" x14ac:dyDescent="0.3">
      <c r="A5464" s="2" t="s">
        <v>209</v>
      </c>
      <c r="B5464" s="2" t="s">
        <v>371</v>
      </c>
      <c r="C5464">
        <v>7</v>
      </c>
      <c r="D5464" s="2" t="s">
        <v>3</v>
      </c>
      <c r="E5464" s="2" t="s">
        <v>5</v>
      </c>
      <c r="F5464" s="2" t="s">
        <v>7</v>
      </c>
      <c r="G5464">
        <v>13128</v>
      </c>
      <c r="H5464">
        <v>2</v>
      </c>
      <c r="I5464" s="2" t="s">
        <v>400</v>
      </c>
      <c r="J5464">
        <v>0</v>
      </c>
      <c r="K5464" s="2" t="s">
        <v>401</v>
      </c>
      <c r="L5464">
        <v>13</v>
      </c>
      <c r="O5464">
        <v>101</v>
      </c>
    </row>
    <row r="5465" spans="1:18" x14ac:dyDescent="0.3">
      <c r="A5465" s="2" t="s">
        <v>139</v>
      </c>
      <c r="B5465" s="2"/>
      <c r="D5465" s="2" t="s">
        <v>3</v>
      </c>
      <c r="E5465" s="2" t="s">
        <v>5</v>
      </c>
      <c r="F5465" s="2" t="s">
        <v>7</v>
      </c>
      <c r="G5465">
        <v>6115</v>
      </c>
      <c r="H5465">
        <v>2</v>
      </c>
      <c r="I5465" s="2" t="s">
        <v>400</v>
      </c>
      <c r="J5465">
        <v>0</v>
      </c>
      <c r="K5465" s="2" t="s">
        <v>406</v>
      </c>
      <c r="L5465">
        <v>6</v>
      </c>
      <c r="O5465">
        <v>85</v>
      </c>
      <c r="R5465">
        <v>89</v>
      </c>
    </row>
    <row r="5466" spans="1:18" x14ac:dyDescent="0.3">
      <c r="A5466" s="2" t="s">
        <v>139</v>
      </c>
      <c r="B5466" s="2" t="s">
        <v>369</v>
      </c>
      <c r="C5466">
        <v>2</v>
      </c>
      <c r="D5466" s="2" t="s">
        <v>3</v>
      </c>
      <c r="E5466" s="2" t="s">
        <v>5</v>
      </c>
      <c r="F5466" s="2" t="s">
        <v>17</v>
      </c>
      <c r="G5466">
        <v>6115</v>
      </c>
      <c r="H5466">
        <v>2</v>
      </c>
      <c r="I5466" s="2" t="s">
        <v>400</v>
      </c>
      <c r="J5466">
        <v>0</v>
      </c>
      <c r="K5466" s="2" t="s">
        <v>406</v>
      </c>
      <c r="L5466">
        <v>6</v>
      </c>
      <c r="M5466">
        <v>64</v>
      </c>
    </row>
    <row r="5467" spans="1:18" x14ac:dyDescent="0.3">
      <c r="A5467" s="2" t="s">
        <v>139</v>
      </c>
      <c r="B5467" s="2" t="s">
        <v>369</v>
      </c>
      <c r="C5467">
        <v>2</v>
      </c>
      <c r="D5467" s="2" t="s">
        <v>3</v>
      </c>
      <c r="E5467" s="2" t="s">
        <v>5</v>
      </c>
      <c r="F5467" s="2" t="s">
        <v>7</v>
      </c>
      <c r="G5467">
        <v>6115</v>
      </c>
      <c r="H5467">
        <v>2</v>
      </c>
      <c r="I5467" s="2" t="s">
        <v>400</v>
      </c>
      <c r="J5467">
        <v>0</v>
      </c>
      <c r="K5467" s="2" t="s">
        <v>406</v>
      </c>
      <c r="L5467">
        <v>6</v>
      </c>
      <c r="R5467">
        <v>44</v>
      </c>
    </row>
    <row r="5468" spans="1:18" x14ac:dyDescent="0.3">
      <c r="A5468" s="2" t="s">
        <v>139</v>
      </c>
      <c r="B5468" s="2" t="s">
        <v>375</v>
      </c>
      <c r="C5468">
        <v>4</v>
      </c>
      <c r="D5468" s="2" t="s">
        <v>3</v>
      </c>
      <c r="E5468" s="2" t="s">
        <v>5</v>
      </c>
      <c r="F5468" s="2" t="s">
        <v>17</v>
      </c>
      <c r="G5468">
        <v>6115</v>
      </c>
      <c r="H5468">
        <v>2</v>
      </c>
      <c r="I5468" s="2" t="s">
        <v>400</v>
      </c>
      <c r="J5468">
        <v>0</v>
      </c>
      <c r="K5468" s="2" t="s">
        <v>406</v>
      </c>
      <c r="L5468">
        <v>6</v>
      </c>
      <c r="O5468">
        <v>114</v>
      </c>
    </row>
    <row r="5469" spans="1:18" x14ac:dyDescent="0.3">
      <c r="A5469" s="2" t="s">
        <v>139</v>
      </c>
      <c r="B5469" s="2" t="s">
        <v>375</v>
      </c>
      <c r="C5469">
        <v>4</v>
      </c>
      <c r="D5469" s="2" t="s">
        <v>3</v>
      </c>
      <c r="E5469" s="2" t="s">
        <v>5</v>
      </c>
      <c r="F5469" s="2" t="s">
        <v>7</v>
      </c>
      <c r="G5469">
        <v>6115</v>
      </c>
      <c r="H5469">
        <v>2</v>
      </c>
      <c r="I5469" s="2" t="s">
        <v>400</v>
      </c>
      <c r="J5469">
        <v>0</v>
      </c>
      <c r="K5469" s="2" t="s">
        <v>406</v>
      </c>
      <c r="L5469">
        <v>6</v>
      </c>
      <c r="O5469">
        <v>171</v>
      </c>
      <c r="P5469">
        <v>332</v>
      </c>
      <c r="Q5469">
        <v>278</v>
      </c>
      <c r="R5469">
        <v>55</v>
      </c>
    </row>
    <row r="5470" spans="1:18" x14ac:dyDescent="0.3">
      <c r="A5470" s="2" t="s">
        <v>139</v>
      </c>
      <c r="B5470" s="2" t="s">
        <v>1</v>
      </c>
      <c r="C5470">
        <v>5</v>
      </c>
      <c r="D5470" s="2" t="s">
        <v>3</v>
      </c>
      <c r="E5470" s="2" t="s">
        <v>22</v>
      </c>
      <c r="F5470" s="2" t="s">
        <v>17</v>
      </c>
      <c r="G5470">
        <v>6115</v>
      </c>
      <c r="H5470">
        <v>2</v>
      </c>
      <c r="I5470" s="2" t="s">
        <v>400</v>
      </c>
      <c r="J5470">
        <v>0</v>
      </c>
      <c r="K5470" s="2" t="s">
        <v>406</v>
      </c>
      <c r="L5470">
        <v>6</v>
      </c>
      <c r="P5470">
        <v>83</v>
      </c>
      <c r="R5470">
        <v>50</v>
      </c>
    </row>
    <row r="5471" spans="1:18" x14ac:dyDescent="0.3">
      <c r="A5471" s="2" t="s">
        <v>139</v>
      </c>
      <c r="B5471" s="2" t="s">
        <v>1</v>
      </c>
      <c r="C5471">
        <v>5</v>
      </c>
      <c r="D5471" s="2" t="s">
        <v>3</v>
      </c>
      <c r="E5471" s="2" t="s">
        <v>5</v>
      </c>
      <c r="F5471" s="2" t="s">
        <v>17</v>
      </c>
      <c r="G5471">
        <v>6115</v>
      </c>
      <c r="H5471">
        <v>2</v>
      </c>
      <c r="I5471" s="2" t="s">
        <v>400</v>
      </c>
      <c r="J5471">
        <v>0</v>
      </c>
      <c r="K5471" s="2" t="s">
        <v>406</v>
      </c>
      <c r="L5471">
        <v>6</v>
      </c>
      <c r="M5471">
        <v>112</v>
      </c>
      <c r="O5471">
        <v>373</v>
      </c>
      <c r="P5471">
        <v>262</v>
      </c>
    </row>
    <row r="5472" spans="1:18" x14ac:dyDescent="0.3">
      <c r="A5472" s="2" t="s">
        <v>139</v>
      </c>
      <c r="B5472" s="2" t="s">
        <v>1</v>
      </c>
      <c r="C5472">
        <v>5</v>
      </c>
      <c r="D5472" s="2" t="s">
        <v>3</v>
      </c>
      <c r="E5472" s="2" t="s">
        <v>5</v>
      </c>
      <c r="F5472" s="2" t="s">
        <v>7</v>
      </c>
      <c r="G5472">
        <v>6115</v>
      </c>
      <c r="H5472">
        <v>2</v>
      </c>
      <c r="I5472" s="2" t="s">
        <v>400</v>
      </c>
      <c r="J5472">
        <v>0</v>
      </c>
      <c r="K5472" s="2" t="s">
        <v>406</v>
      </c>
      <c r="L5472">
        <v>6</v>
      </c>
      <c r="M5472">
        <v>188</v>
      </c>
      <c r="O5472">
        <v>260</v>
      </c>
      <c r="P5472">
        <v>387</v>
      </c>
      <c r="R5472">
        <v>406</v>
      </c>
    </row>
    <row r="5473" spans="1:18" x14ac:dyDescent="0.3">
      <c r="A5473" s="2" t="s">
        <v>139</v>
      </c>
      <c r="B5473" s="2" t="s">
        <v>344</v>
      </c>
      <c r="C5473">
        <v>6</v>
      </c>
      <c r="D5473" s="2" t="s">
        <v>3</v>
      </c>
      <c r="E5473" s="2" t="s">
        <v>5</v>
      </c>
      <c r="F5473" s="2" t="s">
        <v>17</v>
      </c>
      <c r="G5473">
        <v>6115</v>
      </c>
      <c r="H5473">
        <v>2</v>
      </c>
      <c r="I5473" s="2" t="s">
        <v>400</v>
      </c>
      <c r="J5473">
        <v>0</v>
      </c>
      <c r="K5473" s="2" t="s">
        <v>406</v>
      </c>
      <c r="L5473">
        <v>6</v>
      </c>
      <c r="M5473">
        <v>199</v>
      </c>
      <c r="O5473">
        <v>284</v>
      </c>
      <c r="P5473">
        <v>80</v>
      </c>
      <c r="Q5473">
        <v>63</v>
      </c>
      <c r="R5473">
        <v>178</v>
      </c>
    </row>
    <row r="5474" spans="1:18" x14ac:dyDescent="0.3">
      <c r="A5474" s="2" t="s">
        <v>139</v>
      </c>
      <c r="B5474" s="2" t="s">
        <v>344</v>
      </c>
      <c r="C5474">
        <v>6</v>
      </c>
      <c r="D5474" s="2" t="s">
        <v>3</v>
      </c>
      <c r="E5474" s="2" t="s">
        <v>5</v>
      </c>
      <c r="F5474" s="2" t="s">
        <v>7</v>
      </c>
      <c r="G5474">
        <v>6115</v>
      </c>
      <c r="H5474">
        <v>2</v>
      </c>
      <c r="I5474" s="2" t="s">
        <v>400</v>
      </c>
      <c r="J5474">
        <v>0</v>
      </c>
      <c r="K5474" s="2" t="s">
        <v>406</v>
      </c>
      <c r="L5474">
        <v>6</v>
      </c>
      <c r="M5474">
        <v>318</v>
      </c>
      <c r="O5474">
        <v>272</v>
      </c>
      <c r="P5474">
        <v>308</v>
      </c>
      <c r="Q5474">
        <v>57</v>
      </c>
      <c r="R5474">
        <v>46</v>
      </c>
    </row>
    <row r="5475" spans="1:18" x14ac:dyDescent="0.3">
      <c r="A5475" s="2" t="s">
        <v>139</v>
      </c>
      <c r="B5475" s="2" t="s">
        <v>356</v>
      </c>
      <c r="C5475">
        <v>9</v>
      </c>
      <c r="D5475" s="2" t="s">
        <v>3</v>
      </c>
      <c r="E5475" s="2" t="s">
        <v>5</v>
      </c>
      <c r="F5475" s="2" t="s">
        <v>17</v>
      </c>
      <c r="G5475">
        <v>6115</v>
      </c>
      <c r="H5475">
        <v>2</v>
      </c>
      <c r="I5475" s="2" t="s">
        <v>400</v>
      </c>
      <c r="J5475">
        <v>0</v>
      </c>
      <c r="K5475" s="2" t="s">
        <v>406</v>
      </c>
      <c r="L5475">
        <v>6</v>
      </c>
      <c r="M5475">
        <v>63</v>
      </c>
      <c r="N5475">
        <v>30</v>
      </c>
      <c r="O5475">
        <v>187</v>
      </c>
      <c r="Q5475">
        <v>90</v>
      </c>
    </row>
    <row r="5476" spans="1:18" x14ac:dyDescent="0.3">
      <c r="A5476" s="2" t="s">
        <v>139</v>
      </c>
      <c r="B5476" s="2" t="s">
        <v>356</v>
      </c>
      <c r="C5476">
        <v>9</v>
      </c>
      <c r="D5476" s="2" t="s">
        <v>3</v>
      </c>
      <c r="E5476" s="2" t="s">
        <v>5</v>
      </c>
      <c r="F5476" s="2" t="s">
        <v>7</v>
      </c>
      <c r="G5476">
        <v>6115</v>
      </c>
      <c r="H5476">
        <v>2</v>
      </c>
      <c r="I5476" s="2" t="s">
        <v>400</v>
      </c>
      <c r="J5476">
        <v>0</v>
      </c>
      <c r="K5476" s="2" t="s">
        <v>406</v>
      </c>
      <c r="L5476">
        <v>6</v>
      </c>
      <c r="N5476">
        <v>40</v>
      </c>
      <c r="O5476">
        <v>38</v>
      </c>
    </row>
    <row r="5477" spans="1:18" x14ac:dyDescent="0.3">
      <c r="A5477" s="2" t="s">
        <v>139</v>
      </c>
      <c r="B5477" s="2" t="s">
        <v>361</v>
      </c>
      <c r="C5477">
        <v>10</v>
      </c>
      <c r="D5477" s="2" t="s">
        <v>3</v>
      </c>
      <c r="E5477" s="2" t="s">
        <v>5</v>
      </c>
      <c r="F5477" s="2" t="s">
        <v>17</v>
      </c>
      <c r="G5477">
        <v>6115</v>
      </c>
      <c r="H5477">
        <v>2</v>
      </c>
      <c r="I5477" s="2" t="s">
        <v>400</v>
      </c>
      <c r="J5477">
        <v>0</v>
      </c>
      <c r="K5477" s="2" t="s">
        <v>406</v>
      </c>
      <c r="L5477">
        <v>6</v>
      </c>
      <c r="M5477">
        <v>60</v>
      </c>
      <c r="P5477">
        <v>104</v>
      </c>
      <c r="R5477">
        <v>44</v>
      </c>
    </row>
    <row r="5478" spans="1:18" x14ac:dyDescent="0.3">
      <c r="A5478" s="2" t="s">
        <v>139</v>
      </c>
      <c r="B5478" s="2" t="s">
        <v>361</v>
      </c>
      <c r="C5478">
        <v>10</v>
      </c>
      <c r="D5478" s="2" t="s">
        <v>3</v>
      </c>
      <c r="E5478" s="2" t="s">
        <v>5</v>
      </c>
      <c r="F5478" s="2" t="s">
        <v>7</v>
      </c>
      <c r="G5478">
        <v>6115</v>
      </c>
      <c r="H5478">
        <v>2</v>
      </c>
      <c r="I5478" s="2" t="s">
        <v>400</v>
      </c>
      <c r="J5478">
        <v>0</v>
      </c>
      <c r="K5478" s="2" t="s">
        <v>406</v>
      </c>
      <c r="L5478">
        <v>6</v>
      </c>
      <c r="M5478">
        <v>63</v>
      </c>
      <c r="Q5478">
        <v>99</v>
      </c>
    </row>
    <row r="5479" spans="1:18" x14ac:dyDescent="0.3">
      <c r="A5479" s="2" t="s">
        <v>139</v>
      </c>
      <c r="B5479" s="2" t="s">
        <v>366</v>
      </c>
      <c r="C5479">
        <v>11</v>
      </c>
      <c r="D5479" s="2" t="s">
        <v>11</v>
      </c>
      <c r="E5479" s="2" t="s">
        <v>5</v>
      </c>
      <c r="F5479" s="2" t="s">
        <v>7</v>
      </c>
      <c r="G5479">
        <v>6115</v>
      </c>
      <c r="H5479">
        <v>1</v>
      </c>
      <c r="I5479" s="2" t="s">
        <v>402</v>
      </c>
      <c r="J5479">
        <v>6</v>
      </c>
      <c r="K5479" s="2" t="s">
        <v>406</v>
      </c>
      <c r="L5479">
        <v>6</v>
      </c>
      <c r="O5479">
        <v>57</v>
      </c>
    </row>
    <row r="5480" spans="1:18" x14ac:dyDescent="0.3">
      <c r="A5480" s="2" t="s">
        <v>139</v>
      </c>
      <c r="B5480" s="2" t="s">
        <v>366</v>
      </c>
      <c r="C5480">
        <v>11</v>
      </c>
      <c r="D5480" s="2" t="s">
        <v>3</v>
      </c>
      <c r="E5480" s="2" t="s">
        <v>5</v>
      </c>
      <c r="F5480" s="2" t="s">
        <v>7</v>
      </c>
      <c r="G5480">
        <v>6115</v>
      </c>
      <c r="H5480">
        <v>2</v>
      </c>
      <c r="I5480" s="2" t="s">
        <v>400</v>
      </c>
      <c r="J5480">
        <v>0</v>
      </c>
      <c r="K5480" s="2" t="s">
        <v>406</v>
      </c>
      <c r="L5480">
        <v>6</v>
      </c>
      <c r="P5480">
        <v>72</v>
      </c>
    </row>
    <row r="5481" spans="1:18" x14ac:dyDescent="0.3">
      <c r="A5481" s="2" t="s">
        <v>139</v>
      </c>
      <c r="B5481" s="2" t="s">
        <v>382</v>
      </c>
      <c r="C5481">
        <v>12</v>
      </c>
      <c r="D5481" s="2" t="s">
        <v>3</v>
      </c>
      <c r="E5481" s="2" t="s">
        <v>5</v>
      </c>
      <c r="F5481" s="2" t="s">
        <v>17</v>
      </c>
      <c r="G5481">
        <v>6115</v>
      </c>
      <c r="H5481">
        <v>2</v>
      </c>
      <c r="I5481" s="2" t="s">
        <v>400</v>
      </c>
      <c r="J5481">
        <v>0</v>
      </c>
      <c r="K5481" s="2" t="s">
        <v>406</v>
      </c>
      <c r="L5481">
        <v>6</v>
      </c>
      <c r="O5481">
        <v>48</v>
      </c>
    </row>
    <row r="5482" spans="1:18" x14ac:dyDescent="0.3">
      <c r="A5482" s="2" t="s">
        <v>139</v>
      </c>
      <c r="B5482" s="2" t="s">
        <v>382</v>
      </c>
      <c r="C5482">
        <v>12</v>
      </c>
      <c r="D5482" s="2" t="s">
        <v>3</v>
      </c>
      <c r="E5482" s="2" t="s">
        <v>5</v>
      </c>
      <c r="F5482" s="2" t="s">
        <v>7</v>
      </c>
      <c r="G5482">
        <v>6115</v>
      </c>
      <c r="H5482">
        <v>2</v>
      </c>
      <c r="I5482" s="2" t="s">
        <v>400</v>
      </c>
      <c r="J5482">
        <v>0</v>
      </c>
      <c r="K5482" s="2" t="s">
        <v>406</v>
      </c>
      <c r="L5482">
        <v>6</v>
      </c>
      <c r="P5482">
        <v>63</v>
      </c>
    </row>
    <row r="5483" spans="1:18" x14ac:dyDescent="0.3">
      <c r="A5483" s="2" t="s">
        <v>139</v>
      </c>
      <c r="B5483" s="2" t="s">
        <v>378</v>
      </c>
      <c r="C5483">
        <v>14</v>
      </c>
      <c r="D5483" s="2" t="s">
        <v>3</v>
      </c>
      <c r="E5483" s="2" t="s">
        <v>5</v>
      </c>
      <c r="F5483" s="2" t="s">
        <v>17</v>
      </c>
      <c r="G5483">
        <v>6115</v>
      </c>
      <c r="H5483">
        <v>2</v>
      </c>
      <c r="I5483" s="2" t="s">
        <v>400</v>
      </c>
      <c r="J5483">
        <v>0</v>
      </c>
      <c r="K5483" s="2" t="s">
        <v>406</v>
      </c>
      <c r="L5483">
        <v>6</v>
      </c>
      <c r="N5483">
        <v>73</v>
      </c>
    </row>
    <row r="5484" spans="1:18" x14ac:dyDescent="0.3">
      <c r="A5484" s="2" t="s">
        <v>139</v>
      </c>
      <c r="B5484" s="2" t="s">
        <v>371</v>
      </c>
      <c r="C5484">
        <v>7</v>
      </c>
      <c r="D5484" s="2" t="s">
        <v>3</v>
      </c>
      <c r="E5484" s="2" t="s">
        <v>5</v>
      </c>
      <c r="F5484" s="2" t="s">
        <v>17</v>
      </c>
      <c r="G5484">
        <v>6115</v>
      </c>
      <c r="H5484">
        <v>2</v>
      </c>
      <c r="I5484" s="2" t="s">
        <v>400</v>
      </c>
      <c r="J5484">
        <v>0</v>
      </c>
      <c r="K5484" s="2" t="s">
        <v>406</v>
      </c>
      <c r="L5484">
        <v>6</v>
      </c>
      <c r="O5484">
        <v>67</v>
      </c>
      <c r="Q5484">
        <v>95</v>
      </c>
    </row>
    <row r="5485" spans="1:18" x14ac:dyDescent="0.3">
      <c r="A5485" s="2" t="s">
        <v>139</v>
      </c>
      <c r="B5485" s="2" t="s">
        <v>371</v>
      </c>
      <c r="C5485">
        <v>7</v>
      </c>
      <c r="D5485" s="2" t="s">
        <v>3</v>
      </c>
      <c r="E5485" s="2" t="s">
        <v>5</v>
      </c>
      <c r="F5485" s="2" t="s">
        <v>7</v>
      </c>
      <c r="G5485">
        <v>6115</v>
      </c>
      <c r="H5485">
        <v>2</v>
      </c>
      <c r="I5485" s="2" t="s">
        <v>400</v>
      </c>
      <c r="J5485">
        <v>0</v>
      </c>
      <c r="K5485" s="2" t="s">
        <v>406</v>
      </c>
      <c r="L5485">
        <v>6</v>
      </c>
      <c r="P5485">
        <v>99</v>
      </c>
    </row>
    <row r="5486" spans="1:18" x14ac:dyDescent="0.3">
      <c r="A5486" s="2" t="s">
        <v>168</v>
      </c>
      <c r="B5486" s="2"/>
      <c r="D5486" s="2" t="s">
        <v>3</v>
      </c>
      <c r="E5486" s="2" t="s">
        <v>5</v>
      </c>
      <c r="F5486" s="2" t="s">
        <v>7</v>
      </c>
      <c r="G5486">
        <v>6116</v>
      </c>
      <c r="H5486">
        <v>2</v>
      </c>
      <c r="I5486" s="2" t="s">
        <v>400</v>
      </c>
      <c r="J5486">
        <v>0</v>
      </c>
      <c r="K5486" s="2" t="s">
        <v>406</v>
      </c>
      <c r="L5486">
        <v>6</v>
      </c>
      <c r="M5486">
        <v>29</v>
      </c>
      <c r="O5486">
        <v>25</v>
      </c>
    </row>
    <row r="5487" spans="1:18" x14ac:dyDescent="0.3">
      <c r="A5487" s="2" t="s">
        <v>168</v>
      </c>
      <c r="B5487" s="2" t="s">
        <v>375</v>
      </c>
      <c r="C5487">
        <v>4</v>
      </c>
      <c r="D5487" s="2" t="s">
        <v>3</v>
      </c>
      <c r="E5487" s="2" t="s">
        <v>5</v>
      </c>
      <c r="F5487" s="2" t="s">
        <v>17</v>
      </c>
      <c r="G5487">
        <v>6116</v>
      </c>
      <c r="H5487">
        <v>2</v>
      </c>
      <c r="I5487" s="2" t="s">
        <v>400</v>
      </c>
      <c r="J5487">
        <v>0</v>
      </c>
      <c r="K5487" s="2" t="s">
        <v>406</v>
      </c>
      <c r="L5487">
        <v>6</v>
      </c>
      <c r="O5487">
        <v>25</v>
      </c>
      <c r="P5487">
        <v>144</v>
      </c>
    </row>
    <row r="5488" spans="1:18" x14ac:dyDescent="0.3">
      <c r="A5488" s="2" t="s">
        <v>168</v>
      </c>
      <c r="B5488" s="2" t="s">
        <v>375</v>
      </c>
      <c r="C5488">
        <v>4</v>
      </c>
      <c r="D5488" s="2" t="s">
        <v>3</v>
      </c>
      <c r="E5488" s="2" t="s">
        <v>5</v>
      </c>
      <c r="F5488" s="2" t="s">
        <v>7</v>
      </c>
      <c r="G5488">
        <v>6116</v>
      </c>
      <c r="H5488">
        <v>2</v>
      </c>
      <c r="I5488" s="2" t="s">
        <v>400</v>
      </c>
      <c r="J5488">
        <v>0</v>
      </c>
      <c r="K5488" s="2" t="s">
        <v>406</v>
      </c>
      <c r="L5488">
        <v>6</v>
      </c>
      <c r="N5488">
        <v>58</v>
      </c>
      <c r="P5488">
        <v>38</v>
      </c>
      <c r="R5488">
        <v>27</v>
      </c>
    </row>
    <row r="5489" spans="1:18" x14ac:dyDescent="0.3">
      <c r="A5489" s="2" t="s">
        <v>168</v>
      </c>
      <c r="B5489" s="2" t="s">
        <v>1</v>
      </c>
      <c r="C5489">
        <v>5</v>
      </c>
      <c r="D5489" s="2" t="s">
        <v>11</v>
      </c>
      <c r="E5489" s="2" t="s">
        <v>5</v>
      </c>
      <c r="F5489" s="2" t="s">
        <v>7</v>
      </c>
      <c r="G5489">
        <v>6116</v>
      </c>
      <c r="H5489">
        <v>1</v>
      </c>
      <c r="I5489" s="2" t="s">
        <v>402</v>
      </c>
      <c r="J5489">
        <v>6</v>
      </c>
      <c r="K5489" s="2" t="s">
        <v>406</v>
      </c>
      <c r="L5489">
        <v>6</v>
      </c>
      <c r="O5489">
        <v>9</v>
      </c>
      <c r="R5489">
        <v>27</v>
      </c>
    </row>
    <row r="5490" spans="1:18" x14ac:dyDescent="0.3">
      <c r="A5490" s="2" t="s">
        <v>168</v>
      </c>
      <c r="B5490" s="2" t="s">
        <v>1</v>
      </c>
      <c r="C5490">
        <v>5</v>
      </c>
      <c r="D5490" s="2" t="s">
        <v>3</v>
      </c>
      <c r="E5490" s="2" t="s">
        <v>22</v>
      </c>
      <c r="F5490" s="2" t="s">
        <v>7</v>
      </c>
      <c r="G5490">
        <v>6116</v>
      </c>
      <c r="H5490">
        <v>2</v>
      </c>
      <c r="I5490" s="2" t="s">
        <v>400</v>
      </c>
      <c r="J5490">
        <v>0</v>
      </c>
      <c r="K5490" s="2" t="s">
        <v>406</v>
      </c>
      <c r="L5490">
        <v>6</v>
      </c>
      <c r="O5490">
        <v>8</v>
      </c>
    </row>
    <row r="5491" spans="1:18" x14ac:dyDescent="0.3">
      <c r="A5491" s="2" t="s">
        <v>168</v>
      </c>
      <c r="B5491" s="2" t="s">
        <v>1</v>
      </c>
      <c r="C5491">
        <v>5</v>
      </c>
      <c r="D5491" s="2" t="s">
        <v>3</v>
      </c>
      <c r="E5491" s="2" t="s">
        <v>5</v>
      </c>
      <c r="F5491" s="2" t="s">
        <v>17</v>
      </c>
      <c r="G5491">
        <v>6116</v>
      </c>
      <c r="H5491">
        <v>2</v>
      </c>
      <c r="I5491" s="2" t="s">
        <v>400</v>
      </c>
      <c r="J5491">
        <v>0</v>
      </c>
      <c r="K5491" s="2" t="s">
        <v>406</v>
      </c>
      <c r="L5491">
        <v>6</v>
      </c>
      <c r="M5491">
        <v>69</v>
      </c>
      <c r="N5491">
        <v>27</v>
      </c>
      <c r="O5491">
        <v>16</v>
      </c>
      <c r="R5491">
        <v>197</v>
      </c>
    </row>
    <row r="5492" spans="1:18" x14ac:dyDescent="0.3">
      <c r="A5492" s="2" t="s">
        <v>168</v>
      </c>
      <c r="B5492" s="2" t="s">
        <v>1</v>
      </c>
      <c r="C5492">
        <v>5</v>
      </c>
      <c r="D5492" s="2" t="s">
        <v>3</v>
      </c>
      <c r="E5492" s="2" t="s">
        <v>5</v>
      </c>
      <c r="F5492" s="2" t="s">
        <v>7</v>
      </c>
      <c r="G5492">
        <v>6116</v>
      </c>
      <c r="H5492">
        <v>2</v>
      </c>
      <c r="I5492" s="2" t="s">
        <v>400</v>
      </c>
      <c r="J5492">
        <v>0</v>
      </c>
      <c r="K5492" s="2" t="s">
        <v>406</v>
      </c>
      <c r="L5492">
        <v>6</v>
      </c>
      <c r="M5492">
        <v>58</v>
      </c>
      <c r="O5492">
        <v>8</v>
      </c>
      <c r="R5492">
        <v>83</v>
      </c>
    </row>
    <row r="5493" spans="1:18" x14ac:dyDescent="0.3">
      <c r="A5493" s="2" t="s">
        <v>168</v>
      </c>
      <c r="B5493" s="2" t="s">
        <v>344</v>
      </c>
      <c r="C5493">
        <v>6</v>
      </c>
      <c r="D5493" s="2" t="s">
        <v>11</v>
      </c>
      <c r="E5493" s="2" t="s">
        <v>5</v>
      </c>
      <c r="F5493" s="2" t="s">
        <v>17</v>
      </c>
      <c r="G5493">
        <v>6116</v>
      </c>
      <c r="H5493">
        <v>1</v>
      </c>
      <c r="I5493" s="2" t="s">
        <v>402</v>
      </c>
      <c r="J5493">
        <v>6</v>
      </c>
      <c r="K5493" s="2" t="s">
        <v>406</v>
      </c>
      <c r="L5493">
        <v>6</v>
      </c>
      <c r="P5493">
        <v>44</v>
      </c>
    </row>
    <row r="5494" spans="1:18" x14ac:dyDescent="0.3">
      <c r="A5494" s="2" t="s">
        <v>168</v>
      </c>
      <c r="B5494" s="2" t="s">
        <v>344</v>
      </c>
      <c r="C5494">
        <v>6</v>
      </c>
      <c r="D5494" s="2" t="s">
        <v>3</v>
      </c>
      <c r="E5494" s="2" t="s">
        <v>5</v>
      </c>
      <c r="F5494" s="2" t="s">
        <v>17</v>
      </c>
      <c r="G5494">
        <v>6116</v>
      </c>
      <c r="H5494">
        <v>2</v>
      </c>
      <c r="I5494" s="2" t="s">
        <v>400</v>
      </c>
      <c r="J5494">
        <v>0</v>
      </c>
      <c r="K5494" s="2" t="s">
        <v>406</v>
      </c>
      <c r="L5494">
        <v>6</v>
      </c>
      <c r="M5494">
        <v>58</v>
      </c>
      <c r="O5494">
        <v>62</v>
      </c>
      <c r="P5494">
        <v>44</v>
      </c>
      <c r="R5494">
        <v>43</v>
      </c>
    </row>
    <row r="5495" spans="1:18" x14ac:dyDescent="0.3">
      <c r="A5495" s="2" t="s">
        <v>168</v>
      </c>
      <c r="B5495" s="2" t="s">
        <v>344</v>
      </c>
      <c r="C5495">
        <v>6</v>
      </c>
      <c r="D5495" s="2" t="s">
        <v>3</v>
      </c>
      <c r="E5495" s="2" t="s">
        <v>5</v>
      </c>
      <c r="F5495" s="2" t="s">
        <v>7</v>
      </c>
      <c r="G5495">
        <v>6116</v>
      </c>
      <c r="H5495">
        <v>2</v>
      </c>
      <c r="I5495" s="2" t="s">
        <v>400</v>
      </c>
      <c r="J5495">
        <v>0</v>
      </c>
      <c r="K5495" s="2" t="s">
        <v>406</v>
      </c>
      <c r="L5495">
        <v>6</v>
      </c>
      <c r="M5495">
        <v>110</v>
      </c>
      <c r="O5495">
        <v>82</v>
      </c>
      <c r="P5495">
        <v>44</v>
      </c>
      <c r="Q5495">
        <v>100</v>
      </c>
    </row>
    <row r="5496" spans="1:18" x14ac:dyDescent="0.3">
      <c r="A5496" s="2" t="s">
        <v>168</v>
      </c>
      <c r="B5496" s="2" t="s">
        <v>356</v>
      </c>
      <c r="C5496">
        <v>9</v>
      </c>
      <c r="D5496" s="2" t="s">
        <v>3</v>
      </c>
      <c r="E5496" s="2" t="s">
        <v>5</v>
      </c>
      <c r="F5496" s="2" t="s">
        <v>7</v>
      </c>
      <c r="G5496">
        <v>6116</v>
      </c>
      <c r="H5496">
        <v>2</v>
      </c>
      <c r="I5496" s="2" t="s">
        <v>400</v>
      </c>
      <c r="J5496">
        <v>0</v>
      </c>
      <c r="K5496" s="2" t="s">
        <v>406</v>
      </c>
      <c r="L5496">
        <v>6</v>
      </c>
      <c r="M5496">
        <v>60</v>
      </c>
      <c r="O5496">
        <v>34</v>
      </c>
    </row>
    <row r="5497" spans="1:18" x14ac:dyDescent="0.3">
      <c r="A5497" s="2" t="s">
        <v>168</v>
      </c>
      <c r="B5497" s="2" t="s">
        <v>361</v>
      </c>
      <c r="C5497">
        <v>10</v>
      </c>
      <c r="D5497" s="2" t="s">
        <v>3</v>
      </c>
      <c r="E5497" s="2" t="s">
        <v>5</v>
      </c>
      <c r="F5497" s="2" t="s">
        <v>17</v>
      </c>
      <c r="G5497">
        <v>6116</v>
      </c>
      <c r="H5497">
        <v>2</v>
      </c>
      <c r="I5497" s="2" t="s">
        <v>400</v>
      </c>
      <c r="J5497">
        <v>0</v>
      </c>
      <c r="K5497" s="2" t="s">
        <v>406</v>
      </c>
      <c r="L5497">
        <v>6</v>
      </c>
      <c r="O5497">
        <v>37</v>
      </c>
      <c r="R5497">
        <v>19</v>
      </c>
    </row>
    <row r="5498" spans="1:18" x14ac:dyDescent="0.3">
      <c r="A5498" s="2" t="s">
        <v>168</v>
      </c>
      <c r="B5498" s="2" t="s">
        <v>361</v>
      </c>
      <c r="C5498">
        <v>10</v>
      </c>
      <c r="D5498" s="2" t="s">
        <v>3</v>
      </c>
      <c r="E5498" s="2" t="s">
        <v>5</v>
      </c>
      <c r="F5498" s="2" t="s">
        <v>7</v>
      </c>
      <c r="G5498">
        <v>6116</v>
      </c>
      <c r="H5498">
        <v>2</v>
      </c>
      <c r="I5498" s="2" t="s">
        <v>400</v>
      </c>
      <c r="J5498">
        <v>0</v>
      </c>
      <c r="K5498" s="2" t="s">
        <v>406</v>
      </c>
      <c r="L5498">
        <v>6</v>
      </c>
      <c r="M5498">
        <v>43</v>
      </c>
      <c r="Q5498">
        <v>56</v>
      </c>
      <c r="R5498">
        <v>27</v>
      </c>
    </row>
    <row r="5499" spans="1:18" x14ac:dyDescent="0.3">
      <c r="A5499" s="2" t="s">
        <v>168</v>
      </c>
      <c r="B5499" s="2" t="s">
        <v>366</v>
      </c>
      <c r="C5499">
        <v>11</v>
      </c>
      <c r="D5499" s="2" t="s">
        <v>3</v>
      </c>
      <c r="E5499" s="2" t="s">
        <v>5</v>
      </c>
      <c r="F5499" s="2" t="s">
        <v>7</v>
      </c>
      <c r="G5499">
        <v>6116</v>
      </c>
      <c r="H5499">
        <v>2</v>
      </c>
      <c r="I5499" s="2" t="s">
        <v>400</v>
      </c>
      <c r="J5499">
        <v>0</v>
      </c>
      <c r="K5499" s="2" t="s">
        <v>406</v>
      </c>
      <c r="L5499">
        <v>6</v>
      </c>
      <c r="M5499">
        <v>100</v>
      </c>
    </row>
    <row r="5500" spans="1:18" x14ac:dyDescent="0.3">
      <c r="A5500" s="2" t="s">
        <v>168</v>
      </c>
      <c r="B5500" s="2" t="s">
        <v>380</v>
      </c>
      <c r="C5500">
        <v>13</v>
      </c>
      <c r="D5500" s="2" t="s">
        <v>3</v>
      </c>
      <c r="E5500" s="2" t="s">
        <v>5</v>
      </c>
      <c r="F5500" s="2" t="s">
        <v>7</v>
      </c>
      <c r="G5500">
        <v>6116</v>
      </c>
      <c r="H5500">
        <v>2</v>
      </c>
      <c r="I5500" s="2" t="s">
        <v>400</v>
      </c>
      <c r="J5500">
        <v>0</v>
      </c>
      <c r="K5500" s="2" t="s">
        <v>406</v>
      </c>
      <c r="L5500">
        <v>6</v>
      </c>
      <c r="R5500">
        <v>56</v>
      </c>
    </row>
    <row r="5501" spans="1:18" x14ac:dyDescent="0.3">
      <c r="A5501" s="2" t="s">
        <v>168</v>
      </c>
      <c r="B5501" s="2" t="s">
        <v>378</v>
      </c>
      <c r="C5501">
        <v>14</v>
      </c>
      <c r="D5501" s="2" t="s">
        <v>3</v>
      </c>
      <c r="E5501" s="2" t="s">
        <v>5</v>
      </c>
      <c r="F5501" s="2" t="s">
        <v>17</v>
      </c>
      <c r="G5501">
        <v>6116</v>
      </c>
      <c r="H5501">
        <v>2</v>
      </c>
      <c r="I5501" s="2" t="s">
        <v>400</v>
      </c>
      <c r="J5501">
        <v>0</v>
      </c>
      <c r="K5501" s="2" t="s">
        <v>406</v>
      </c>
      <c r="L5501">
        <v>6</v>
      </c>
      <c r="R5501">
        <v>27</v>
      </c>
    </row>
    <row r="5502" spans="1:18" x14ac:dyDescent="0.3">
      <c r="A5502" s="2" t="s">
        <v>149</v>
      </c>
      <c r="B5502" s="2"/>
      <c r="D5502" s="2" t="s">
        <v>3</v>
      </c>
      <c r="E5502" s="2" t="s">
        <v>22</v>
      </c>
      <c r="F5502" s="2" t="s">
        <v>7</v>
      </c>
      <c r="G5502">
        <v>7405</v>
      </c>
      <c r="H5502">
        <v>2</v>
      </c>
      <c r="I5502" s="2" t="s">
        <v>400</v>
      </c>
      <c r="J5502">
        <v>0</v>
      </c>
      <c r="K5502" s="2" t="s">
        <v>104</v>
      </c>
      <c r="L5502">
        <v>7</v>
      </c>
      <c r="M5502">
        <v>53</v>
      </c>
      <c r="O5502">
        <v>94</v>
      </c>
    </row>
    <row r="5503" spans="1:18" x14ac:dyDescent="0.3">
      <c r="A5503" s="2" t="s">
        <v>149</v>
      </c>
      <c r="B5503" s="2"/>
      <c r="D5503" s="2" t="s">
        <v>3</v>
      </c>
      <c r="E5503" s="2" t="s">
        <v>5</v>
      </c>
      <c r="F5503" s="2" t="s">
        <v>7</v>
      </c>
      <c r="G5503">
        <v>7405</v>
      </c>
      <c r="H5503">
        <v>2</v>
      </c>
      <c r="I5503" s="2" t="s">
        <v>400</v>
      </c>
      <c r="J5503">
        <v>0</v>
      </c>
      <c r="K5503" s="2" t="s">
        <v>104</v>
      </c>
      <c r="L5503">
        <v>7</v>
      </c>
      <c r="M5503">
        <v>17</v>
      </c>
      <c r="O5503">
        <v>94</v>
      </c>
      <c r="R5503">
        <v>10</v>
      </c>
    </row>
    <row r="5504" spans="1:18" x14ac:dyDescent="0.3">
      <c r="A5504" s="2" t="s">
        <v>149</v>
      </c>
      <c r="B5504" s="2" t="s">
        <v>376</v>
      </c>
      <c r="C5504">
        <v>15</v>
      </c>
      <c r="D5504" s="2" t="s">
        <v>3</v>
      </c>
      <c r="E5504" s="2" t="s">
        <v>5</v>
      </c>
      <c r="F5504" s="2" t="s">
        <v>17</v>
      </c>
      <c r="G5504">
        <v>7405</v>
      </c>
      <c r="H5504">
        <v>2</v>
      </c>
      <c r="I5504" s="2" t="s">
        <v>400</v>
      </c>
      <c r="J5504">
        <v>0</v>
      </c>
      <c r="K5504" s="2" t="s">
        <v>104</v>
      </c>
      <c r="L5504">
        <v>7</v>
      </c>
      <c r="R5504">
        <v>12</v>
      </c>
    </row>
    <row r="5505" spans="1:18" x14ac:dyDescent="0.3">
      <c r="A5505" s="2" t="s">
        <v>149</v>
      </c>
      <c r="B5505" s="2" t="s">
        <v>384</v>
      </c>
      <c r="C5505">
        <v>3</v>
      </c>
      <c r="D5505" s="2" t="s">
        <v>3</v>
      </c>
      <c r="E5505" s="2" t="s">
        <v>5</v>
      </c>
      <c r="F5505" s="2" t="s">
        <v>7</v>
      </c>
      <c r="G5505">
        <v>7405</v>
      </c>
      <c r="H5505">
        <v>2</v>
      </c>
      <c r="I5505" s="2" t="s">
        <v>400</v>
      </c>
      <c r="J5505">
        <v>0</v>
      </c>
      <c r="K5505" s="2" t="s">
        <v>104</v>
      </c>
      <c r="L5505">
        <v>7</v>
      </c>
      <c r="P5505">
        <v>22</v>
      </c>
    </row>
    <row r="5506" spans="1:18" x14ac:dyDescent="0.3">
      <c r="A5506" s="2" t="s">
        <v>149</v>
      </c>
      <c r="B5506" s="2" t="s">
        <v>375</v>
      </c>
      <c r="C5506">
        <v>4</v>
      </c>
      <c r="D5506" s="2" t="s">
        <v>3</v>
      </c>
      <c r="E5506" s="2" t="s">
        <v>5</v>
      </c>
      <c r="F5506" s="2" t="s">
        <v>17</v>
      </c>
      <c r="G5506">
        <v>7405</v>
      </c>
      <c r="H5506">
        <v>2</v>
      </c>
      <c r="I5506" s="2" t="s">
        <v>400</v>
      </c>
      <c r="J5506">
        <v>0</v>
      </c>
      <c r="K5506" s="2" t="s">
        <v>104</v>
      </c>
      <c r="L5506">
        <v>7</v>
      </c>
      <c r="O5506">
        <v>93</v>
      </c>
    </row>
    <row r="5507" spans="1:18" x14ac:dyDescent="0.3">
      <c r="A5507" s="2" t="s">
        <v>149</v>
      </c>
      <c r="B5507" s="2" t="s">
        <v>375</v>
      </c>
      <c r="C5507">
        <v>4</v>
      </c>
      <c r="D5507" s="2" t="s">
        <v>3</v>
      </c>
      <c r="E5507" s="2" t="s">
        <v>5</v>
      </c>
      <c r="F5507" s="2" t="s">
        <v>7</v>
      </c>
      <c r="G5507">
        <v>7405</v>
      </c>
      <c r="H5507">
        <v>2</v>
      </c>
      <c r="I5507" s="2" t="s">
        <v>400</v>
      </c>
      <c r="J5507">
        <v>0</v>
      </c>
      <c r="K5507" s="2" t="s">
        <v>104</v>
      </c>
      <c r="L5507">
        <v>7</v>
      </c>
      <c r="O5507">
        <v>93</v>
      </c>
      <c r="Q5507">
        <v>35</v>
      </c>
    </row>
    <row r="5508" spans="1:18" x14ac:dyDescent="0.3">
      <c r="A5508" s="2" t="s">
        <v>149</v>
      </c>
      <c r="B5508" s="2" t="s">
        <v>1</v>
      </c>
      <c r="C5508">
        <v>5</v>
      </c>
      <c r="D5508" s="2" t="s">
        <v>3</v>
      </c>
      <c r="E5508" s="2" t="s">
        <v>22</v>
      </c>
      <c r="F5508" s="2" t="s">
        <v>17</v>
      </c>
      <c r="G5508">
        <v>7405</v>
      </c>
      <c r="H5508">
        <v>2</v>
      </c>
      <c r="I5508" s="2" t="s">
        <v>400</v>
      </c>
      <c r="J5508">
        <v>0</v>
      </c>
      <c r="K5508" s="2" t="s">
        <v>104</v>
      </c>
      <c r="L5508">
        <v>7</v>
      </c>
      <c r="M5508">
        <v>53</v>
      </c>
      <c r="O5508">
        <v>94</v>
      </c>
    </row>
    <row r="5509" spans="1:18" x14ac:dyDescent="0.3">
      <c r="A5509" s="2" t="s">
        <v>149</v>
      </c>
      <c r="B5509" s="2" t="s">
        <v>1</v>
      </c>
      <c r="C5509">
        <v>5</v>
      </c>
      <c r="D5509" s="2" t="s">
        <v>3</v>
      </c>
      <c r="E5509" s="2" t="s">
        <v>5</v>
      </c>
      <c r="F5509" s="2" t="s">
        <v>17</v>
      </c>
      <c r="G5509">
        <v>7405</v>
      </c>
      <c r="H5509">
        <v>2</v>
      </c>
      <c r="I5509" s="2" t="s">
        <v>400</v>
      </c>
      <c r="J5509">
        <v>0</v>
      </c>
      <c r="K5509" s="2" t="s">
        <v>104</v>
      </c>
      <c r="L5509">
        <v>7</v>
      </c>
      <c r="M5509">
        <v>17</v>
      </c>
      <c r="N5509">
        <v>164</v>
      </c>
    </row>
    <row r="5510" spans="1:18" x14ac:dyDescent="0.3">
      <c r="A5510" s="2" t="s">
        <v>149</v>
      </c>
      <c r="B5510" s="2" t="s">
        <v>1</v>
      </c>
      <c r="C5510">
        <v>5</v>
      </c>
      <c r="D5510" s="2" t="s">
        <v>3</v>
      </c>
      <c r="E5510" s="2" t="s">
        <v>5</v>
      </c>
      <c r="F5510" s="2" t="s">
        <v>7</v>
      </c>
      <c r="G5510">
        <v>7405</v>
      </c>
      <c r="H5510">
        <v>2</v>
      </c>
      <c r="I5510" s="2" t="s">
        <v>400</v>
      </c>
      <c r="J5510">
        <v>0</v>
      </c>
      <c r="K5510" s="2" t="s">
        <v>104</v>
      </c>
      <c r="L5510">
        <v>7</v>
      </c>
      <c r="M5510">
        <v>53</v>
      </c>
      <c r="N5510">
        <v>65</v>
      </c>
      <c r="R5510">
        <v>36</v>
      </c>
    </row>
    <row r="5511" spans="1:18" x14ac:dyDescent="0.3">
      <c r="A5511" s="2" t="s">
        <v>149</v>
      </c>
      <c r="B5511" s="2" t="s">
        <v>344</v>
      </c>
      <c r="C5511">
        <v>6</v>
      </c>
      <c r="D5511" s="2" t="s">
        <v>3</v>
      </c>
      <c r="E5511" s="2" t="s">
        <v>22</v>
      </c>
      <c r="F5511" s="2" t="s">
        <v>7</v>
      </c>
      <c r="G5511">
        <v>7405</v>
      </c>
      <c r="H5511">
        <v>2</v>
      </c>
      <c r="I5511" s="2" t="s">
        <v>400</v>
      </c>
      <c r="J5511">
        <v>0</v>
      </c>
      <c r="K5511" s="2" t="s">
        <v>104</v>
      </c>
      <c r="L5511">
        <v>7</v>
      </c>
      <c r="Q5511">
        <v>66</v>
      </c>
    </row>
    <row r="5512" spans="1:18" x14ac:dyDescent="0.3">
      <c r="A5512" s="2" t="s">
        <v>149</v>
      </c>
      <c r="B5512" s="2" t="s">
        <v>344</v>
      </c>
      <c r="C5512">
        <v>6</v>
      </c>
      <c r="D5512" s="2" t="s">
        <v>3</v>
      </c>
      <c r="E5512" s="2" t="s">
        <v>5</v>
      </c>
      <c r="F5512" s="2" t="s">
        <v>17</v>
      </c>
      <c r="G5512">
        <v>7405</v>
      </c>
      <c r="H5512">
        <v>2</v>
      </c>
      <c r="I5512" s="2" t="s">
        <v>400</v>
      </c>
      <c r="J5512">
        <v>0</v>
      </c>
      <c r="K5512" s="2" t="s">
        <v>104</v>
      </c>
      <c r="L5512">
        <v>7</v>
      </c>
      <c r="N5512">
        <v>103</v>
      </c>
    </row>
    <row r="5513" spans="1:18" x14ac:dyDescent="0.3">
      <c r="A5513" s="2" t="s">
        <v>149</v>
      </c>
      <c r="B5513" s="2" t="s">
        <v>344</v>
      </c>
      <c r="C5513">
        <v>6</v>
      </c>
      <c r="D5513" s="2" t="s">
        <v>3</v>
      </c>
      <c r="E5513" s="2" t="s">
        <v>5</v>
      </c>
      <c r="F5513" s="2" t="s">
        <v>7</v>
      </c>
      <c r="G5513">
        <v>7405</v>
      </c>
      <c r="H5513">
        <v>2</v>
      </c>
      <c r="I5513" s="2" t="s">
        <v>400</v>
      </c>
      <c r="J5513">
        <v>0</v>
      </c>
      <c r="K5513" s="2" t="s">
        <v>104</v>
      </c>
      <c r="L5513">
        <v>7</v>
      </c>
      <c r="M5513">
        <v>18</v>
      </c>
      <c r="N5513">
        <v>140</v>
      </c>
      <c r="O5513">
        <v>23</v>
      </c>
      <c r="Q5513">
        <v>66</v>
      </c>
    </row>
    <row r="5514" spans="1:18" x14ac:dyDescent="0.3">
      <c r="A5514" s="2" t="s">
        <v>149</v>
      </c>
      <c r="B5514" s="2" t="s">
        <v>356</v>
      </c>
      <c r="C5514">
        <v>9</v>
      </c>
      <c r="D5514" s="2" t="s">
        <v>3</v>
      </c>
      <c r="E5514" s="2" t="s">
        <v>22</v>
      </c>
      <c r="F5514" s="2" t="s">
        <v>17</v>
      </c>
      <c r="G5514">
        <v>7405</v>
      </c>
      <c r="H5514">
        <v>2</v>
      </c>
      <c r="I5514" s="2" t="s">
        <v>400</v>
      </c>
      <c r="J5514">
        <v>0</v>
      </c>
      <c r="K5514" s="2" t="s">
        <v>104</v>
      </c>
      <c r="L5514">
        <v>7</v>
      </c>
      <c r="M5514">
        <v>23</v>
      </c>
    </row>
    <row r="5515" spans="1:18" x14ac:dyDescent="0.3">
      <c r="A5515" s="2" t="s">
        <v>149</v>
      </c>
      <c r="B5515" s="2" t="s">
        <v>356</v>
      </c>
      <c r="C5515">
        <v>9</v>
      </c>
      <c r="D5515" s="2" t="s">
        <v>3</v>
      </c>
      <c r="E5515" s="2" t="s">
        <v>22</v>
      </c>
      <c r="F5515" s="2" t="s">
        <v>7</v>
      </c>
      <c r="G5515">
        <v>7405</v>
      </c>
      <c r="H5515">
        <v>2</v>
      </c>
      <c r="I5515" s="2" t="s">
        <v>400</v>
      </c>
      <c r="J5515">
        <v>0</v>
      </c>
      <c r="K5515" s="2" t="s">
        <v>104</v>
      </c>
      <c r="L5515">
        <v>7</v>
      </c>
      <c r="M5515">
        <v>19</v>
      </c>
    </row>
    <row r="5516" spans="1:18" x14ac:dyDescent="0.3">
      <c r="A5516" s="2" t="s">
        <v>149</v>
      </c>
      <c r="B5516" s="2" t="s">
        <v>356</v>
      </c>
      <c r="C5516">
        <v>9</v>
      </c>
      <c r="D5516" s="2" t="s">
        <v>3</v>
      </c>
      <c r="E5516" s="2" t="s">
        <v>5</v>
      </c>
      <c r="F5516" s="2" t="s">
        <v>17</v>
      </c>
      <c r="G5516">
        <v>7405</v>
      </c>
      <c r="H5516">
        <v>2</v>
      </c>
      <c r="I5516" s="2" t="s">
        <v>400</v>
      </c>
      <c r="J5516">
        <v>0</v>
      </c>
      <c r="K5516" s="2" t="s">
        <v>104</v>
      </c>
      <c r="L5516">
        <v>7</v>
      </c>
      <c r="M5516">
        <v>19</v>
      </c>
    </row>
    <row r="5517" spans="1:18" x14ac:dyDescent="0.3">
      <c r="A5517" s="2" t="s">
        <v>149</v>
      </c>
      <c r="B5517" s="2" t="s">
        <v>356</v>
      </c>
      <c r="C5517">
        <v>9</v>
      </c>
      <c r="D5517" s="2" t="s">
        <v>3</v>
      </c>
      <c r="E5517" s="2" t="s">
        <v>5</v>
      </c>
      <c r="F5517" s="2" t="s">
        <v>7</v>
      </c>
      <c r="G5517">
        <v>7405</v>
      </c>
      <c r="H5517">
        <v>2</v>
      </c>
      <c r="I5517" s="2" t="s">
        <v>400</v>
      </c>
      <c r="J5517">
        <v>0</v>
      </c>
      <c r="K5517" s="2" t="s">
        <v>104</v>
      </c>
      <c r="L5517">
        <v>7</v>
      </c>
      <c r="M5517">
        <v>42</v>
      </c>
      <c r="N5517">
        <v>16</v>
      </c>
    </row>
    <row r="5518" spans="1:18" x14ac:dyDescent="0.3">
      <c r="A5518" s="2" t="s">
        <v>149</v>
      </c>
      <c r="B5518" s="2" t="s">
        <v>361</v>
      </c>
      <c r="C5518">
        <v>10</v>
      </c>
      <c r="D5518" s="2" t="s">
        <v>3</v>
      </c>
      <c r="E5518" s="2" t="s">
        <v>5</v>
      </c>
      <c r="F5518" s="2" t="s">
        <v>17</v>
      </c>
      <c r="G5518">
        <v>7405</v>
      </c>
      <c r="H5518">
        <v>2</v>
      </c>
      <c r="I5518" s="2" t="s">
        <v>400</v>
      </c>
      <c r="J5518">
        <v>0</v>
      </c>
      <c r="K5518" s="2" t="s">
        <v>104</v>
      </c>
      <c r="L5518">
        <v>7</v>
      </c>
      <c r="R5518">
        <v>13</v>
      </c>
    </row>
    <row r="5519" spans="1:18" x14ac:dyDescent="0.3">
      <c r="A5519" s="2" t="s">
        <v>149</v>
      </c>
      <c r="B5519" s="2" t="s">
        <v>366</v>
      </c>
      <c r="C5519">
        <v>11</v>
      </c>
      <c r="D5519" s="2" t="s">
        <v>3</v>
      </c>
      <c r="E5519" s="2" t="s">
        <v>22</v>
      </c>
      <c r="F5519" s="2" t="s">
        <v>7</v>
      </c>
      <c r="G5519">
        <v>7405</v>
      </c>
      <c r="H5519">
        <v>2</v>
      </c>
      <c r="I5519" s="2" t="s">
        <v>400</v>
      </c>
      <c r="J5519">
        <v>0</v>
      </c>
      <c r="K5519" s="2" t="s">
        <v>104</v>
      </c>
      <c r="L5519">
        <v>7</v>
      </c>
      <c r="R5519">
        <v>10</v>
      </c>
    </row>
    <row r="5520" spans="1:18" x14ac:dyDescent="0.3">
      <c r="A5520" s="2" t="s">
        <v>149</v>
      </c>
      <c r="B5520" s="2" t="s">
        <v>366</v>
      </c>
      <c r="C5520">
        <v>11</v>
      </c>
      <c r="D5520" s="2" t="s">
        <v>3</v>
      </c>
      <c r="E5520" s="2" t="s">
        <v>5</v>
      </c>
      <c r="F5520" s="2" t="s">
        <v>17</v>
      </c>
      <c r="G5520">
        <v>7405</v>
      </c>
      <c r="H5520">
        <v>2</v>
      </c>
      <c r="I5520" s="2" t="s">
        <v>400</v>
      </c>
      <c r="J5520">
        <v>0</v>
      </c>
      <c r="K5520" s="2" t="s">
        <v>104</v>
      </c>
      <c r="L5520">
        <v>7</v>
      </c>
      <c r="N5520">
        <v>25</v>
      </c>
    </row>
    <row r="5521" spans="1:18" x14ac:dyDescent="0.3">
      <c r="A5521" s="2" t="s">
        <v>149</v>
      </c>
      <c r="B5521" s="2" t="s">
        <v>382</v>
      </c>
      <c r="C5521">
        <v>12</v>
      </c>
      <c r="D5521" s="2" t="s">
        <v>3</v>
      </c>
      <c r="E5521" s="2" t="s">
        <v>5</v>
      </c>
      <c r="F5521" s="2" t="s">
        <v>7</v>
      </c>
      <c r="G5521">
        <v>7405</v>
      </c>
      <c r="H5521">
        <v>2</v>
      </c>
      <c r="I5521" s="2" t="s">
        <v>400</v>
      </c>
      <c r="J5521">
        <v>0</v>
      </c>
      <c r="K5521" s="2" t="s">
        <v>104</v>
      </c>
      <c r="L5521">
        <v>7</v>
      </c>
      <c r="Q5521">
        <v>57</v>
      </c>
    </row>
    <row r="5522" spans="1:18" x14ac:dyDescent="0.3">
      <c r="A5522" s="2" t="s">
        <v>149</v>
      </c>
      <c r="B5522" s="2" t="s">
        <v>378</v>
      </c>
      <c r="C5522">
        <v>14</v>
      </c>
      <c r="D5522" s="2" t="s">
        <v>3</v>
      </c>
      <c r="E5522" s="2" t="s">
        <v>5</v>
      </c>
      <c r="F5522" s="2" t="s">
        <v>7</v>
      </c>
      <c r="G5522">
        <v>7405</v>
      </c>
      <c r="H5522">
        <v>2</v>
      </c>
      <c r="I5522" s="2" t="s">
        <v>400</v>
      </c>
      <c r="J5522">
        <v>0</v>
      </c>
      <c r="K5522" s="2" t="s">
        <v>104</v>
      </c>
      <c r="L5522">
        <v>7</v>
      </c>
      <c r="N5522">
        <v>21</v>
      </c>
    </row>
    <row r="5523" spans="1:18" x14ac:dyDescent="0.3">
      <c r="A5523" s="2" t="s">
        <v>149</v>
      </c>
      <c r="B5523" s="2" t="s">
        <v>371</v>
      </c>
      <c r="C5523">
        <v>7</v>
      </c>
      <c r="D5523" s="2" t="s">
        <v>3</v>
      </c>
      <c r="E5523" s="2" t="s">
        <v>5</v>
      </c>
      <c r="F5523" s="2" t="s">
        <v>17</v>
      </c>
      <c r="G5523">
        <v>7405</v>
      </c>
      <c r="H5523">
        <v>2</v>
      </c>
      <c r="I5523" s="2" t="s">
        <v>400</v>
      </c>
      <c r="J5523">
        <v>0</v>
      </c>
      <c r="K5523" s="2" t="s">
        <v>104</v>
      </c>
      <c r="L5523">
        <v>7</v>
      </c>
      <c r="P5523">
        <v>102</v>
      </c>
    </row>
    <row r="5524" spans="1:18" x14ac:dyDescent="0.3">
      <c r="A5524" s="2" t="s">
        <v>171</v>
      </c>
      <c r="B5524" s="2" t="s">
        <v>375</v>
      </c>
      <c r="C5524">
        <v>4</v>
      </c>
      <c r="D5524" s="2" t="s">
        <v>11</v>
      </c>
      <c r="E5524" s="2" t="s">
        <v>5</v>
      </c>
      <c r="F5524" s="2" t="s">
        <v>17</v>
      </c>
      <c r="G5524">
        <v>5303</v>
      </c>
      <c r="H5524">
        <v>1</v>
      </c>
      <c r="I5524" s="2" t="s">
        <v>402</v>
      </c>
      <c r="J5524">
        <v>6</v>
      </c>
      <c r="K5524" s="2" t="s">
        <v>26</v>
      </c>
      <c r="L5524">
        <v>5</v>
      </c>
      <c r="P5524">
        <v>10</v>
      </c>
    </row>
    <row r="5525" spans="1:18" x14ac:dyDescent="0.3">
      <c r="A5525" s="2" t="s">
        <v>171</v>
      </c>
      <c r="B5525" s="2" t="s">
        <v>375</v>
      </c>
      <c r="C5525">
        <v>4</v>
      </c>
      <c r="D5525" s="2" t="s">
        <v>3</v>
      </c>
      <c r="E5525" s="2" t="s">
        <v>5</v>
      </c>
      <c r="F5525" s="2" t="s">
        <v>17</v>
      </c>
      <c r="G5525">
        <v>5303</v>
      </c>
      <c r="H5525">
        <v>2</v>
      </c>
      <c r="I5525" s="2" t="s">
        <v>400</v>
      </c>
      <c r="J5525">
        <v>0</v>
      </c>
      <c r="K5525" s="2" t="s">
        <v>26</v>
      </c>
      <c r="L5525">
        <v>5</v>
      </c>
      <c r="N5525">
        <v>6</v>
      </c>
      <c r="O5525">
        <v>6</v>
      </c>
      <c r="P5525">
        <v>63</v>
      </c>
      <c r="R5525">
        <v>22</v>
      </c>
    </row>
    <row r="5526" spans="1:18" x14ac:dyDescent="0.3">
      <c r="A5526" s="2" t="s">
        <v>171</v>
      </c>
      <c r="B5526" s="2" t="s">
        <v>1</v>
      </c>
      <c r="C5526">
        <v>5</v>
      </c>
      <c r="D5526" s="2" t="s">
        <v>11</v>
      </c>
      <c r="E5526" s="2" t="s">
        <v>5</v>
      </c>
      <c r="F5526" s="2" t="s">
        <v>7</v>
      </c>
      <c r="G5526">
        <v>5303</v>
      </c>
      <c r="H5526">
        <v>1</v>
      </c>
      <c r="I5526" s="2" t="s">
        <v>402</v>
      </c>
      <c r="J5526">
        <v>6</v>
      </c>
      <c r="K5526" s="2" t="s">
        <v>26</v>
      </c>
      <c r="L5526">
        <v>5</v>
      </c>
      <c r="M5526">
        <v>8</v>
      </c>
    </row>
    <row r="5527" spans="1:18" x14ac:dyDescent="0.3">
      <c r="A5527" s="2" t="s">
        <v>171</v>
      </c>
      <c r="B5527" s="2" t="s">
        <v>1</v>
      </c>
      <c r="C5527">
        <v>5</v>
      </c>
      <c r="D5527" s="2" t="s">
        <v>3</v>
      </c>
      <c r="E5527" s="2" t="s">
        <v>22</v>
      </c>
      <c r="F5527" s="2" t="s">
        <v>17</v>
      </c>
      <c r="G5527">
        <v>5303</v>
      </c>
      <c r="H5527">
        <v>2</v>
      </c>
      <c r="I5527" s="2" t="s">
        <v>400</v>
      </c>
      <c r="J5527">
        <v>0</v>
      </c>
      <c r="K5527" s="2" t="s">
        <v>26</v>
      </c>
      <c r="L5527">
        <v>5</v>
      </c>
      <c r="M5527">
        <v>21</v>
      </c>
    </row>
    <row r="5528" spans="1:18" x14ac:dyDescent="0.3">
      <c r="A5528" s="2" t="s">
        <v>171</v>
      </c>
      <c r="B5528" s="2" t="s">
        <v>1</v>
      </c>
      <c r="C5528">
        <v>5</v>
      </c>
      <c r="D5528" s="2" t="s">
        <v>3</v>
      </c>
      <c r="E5528" s="2" t="s">
        <v>22</v>
      </c>
      <c r="F5528" s="2" t="s">
        <v>7</v>
      </c>
      <c r="G5528">
        <v>5303</v>
      </c>
      <c r="H5528">
        <v>2</v>
      </c>
      <c r="I5528" s="2" t="s">
        <v>400</v>
      </c>
      <c r="J5528">
        <v>0</v>
      </c>
      <c r="K5528" s="2" t="s">
        <v>26</v>
      </c>
      <c r="L5528">
        <v>5</v>
      </c>
      <c r="M5528">
        <v>21</v>
      </c>
      <c r="Q5528">
        <v>22</v>
      </c>
    </row>
    <row r="5529" spans="1:18" x14ac:dyDescent="0.3">
      <c r="A5529" s="2" t="s">
        <v>171</v>
      </c>
      <c r="B5529" s="2" t="s">
        <v>1</v>
      </c>
      <c r="C5529">
        <v>5</v>
      </c>
      <c r="D5529" s="2" t="s">
        <v>3</v>
      </c>
      <c r="E5529" s="2" t="s">
        <v>5</v>
      </c>
      <c r="F5529" s="2" t="s">
        <v>17</v>
      </c>
      <c r="G5529">
        <v>5303</v>
      </c>
      <c r="H5529">
        <v>2</v>
      </c>
      <c r="I5529" s="2" t="s">
        <v>400</v>
      </c>
      <c r="J5529">
        <v>0</v>
      </c>
      <c r="K5529" s="2" t="s">
        <v>26</v>
      </c>
      <c r="L5529">
        <v>5</v>
      </c>
      <c r="M5529">
        <v>18</v>
      </c>
      <c r="O5529">
        <v>29</v>
      </c>
      <c r="R5529">
        <v>29</v>
      </c>
    </row>
    <row r="5530" spans="1:18" x14ac:dyDescent="0.3">
      <c r="A5530" s="2" t="s">
        <v>171</v>
      </c>
      <c r="B5530" s="2" t="s">
        <v>1</v>
      </c>
      <c r="C5530">
        <v>5</v>
      </c>
      <c r="D5530" s="2" t="s">
        <v>3</v>
      </c>
      <c r="E5530" s="2" t="s">
        <v>5</v>
      </c>
      <c r="F5530" s="2" t="s">
        <v>7</v>
      </c>
      <c r="G5530">
        <v>5303</v>
      </c>
      <c r="H5530">
        <v>2</v>
      </c>
      <c r="I5530" s="2" t="s">
        <v>400</v>
      </c>
      <c r="J5530">
        <v>0</v>
      </c>
      <c r="K5530" s="2" t="s">
        <v>26</v>
      </c>
      <c r="L5530">
        <v>5</v>
      </c>
      <c r="M5530">
        <v>10</v>
      </c>
      <c r="P5530">
        <v>22</v>
      </c>
      <c r="R5530">
        <v>13</v>
      </c>
    </row>
    <row r="5531" spans="1:18" x14ac:dyDescent="0.3">
      <c r="A5531" s="2" t="s">
        <v>171</v>
      </c>
      <c r="B5531" s="2" t="s">
        <v>344</v>
      </c>
      <c r="C5531">
        <v>6</v>
      </c>
      <c r="D5531" s="2" t="s">
        <v>3</v>
      </c>
      <c r="E5531" s="2" t="s">
        <v>22</v>
      </c>
      <c r="F5531" s="2" t="s">
        <v>17</v>
      </c>
      <c r="G5531">
        <v>5303</v>
      </c>
      <c r="H5531">
        <v>2</v>
      </c>
      <c r="I5531" s="2" t="s">
        <v>400</v>
      </c>
      <c r="J5531">
        <v>0</v>
      </c>
      <c r="K5531" s="2" t="s">
        <v>26</v>
      </c>
      <c r="L5531">
        <v>5</v>
      </c>
      <c r="P5531">
        <v>60</v>
      </c>
      <c r="R5531">
        <v>13</v>
      </c>
    </row>
    <row r="5532" spans="1:18" x14ac:dyDescent="0.3">
      <c r="A5532" s="2" t="s">
        <v>171</v>
      </c>
      <c r="B5532" s="2" t="s">
        <v>344</v>
      </c>
      <c r="C5532">
        <v>6</v>
      </c>
      <c r="D5532" s="2" t="s">
        <v>3</v>
      </c>
      <c r="E5532" s="2" t="s">
        <v>5</v>
      </c>
      <c r="F5532" s="2" t="s">
        <v>17</v>
      </c>
      <c r="G5532">
        <v>5303</v>
      </c>
      <c r="H5532">
        <v>2</v>
      </c>
      <c r="I5532" s="2" t="s">
        <v>400</v>
      </c>
      <c r="J5532">
        <v>0</v>
      </c>
      <c r="K5532" s="2" t="s">
        <v>26</v>
      </c>
      <c r="L5532">
        <v>5</v>
      </c>
      <c r="N5532">
        <v>23</v>
      </c>
      <c r="R5532">
        <v>11</v>
      </c>
    </row>
    <row r="5533" spans="1:18" x14ac:dyDescent="0.3">
      <c r="A5533" s="2" t="s">
        <v>171</v>
      </c>
      <c r="B5533" s="2" t="s">
        <v>356</v>
      </c>
      <c r="C5533">
        <v>9</v>
      </c>
      <c r="D5533" s="2" t="s">
        <v>3</v>
      </c>
      <c r="E5533" s="2" t="s">
        <v>5</v>
      </c>
      <c r="F5533" s="2" t="s">
        <v>17</v>
      </c>
      <c r="G5533">
        <v>5303</v>
      </c>
      <c r="H5533">
        <v>2</v>
      </c>
      <c r="I5533" s="2" t="s">
        <v>400</v>
      </c>
      <c r="J5533">
        <v>0</v>
      </c>
      <c r="K5533" s="2" t="s">
        <v>26</v>
      </c>
      <c r="L5533">
        <v>5</v>
      </c>
      <c r="M5533">
        <v>21</v>
      </c>
    </row>
    <row r="5534" spans="1:18" x14ac:dyDescent="0.3">
      <c r="A5534" s="2" t="s">
        <v>171</v>
      </c>
      <c r="B5534" s="2" t="s">
        <v>361</v>
      </c>
      <c r="C5534">
        <v>10</v>
      </c>
      <c r="D5534" s="2" t="s">
        <v>11</v>
      </c>
      <c r="E5534" s="2" t="s">
        <v>5</v>
      </c>
      <c r="F5534" s="2" t="s">
        <v>17</v>
      </c>
      <c r="G5534">
        <v>5303</v>
      </c>
      <c r="H5534">
        <v>1</v>
      </c>
      <c r="I5534" s="2" t="s">
        <v>402</v>
      </c>
      <c r="J5534">
        <v>6</v>
      </c>
      <c r="K5534" s="2" t="s">
        <v>26</v>
      </c>
      <c r="L5534">
        <v>5</v>
      </c>
      <c r="M5534">
        <v>11</v>
      </c>
    </row>
    <row r="5535" spans="1:18" x14ac:dyDescent="0.3">
      <c r="A5535" s="2" t="s">
        <v>171</v>
      </c>
      <c r="B5535" s="2" t="s">
        <v>361</v>
      </c>
      <c r="C5535">
        <v>10</v>
      </c>
      <c r="D5535" s="2" t="s">
        <v>3</v>
      </c>
      <c r="E5535" s="2" t="s">
        <v>5</v>
      </c>
      <c r="F5535" s="2" t="s">
        <v>7</v>
      </c>
      <c r="G5535">
        <v>5303</v>
      </c>
      <c r="H5535">
        <v>2</v>
      </c>
      <c r="I5535" s="2" t="s">
        <v>400</v>
      </c>
      <c r="J5535">
        <v>0</v>
      </c>
      <c r="K5535" s="2" t="s">
        <v>26</v>
      </c>
      <c r="L5535">
        <v>5</v>
      </c>
      <c r="M5535">
        <v>41</v>
      </c>
      <c r="R5535">
        <v>13</v>
      </c>
    </row>
    <row r="5536" spans="1:18" x14ac:dyDescent="0.3">
      <c r="A5536" s="2" t="s">
        <v>171</v>
      </c>
      <c r="B5536" s="2" t="s">
        <v>371</v>
      </c>
      <c r="C5536">
        <v>7</v>
      </c>
      <c r="D5536" s="2" t="s">
        <v>3</v>
      </c>
      <c r="E5536" s="2" t="s">
        <v>5</v>
      </c>
      <c r="F5536" s="2" t="s">
        <v>7</v>
      </c>
      <c r="G5536">
        <v>5303</v>
      </c>
      <c r="H5536">
        <v>2</v>
      </c>
      <c r="I5536" s="2" t="s">
        <v>400</v>
      </c>
      <c r="J5536">
        <v>0</v>
      </c>
      <c r="K5536" s="2" t="s">
        <v>26</v>
      </c>
      <c r="L5536">
        <v>5</v>
      </c>
      <c r="N5536">
        <v>6</v>
      </c>
      <c r="Q5536">
        <v>42</v>
      </c>
    </row>
    <row r="5537" spans="1:18" x14ac:dyDescent="0.3">
      <c r="A5537" s="2" t="s">
        <v>355</v>
      </c>
      <c r="B5537" s="2"/>
      <c r="D5537" s="2" t="s">
        <v>3</v>
      </c>
      <c r="E5537" s="2" t="s">
        <v>5</v>
      </c>
      <c r="F5537" s="2" t="s">
        <v>7</v>
      </c>
      <c r="G5537">
        <v>7306</v>
      </c>
      <c r="H5537">
        <v>2</v>
      </c>
      <c r="I5537" s="2" t="s">
        <v>400</v>
      </c>
      <c r="J5537">
        <v>0</v>
      </c>
      <c r="K5537" s="2" t="s">
        <v>104</v>
      </c>
      <c r="L5537">
        <v>7</v>
      </c>
      <c r="M5537">
        <v>20</v>
      </c>
    </row>
    <row r="5538" spans="1:18" x14ac:dyDescent="0.3">
      <c r="A5538" s="2" t="s">
        <v>355</v>
      </c>
      <c r="B5538" s="2" t="s">
        <v>384</v>
      </c>
      <c r="C5538">
        <v>3</v>
      </c>
      <c r="D5538" s="2" t="s">
        <v>3</v>
      </c>
      <c r="E5538" s="2" t="s">
        <v>5</v>
      </c>
      <c r="F5538" s="2" t="s">
        <v>7</v>
      </c>
      <c r="G5538">
        <v>7306</v>
      </c>
      <c r="H5538">
        <v>2</v>
      </c>
      <c r="I5538" s="2" t="s">
        <v>400</v>
      </c>
      <c r="J5538">
        <v>0</v>
      </c>
      <c r="K5538" s="2" t="s">
        <v>104</v>
      </c>
      <c r="L5538">
        <v>7</v>
      </c>
      <c r="N5538">
        <v>13</v>
      </c>
    </row>
    <row r="5539" spans="1:18" x14ac:dyDescent="0.3">
      <c r="A5539" s="2" t="s">
        <v>355</v>
      </c>
      <c r="B5539" s="2" t="s">
        <v>1</v>
      </c>
      <c r="C5539">
        <v>5</v>
      </c>
      <c r="D5539" s="2" t="s">
        <v>3</v>
      </c>
      <c r="E5539" s="2" t="s">
        <v>5</v>
      </c>
      <c r="F5539" s="2" t="s">
        <v>17</v>
      </c>
      <c r="G5539">
        <v>7306</v>
      </c>
      <c r="H5539">
        <v>2</v>
      </c>
      <c r="I5539" s="2" t="s">
        <v>400</v>
      </c>
      <c r="J5539">
        <v>0</v>
      </c>
      <c r="K5539" s="2" t="s">
        <v>104</v>
      </c>
      <c r="L5539">
        <v>7</v>
      </c>
      <c r="N5539">
        <v>13</v>
      </c>
      <c r="Q5539">
        <v>9</v>
      </c>
      <c r="R5539">
        <v>13</v>
      </c>
    </row>
    <row r="5540" spans="1:18" x14ac:dyDescent="0.3">
      <c r="A5540" s="2" t="s">
        <v>355</v>
      </c>
      <c r="B5540" s="2" t="s">
        <v>1</v>
      </c>
      <c r="C5540">
        <v>5</v>
      </c>
      <c r="D5540" s="2" t="s">
        <v>3</v>
      </c>
      <c r="E5540" s="2" t="s">
        <v>5</v>
      </c>
      <c r="F5540" s="2" t="s">
        <v>7</v>
      </c>
      <c r="G5540">
        <v>7306</v>
      </c>
      <c r="H5540">
        <v>2</v>
      </c>
      <c r="I5540" s="2" t="s">
        <v>400</v>
      </c>
      <c r="J5540">
        <v>0</v>
      </c>
      <c r="K5540" s="2" t="s">
        <v>104</v>
      </c>
      <c r="L5540">
        <v>7</v>
      </c>
      <c r="N5540">
        <v>50</v>
      </c>
      <c r="R5540">
        <v>45</v>
      </c>
    </row>
    <row r="5541" spans="1:18" x14ac:dyDescent="0.3">
      <c r="A5541" s="2" t="s">
        <v>355</v>
      </c>
      <c r="B5541" s="2" t="s">
        <v>344</v>
      </c>
      <c r="C5541">
        <v>6</v>
      </c>
      <c r="D5541" s="2" t="s">
        <v>3</v>
      </c>
      <c r="E5541" s="2" t="s">
        <v>5</v>
      </c>
      <c r="F5541" s="2" t="s">
        <v>7</v>
      </c>
      <c r="G5541">
        <v>7306</v>
      </c>
      <c r="H5541">
        <v>2</v>
      </c>
      <c r="I5541" s="2" t="s">
        <v>400</v>
      </c>
      <c r="J5541">
        <v>0</v>
      </c>
      <c r="K5541" s="2" t="s">
        <v>104</v>
      </c>
      <c r="L5541">
        <v>7</v>
      </c>
      <c r="M5541">
        <v>18</v>
      </c>
    </row>
    <row r="5542" spans="1:18" x14ac:dyDescent="0.3">
      <c r="A5542" s="2" t="s">
        <v>355</v>
      </c>
      <c r="B5542" s="2" t="s">
        <v>356</v>
      </c>
      <c r="C5542">
        <v>9</v>
      </c>
      <c r="D5542" s="2" t="s">
        <v>3</v>
      </c>
      <c r="E5542" s="2" t="s">
        <v>22</v>
      </c>
      <c r="F5542" s="2" t="s">
        <v>7</v>
      </c>
      <c r="G5542">
        <v>7306</v>
      </c>
      <c r="H5542">
        <v>2</v>
      </c>
      <c r="I5542" s="2" t="s">
        <v>400</v>
      </c>
      <c r="J5542">
        <v>0</v>
      </c>
      <c r="K5542" s="2" t="s">
        <v>104</v>
      </c>
      <c r="L5542">
        <v>7</v>
      </c>
      <c r="M5542">
        <v>19</v>
      </c>
    </row>
    <row r="5543" spans="1:18" x14ac:dyDescent="0.3">
      <c r="A5543" s="2" t="s">
        <v>355</v>
      </c>
      <c r="B5543" s="2" t="s">
        <v>356</v>
      </c>
      <c r="C5543">
        <v>9</v>
      </c>
      <c r="D5543" s="2" t="s">
        <v>3</v>
      </c>
      <c r="E5543" s="2" t="s">
        <v>5</v>
      </c>
      <c r="F5543" s="2" t="s">
        <v>17</v>
      </c>
      <c r="G5543">
        <v>7306</v>
      </c>
      <c r="H5543">
        <v>2</v>
      </c>
      <c r="I5543" s="2" t="s">
        <v>400</v>
      </c>
      <c r="J5543">
        <v>0</v>
      </c>
      <c r="K5543" s="2" t="s">
        <v>104</v>
      </c>
      <c r="L5543">
        <v>7</v>
      </c>
      <c r="M5543">
        <v>16</v>
      </c>
    </row>
    <row r="5544" spans="1:18" x14ac:dyDescent="0.3">
      <c r="A5544" s="2" t="s">
        <v>355</v>
      </c>
      <c r="B5544" s="2" t="s">
        <v>361</v>
      </c>
      <c r="C5544">
        <v>10</v>
      </c>
      <c r="D5544" s="2" t="s">
        <v>3</v>
      </c>
      <c r="E5544" s="2" t="s">
        <v>5</v>
      </c>
      <c r="F5544" s="2" t="s">
        <v>7</v>
      </c>
      <c r="G5544">
        <v>7306</v>
      </c>
      <c r="H5544">
        <v>2</v>
      </c>
      <c r="I5544" s="2" t="s">
        <v>400</v>
      </c>
      <c r="J5544">
        <v>0</v>
      </c>
      <c r="K5544" s="2" t="s">
        <v>104</v>
      </c>
      <c r="L5544">
        <v>7</v>
      </c>
      <c r="M5544">
        <v>16</v>
      </c>
    </row>
    <row r="5545" spans="1:18" x14ac:dyDescent="0.3">
      <c r="A5545" s="2" t="s">
        <v>355</v>
      </c>
      <c r="B5545" s="2" t="s">
        <v>371</v>
      </c>
      <c r="C5545">
        <v>7</v>
      </c>
      <c r="D5545" s="2" t="s">
        <v>3</v>
      </c>
      <c r="E5545" s="2" t="s">
        <v>5</v>
      </c>
      <c r="F5545" s="2" t="s">
        <v>7</v>
      </c>
      <c r="G5545">
        <v>7306</v>
      </c>
      <c r="H5545">
        <v>2</v>
      </c>
      <c r="I5545" s="2" t="s">
        <v>400</v>
      </c>
      <c r="J5545">
        <v>0</v>
      </c>
      <c r="K5545" s="2" t="s">
        <v>104</v>
      </c>
      <c r="L5545">
        <v>7</v>
      </c>
      <c r="N5545">
        <v>41</v>
      </c>
    </row>
    <row r="5546" spans="1:18" x14ac:dyDescent="0.3">
      <c r="A5546" s="2" t="s">
        <v>67</v>
      </c>
      <c r="B5546" s="2"/>
      <c r="D5546" s="2" t="s">
        <v>3</v>
      </c>
      <c r="E5546" s="2" t="s">
        <v>22</v>
      </c>
      <c r="F5546" s="2" t="s">
        <v>7</v>
      </c>
      <c r="G5546">
        <v>16206</v>
      </c>
      <c r="H5546">
        <v>2</v>
      </c>
      <c r="I5546" s="2" t="s">
        <v>400</v>
      </c>
      <c r="J5546">
        <v>0</v>
      </c>
      <c r="K5546" s="2" t="s">
        <v>408</v>
      </c>
      <c r="L5546">
        <v>16</v>
      </c>
      <c r="M5546">
        <v>16</v>
      </c>
    </row>
    <row r="5547" spans="1:18" x14ac:dyDescent="0.3">
      <c r="A5547" s="2" t="s">
        <v>67</v>
      </c>
      <c r="B5547" s="2"/>
      <c r="D5547" s="2" t="s">
        <v>3</v>
      </c>
      <c r="E5547" s="2" t="s">
        <v>5</v>
      </c>
      <c r="F5547" s="2" t="s">
        <v>17</v>
      </c>
      <c r="G5547">
        <v>16206</v>
      </c>
      <c r="H5547">
        <v>2</v>
      </c>
      <c r="I5547" s="2" t="s">
        <v>400</v>
      </c>
      <c r="J5547">
        <v>0</v>
      </c>
      <c r="K5547" s="2" t="s">
        <v>408</v>
      </c>
      <c r="L5547">
        <v>16</v>
      </c>
      <c r="M5547">
        <v>6</v>
      </c>
    </row>
    <row r="5548" spans="1:18" x14ac:dyDescent="0.3">
      <c r="A5548" s="2" t="s">
        <v>67</v>
      </c>
      <c r="B5548" s="2"/>
      <c r="D5548" s="2" t="s">
        <v>3</v>
      </c>
      <c r="E5548" s="2" t="s">
        <v>5</v>
      </c>
      <c r="F5548" s="2" t="s">
        <v>7</v>
      </c>
      <c r="G5548">
        <v>16206</v>
      </c>
      <c r="H5548">
        <v>2</v>
      </c>
      <c r="I5548" s="2" t="s">
        <v>400</v>
      </c>
      <c r="J5548">
        <v>0</v>
      </c>
      <c r="K5548" s="2" t="s">
        <v>408</v>
      </c>
      <c r="L5548">
        <v>16</v>
      </c>
      <c r="M5548">
        <v>8</v>
      </c>
    </row>
    <row r="5549" spans="1:18" x14ac:dyDescent="0.3">
      <c r="A5549" s="2" t="s">
        <v>67</v>
      </c>
      <c r="B5549" s="2" t="s">
        <v>370</v>
      </c>
      <c r="C5549">
        <v>1</v>
      </c>
      <c r="D5549" s="2" t="s">
        <v>3</v>
      </c>
      <c r="E5549" s="2" t="s">
        <v>5</v>
      </c>
      <c r="F5549" s="2" t="s">
        <v>7</v>
      </c>
      <c r="G5549">
        <v>16206</v>
      </c>
      <c r="H5549">
        <v>2</v>
      </c>
      <c r="I5549" s="2" t="s">
        <v>400</v>
      </c>
      <c r="J5549">
        <v>0</v>
      </c>
      <c r="K5549" s="2" t="s">
        <v>408</v>
      </c>
      <c r="L5549">
        <v>16</v>
      </c>
      <c r="M5549">
        <v>7</v>
      </c>
    </row>
    <row r="5550" spans="1:18" x14ac:dyDescent="0.3">
      <c r="A5550" s="2" t="s">
        <v>67</v>
      </c>
      <c r="B5550" s="2" t="s">
        <v>369</v>
      </c>
      <c r="C5550">
        <v>2</v>
      </c>
      <c r="D5550" s="2" t="s">
        <v>3</v>
      </c>
      <c r="E5550" s="2" t="s">
        <v>22</v>
      </c>
      <c r="F5550" s="2" t="s">
        <v>17</v>
      </c>
      <c r="G5550">
        <v>16206</v>
      </c>
      <c r="H5550">
        <v>2</v>
      </c>
      <c r="I5550" s="2" t="s">
        <v>400</v>
      </c>
      <c r="J5550">
        <v>0</v>
      </c>
      <c r="K5550" s="2" t="s">
        <v>408</v>
      </c>
      <c r="L5550">
        <v>16</v>
      </c>
      <c r="M5550">
        <v>6</v>
      </c>
    </row>
    <row r="5551" spans="1:18" x14ac:dyDescent="0.3">
      <c r="A5551" s="2" t="s">
        <v>67</v>
      </c>
      <c r="B5551" s="2" t="s">
        <v>369</v>
      </c>
      <c r="C5551">
        <v>2</v>
      </c>
      <c r="D5551" s="2" t="s">
        <v>3</v>
      </c>
      <c r="E5551" s="2" t="s">
        <v>22</v>
      </c>
      <c r="F5551" s="2" t="s">
        <v>7</v>
      </c>
      <c r="G5551">
        <v>16206</v>
      </c>
      <c r="H5551">
        <v>2</v>
      </c>
      <c r="I5551" s="2" t="s">
        <v>400</v>
      </c>
      <c r="J5551">
        <v>0</v>
      </c>
      <c r="K5551" s="2" t="s">
        <v>408</v>
      </c>
      <c r="L5551">
        <v>16</v>
      </c>
      <c r="O5551">
        <v>30</v>
      </c>
    </row>
    <row r="5552" spans="1:18" x14ac:dyDescent="0.3">
      <c r="A5552" s="2" t="s">
        <v>67</v>
      </c>
      <c r="B5552" s="2" t="s">
        <v>369</v>
      </c>
      <c r="C5552">
        <v>2</v>
      </c>
      <c r="D5552" s="2" t="s">
        <v>3</v>
      </c>
      <c r="E5552" s="2" t="s">
        <v>5</v>
      </c>
      <c r="F5552" s="2" t="s">
        <v>7</v>
      </c>
      <c r="G5552">
        <v>16206</v>
      </c>
      <c r="H5552">
        <v>2</v>
      </c>
      <c r="I5552" s="2" t="s">
        <v>400</v>
      </c>
      <c r="J5552">
        <v>0</v>
      </c>
      <c r="K5552" s="2" t="s">
        <v>408</v>
      </c>
      <c r="L5552">
        <v>16</v>
      </c>
      <c r="R5552">
        <v>8</v>
      </c>
    </row>
    <row r="5553" spans="1:18" x14ac:dyDescent="0.3">
      <c r="A5553" s="2" t="s">
        <v>67</v>
      </c>
      <c r="B5553" s="2" t="s">
        <v>375</v>
      </c>
      <c r="C5553">
        <v>4</v>
      </c>
      <c r="D5553" s="2" t="s">
        <v>11</v>
      </c>
      <c r="E5553" s="2" t="s">
        <v>5</v>
      </c>
      <c r="F5553" s="2" t="s">
        <v>17</v>
      </c>
      <c r="G5553">
        <v>16206</v>
      </c>
      <c r="H5553">
        <v>1</v>
      </c>
      <c r="I5553" s="2" t="s">
        <v>402</v>
      </c>
      <c r="J5553">
        <v>6</v>
      </c>
      <c r="K5553" s="2" t="s">
        <v>408</v>
      </c>
      <c r="L5553">
        <v>16</v>
      </c>
      <c r="O5553">
        <v>30</v>
      </c>
    </row>
    <row r="5554" spans="1:18" x14ac:dyDescent="0.3">
      <c r="A5554" s="2" t="s">
        <v>67</v>
      </c>
      <c r="B5554" s="2" t="s">
        <v>375</v>
      </c>
      <c r="C5554">
        <v>4</v>
      </c>
      <c r="D5554" s="2" t="s">
        <v>3</v>
      </c>
      <c r="E5554" s="2" t="s">
        <v>5</v>
      </c>
      <c r="F5554" s="2" t="s">
        <v>17</v>
      </c>
      <c r="G5554">
        <v>16206</v>
      </c>
      <c r="H5554">
        <v>2</v>
      </c>
      <c r="I5554" s="2" t="s">
        <v>400</v>
      </c>
      <c r="J5554">
        <v>0</v>
      </c>
      <c r="K5554" s="2" t="s">
        <v>408</v>
      </c>
      <c r="L5554">
        <v>16</v>
      </c>
      <c r="N5554">
        <v>18</v>
      </c>
      <c r="O5554">
        <v>72</v>
      </c>
    </row>
    <row r="5555" spans="1:18" x14ac:dyDescent="0.3">
      <c r="A5555" s="2" t="s">
        <v>67</v>
      </c>
      <c r="B5555" s="2" t="s">
        <v>375</v>
      </c>
      <c r="C5555">
        <v>4</v>
      </c>
      <c r="D5555" s="2" t="s">
        <v>3</v>
      </c>
      <c r="E5555" s="2" t="s">
        <v>5</v>
      </c>
      <c r="F5555" s="2" t="s">
        <v>7</v>
      </c>
      <c r="G5555">
        <v>16206</v>
      </c>
      <c r="H5555">
        <v>2</v>
      </c>
      <c r="I5555" s="2" t="s">
        <v>400</v>
      </c>
      <c r="J5555">
        <v>0</v>
      </c>
      <c r="K5555" s="2" t="s">
        <v>408</v>
      </c>
      <c r="L5555">
        <v>16</v>
      </c>
      <c r="N5555">
        <v>19</v>
      </c>
      <c r="O5555">
        <v>51</v>
      </c>
    </row>
    <row r="5556" spans="1:18" x14ac:dyDescent="0.3">
      <c r="A5556" s="2" t="s">
        <v>67</v>
      </c>
      <c r="B5556" s="2" t="s">
        <v>1</v>
      </c>
      <c r="C5556">
        <v>5</v>
      </c>
      <c r="D5556" s="2" t="s">
        <v>11</v>
      </c>
      <c r="E5556" s="2" t="s">
        <v>5</v>
      </c>
      <c r="F5556" s="2" t="s">
        <v>17</v>
      </c>
      <c r="G5556">
        <v>16206</v>
      </c>
      <c r="H5556">
        <v>1</v>
      </c>
      <c r="I5556" s="2" t="s">
        <v>402</v>
      </c>
      <c r="J5556">
        <v>6</v>
      </c>
      <c r="K5556" s="2" t="s">
        <v>408</v>
      </c>
      <c r="L5556">
        <v>16</v>
      </c>
      <c r="O5556">
        <v>21</v>
      </c>
    </row>
    <row r="5557" spans="1:18" x14ac:dyDescent="0.3">
      <c r="A5557" s="2" t="s">
        <v>67</v>
      </c>
      <c r="B5557" s="2" t="s">
        <v>1</v>
      </c>
      <c r="C5557">
        <v>5</v>
      </c>
      <c r="D5557" s="2" t="s">
        <v>3</v>
      </c>
      <c r="E5557" s="2" t="s">
        <v>22</v>
      </c>
      <c r="F5557" s="2" t="s">
        <v>17</v>
      </c>
      <c r="G5557">
        <v>16206</v>
      </c>
      <c r="H5557">
        <v>2</v>
      </c>
      <c r="I5557" s="2" t="s">
        <v>400</v>
      </c>
      <c r="J5557">
        <v>0</v>
      </c>
      <c r="K5557" s="2" t="s">
        <v>408</v>
      </c>
      <c r="L5557">
        <v>16</v>
      </c>
      <c r="O5557">
        <v>30</v>
      </c>
    </row>
    <row r="5558" spans="1:18" x14ac:dyDescent="0.3">
      <c r="A5558" s="2" t="s">
        <v>67</v>
      </c>
      <c r="B5558" s="2" t="s">
        <v>1</v>
      </c>
      <c r="C5558">
        <v>5</v>
      </c>
      <c r="D5558" s="2" t="s">
        <v>3</v>
      </c>
      <c r="E5558" s="2" t="s">
        <v>5</v>
      </c>
      <c r="F5558" s="2" t="s">
        <v>17</v>
      </c>
      <c r="G5558">
        <v>16206</v>
      </c>
      <c r="H5558">
        <v>2</v>
      </c>
      <c r="I5558" s="2" t="s">
        <v>400</v>
      </c>
      <c r="J5558">
        <v>0</v>
      </c>
      <c r="K5558" s="2" t="s">
        <v>408</v>
      </c>
      <c r="L5558">
        <v>16</v>
      </c>
      <c r="M5558">
        <v>7</v>
      </c>
      <c r="O5558">
        <v>26</v>
      </c>
      <c r="P5558">
        <v>9</v>
      </c>
      <c r="Q5558">
        <v>3</v>
      </c>
      <c r="R5558">
        <v>21</v>
      </c>
    </row>
    <row r="5559" spans="1:18" x14ac:dyDescent="0.3">
      <c r="A5559" s="2" t="s">
        <v>67</v>
      </c>
      <c r="B5559" s="2" t="s">
        <v>1</v>
      </c>
      <c r="C5559">
        <v>5</v>
      </c>
      <c r="D5559" s="2" t="s">
        <v>3</v>
      </c>
      <c r="E5559" s="2" t="s">
        <v>5</v>
      </c>
      <c r="F5559" s="2" t="s">
        <v>7</v>
      </c>
      <c r="G5559">
        <v>16206</v>
      </c>
      <c r="H5559">
        <v>2</v>
      </c>
      <c r="I5559" s="2" t="s">
        <v>400</v>
      </c>
      <c r="J5559">
        <v>0</v>
      </c>
      <c r="K5559" s="2" t="s">
        <v>408</v>
      </c>
      <c r="L5559">
        <v>16</v>
      </c>
      <c r="M5559">
        <v>35</v>
      </c>
      <c r="O5559">
        <v>21</v>
      </c>
      <c r="R5559">
        <v>21</v>
      </c>
    </row>
    <row r="5560" spans="1:18" x14ac:dyDescent="0.3">
      <c r="A5560" s="2" t="s">
        <v>67</v>
      </c>
      <c r="B5560" s="2" t="s">
        <v>344</v>
      </c>
      <c r="C5560">
        <v>6</v>
      </c>
      <c r="D5560" s="2" t="s">
        <v>3</v>
      </c>
      <c r="E5560" s="2" t="s">
        <v>22</v>
      </c>
      <c r="F5560" s="2" t="s">
        <v>7</v>
      </c>
      <c r="G5560">
        <v>16206</v>
      </c>
      <c r="H5560">
        <v>2</v>
      </c>
      <c r="I5560" s="2" t="s">
        <v>400</v>
      </c>
      <c r="J5560">
        <v>0</v>
      </c>
      <c r="K5560" s="2" t="s">
        <v>408</v>
      </c>
      <c r="L5560">
        <v>16</v>
      </c>
      <c r="R5560">
        <v>8</v>
      </c>
    </row>
    <row r="5561" spans="1:18" x14ac:dyDescent="0.3">
      <c r="A5561" s="2" t="s">
        <v>67</v>
      </c>
      <c r="B5561" s="2" t="s">
        <v>344</v>
      </c>
      <c r="C5561">
        <v>6</v>
      </c>
      <c r="D5561" s="2" t="s">
        <v>3</v>
      </c>
      <c r="E5561" s="2" t="s">
        <v>5</v>
      </c>
      <c r="F5561" s="2" t="s">
        <v>17</v>
      </c>
      <c r="G5561">
        <v>16206</v>
      </c>
      <c r="H5561">
        <v>2</v>
      </c>
      <c r="I5561" s="2" t="s">
        <v>400</v>
      </c>
      <c r="J5561">
        <v>0</v>
      </c>
      <c r="K5561" s="2" t="s">
        <v>408</v>
      </c>
      <c r="L5561">
        <v>16</v>
      </c>
      <c r="M5561">
        <v>14</v>
      </c>
      <c r="N5561">
        <v>19</v>
      </c>
      <c r="P5561">
        <v>9</v>
      </c>
      <c r="Q5561">
        <v>18</v>
      </c>
      <c r="R5561">
        <v>8</v>
      </c>
    </row>
    <row r="5562" spans="1:18" x14ac:dyDescent="0.3">
      <c r="A5562" s="2" t="s">
        <v>67</v>
      </c>
      <c r="B5562" s="2" t="s">
        <v>344</v>
      </c>
      <c r="C5562">
        <v>6</v>
      </c>
      <c r="D5562" s="2" t="s">
        <v>3</v>
      </c>
      <c r="E5562" s="2" t="s">
        <v>5</v>
      </c>
      <c r="F5562" s="2" t="s">
        <v>7</v>
      </c>
      <c r="G5562">
        <v>16206</v>
      </c>
      <c r="H5562">
        <v>2</v>
      </c>
      <c r="I5562" s="2" t="s">
        <v>400</v>
      </c>
      <c r="J5562">
        <v>0</v>
      </c>
      <c r="K5562" s="2" t="s">
        <v>408</v>
      </c>
      <c r="L5562">
        <v>16</v>
      </c>
      <c r="N5562">
        <v>19</v>
      </c>
      <c r="O5562">
        <v>30</v>
      </c>
      <c r="P5562">
        <v>9</v>
      </c>
      <c r="Q5562">
        <v>24</v>
      </c>
      <c r="R5562">
        <v>8</v>
      </c>
    </row>
    <row r="5563" spans="1:18" x14ac:dyDescent="0.3">
      <c r="A5563" s="2" t="s">
        <v>67</v>
      </c>
      <c r="B5563" s="2" t="s">
        <v>356</v>
      </c>
      <c r="C5563">
        <v>9</v>
      </c>
      <c r="D5563" s="2" t="s">
        <v>3</v>
      </c>
      <c r="E5563" s="2" t="s">
        <v>5</v>
      </c>
      <c r="F5563" s="2" t="s">
        <v>7</v>
      </c>
      <c r="G5563">
        <v>16206</v>
      </c>
      <c r="H5563">
        <v>2</v>
      </c>
      <c r="I5563" s="2" t="s">
        <v>400</v>
      </c>
      <c r="J5563">
        <v>0</v>
      </c>
      <c r="K5563" s="2" t="s">
        <v>408</v>
      </c>
      <c r="L5563">
        <v>16</v>
      </c>
      <c r="M5563">
        <v>8</v>
      </c>
    </row>
    <row r="5564" spans="1:18" x14ac:dyDescent="0.3">
      <c r="A5564" s="2" t="s">
        <v>67</v>
      </c>
      <c r="B5564" s="2" t="s">
        <v>361</v>
      </c>
      <c r="C5564">
        <v>10</v>
      </c>
      <c r="D5564" s="2" t="s">
        <v>3</v>
      </c>
      <c r="E5564" s="2" t="s">
        <v>5</v>
      </c>
      <c r="F5564" s="2" t="s">
        <v>7</v>
      </c>
      <c r="G5564">
        <v>16206</v>
      </c>
      <c r="H5564">
        <v>2</v>
      </c>
      <c r="I5564" s="2" t="s">
        <v>400</v>
      </c>
      <c r="J5564">
        <v>0</v>
      </c>
      <c r="K5564" s="2" t="s">
        <v>408</v>
      </c>
      <c r="L5564">
        <v>16</v>
      </c>
      <c r="M5564">
        <v>7</v>
      </c>
    </row>
    <row r="5565" spans="1:18" x14ac:dyDescent="0.3">
      <c r="A5565" s="2" t="s">
        <v>67</v>
      </c>
      <c r="B5565" s="2" t="s">
        <v>366</v>
      </c>
      <c r="C5565">
        <v>11</v>
      </c>
      <c r="D5565" s="2" t="s">
        <v>3</v>
      </c>
      <c r="E5565" s="2" t="s">
        <v>5</v>
      </c>
      <c r="F5565" s="2" t="s">
        <v>7</v>
      </c>
      <c r="G5565">
        <v>16206</v>
      </c>
      <c r="H5565">
        <v>2</v>
      </c>
      <c r="I5565" s="2" t="s">
        <v>400</v>
      </c>
      <c r="J5565">
        <v>0</v>
      </c>
      <c r="K5565" s="2" t="s">
        <v>408</v>
      </c>
      <c r="L5565">
        <v>16</v>
      </c>
      <c r="M5565">
        <v>6</v>
      </c>
    </row>
    <row r="5566" spans="1:18" x14ac:dyDescent="0.3">
      <c r="A5566" s="2" t="s">
        <v>67</v>
      </c>
      <c r="B5566" s="2" t="s">
        <v>382</v>
      </c>
      <c r="C5566">
        <v>12</v>
      </c>
      <c r="D5566" s="2" t="s">
        <v>3</v>
      </c>
      <c r="E5566" s="2" t="s">
        <v>5</v>
      </c>
      <c r="F5566" s="2" t="s">
        <v>7</v>
      </c>
      <c r="G5566">
        <v>16206</v>
      </c>
      <c r="H5566">
        <v>2</v>
      </c>
      <c r="I5566" s="2" t="s">
        <v>400</v>
      </c>
      <c r="J5566">
        <v>0</v>
      </c>
      <c r="K5566" s="2" t="s">
        <v>408</v>
      </c>
      <c r="L5566">
        <v>16</v>
      </c>
      <c r="R5566">
        <v>20</v>
      </c>
    </row>
    <row r="5567" spans="1:18" x14ac:dyDescent="0.3">
      <c r="A5567" s="2" t="s">
        <v>67</v>
      </c>
      <c r="B5567" s="2" t="s">
        <v>371</v>
      </c>
      <c r="C5567">
        <v>7</v>
      </c>
      <c r="D5567" s="2" t="s">
        <v>3</v>
      </c>
      <c r="E5567" s="2" t="s">
        <v>5</v>
      </c>
      <c r="F5567" s="2" t="s">
        <v>17</v>
      </c>
      <c r="G5567">
        <v>16206</v>
      </c>
      <c r="H5567">
        <v>2</v>
      </c>
      <c r="I5567" s="2" t="s">
        <v>400</v>
      </c>
      <c r="J5567">
        <v>0</v>
      </c>
      <c r="K5567" s="2" t="s">
        <v>408</v>
      </c>
      <c r="L5567">
        <v>16</v>
      </c>
      <c r="N5567">
        <v>24</v>
      </c>
    </row>
    <row r="5568" spans="1:18" x14ac:dyDescent="0.3">
      <c r="A5568" s="2" t="s">
        <v>14</v>
      </c>
      <c r="B5568" s="2"/>
      <c r="D5568" s="2" t="s">
        <v>11</v>
      </c>
      <c r="E5568" s="2" t="s">
        <v>22</v>
      </c>
      <c r="F5568" s="2" t="s">
        <v>7</v>
      </c>
      <c r="G5568">
        <v>14204</v>
      </c>
      <c r="H5568">
        <v>1</v>
      </c>
      <c r="I5568" s="2" t="s">
        <v>402</v>
      </c>
      <c r="J5568">
        <v>6</v>
      </c>
      <c r="K5568" s="2" t="s">
        <v>405</v>
      </c>
      <c r="L5568">
        <v>14</v>
      </c>
      <c r="R5568">
        <v>40</v>
      </c>
    </row>
    <row r="5569" spans="1:18" x14ac:dyDescent="0.3">
      <c r="A5569" s="2" t="s">
        <v>14</v>
      </c>
      <c r="B5569" s="2"/>
      <c r="D5569" s="2" t="s">
        <v>11</v>
      </c>
      <c r="E5569" s="2" t="s">
        <v>5</v>
      </c>
      <c r="F5569" s="2" t="s">
        <v>7</v>
      </c>
      <c r="G5569">
        <v>14204</v>
      </c>
      <c r="H5569">
        <v>1</v>
      </c>
      <c r="I5569" s="2" t="s">
        <v>402</v>
      </c>
      <c r="J5569">
        <v>6</v>
      </c>
      <c r="K5569" s="2" t="s">
        <v>405</v>
      </c>
      <c r="L5569">
        <v>14</v>
      </c>
      <c r="R5569">
        <v>48</v>
      </c>
    </row>
    <row r="5570" spans="1:18" x14ac:dyDescent="0.3">
      <c r="A5570" s="2" t="s">
        <v>14</v>
      </c>
      <c r="B5570" s="2"/>
      <c r="D5570" s="2" t="s">
        <v>3</v>
      </c>
      <c r="E5570" s="2" t="s">
        <v>22</v>
      </c>
      <c r="F5570" s="2" t="s">
        <v>17</v>
      </c>
      <c r="G5570">
        <v>14204</v>
      </c>
      <c r="H5570">
        <v>2</v>
      </c>
      <c r="I5570" s="2" t="s">
        <v>400</v>
      </c>
      <c r="J5570">
        <v>0</v>
      </c>
      <c r="K5570" s="2" t="s">
        <v>405</v>
      </c>
      <c r="L5570">
        <v>14</v>
      </c>
      <c r="O5570">
        <v>21</v>
      </c>
    </row>
    <row r="5571" spans="1:18" x14ac:dyDescent="0.3">
      <c r="A5571" s="2" t="s">
        <v>14</v>
      </c>
      <c r="B5571" s="2"/>
      <c r="D5571" s="2" t="s">
        <v>3</v>
      </c>
      <c r="E5571" s="2" t="s">
        <v>22</v>
      </c>
      <c r="F5571" s="2" t="s">
        <v>7</v>
      </c>
      <c r="G5571">
        <v>14204</v>
      </c>
      <c r="H5571">
        <v>2</v>
      </c>
      <c r="I5571" s="2" t="s">
        <v>400</v>
      </c>
      <c r="J5571">
        <v>0</v>
      </c>
      <c r="K5571" s="2" t="s">
        <v>405</v>
      </c>
      <c r="L5571">
        <v>14</v>
      </c>
      <c r="R5571">
        <v>33</v>
      </c>
    </row>
    <row r="5572" spans="1:18" x14ac:dyDescent="0.3">
      <c r="A5572" s="2" t="s">
        <v>14</v>
      </c>
      <c r="B5572" s="2"/>
      <c r="D5572" s="2" t="s">
        <v>3</v>
      </c>
      <c r="E5572" s="2" t="s">
        <v>5</v>
      </c>
      <c r="F5572" s="2" t="s">
        <v>17</v>
      </c>
      <c r="G5572">
        <v>14204</v>
      </c>
      <c r="H5572">
        <v>2</v>
      </c>
      <c r="I5572" s="2" t="s">
        <v>400</v>
      </c>
      <c r="J5572">
        <v>0</v>
      </c>
      <c r="K5572" s="2" t="s">
        <v>405</v>
      </c>
      <c r="L5572">
        <v>14</v>
      </c>
      <c r="R5572">
        <v>33</v>
      </c>
    </row>
    <row r="5573" spans="1:18" x14ac:dyDescent="0.3">
      <c r="A5573" s="2" t="s">
        <v>14</v>
      </c>
      <c r="B5573" s="2"/>
      <c r="D5573" s="2" t="s">
        <v>3</v>
      </c>
      <c r="E5573" s="2" t="s">
        <v>5</v>
      </c>
      <c r="F5573" s="2" t="s">
        <v>7</v>
      </c>
      <c r="G5573">
        <v>14204</v>
      </c>
      <c r="H5573">
        <v>2</v>
      </c>
      <c r="I5573" s="2" t="s">
        <v>400</v>
      </c>
      <c r="J5573">
        <v>0</v>
      </c>
      <c r="K5573" s="2" t="s">
        <v>405</v>
      </c>
      <c r="L5573">
        <v>14</v>
      </c>
      <c r="O5573">
        <v>21</v>
      </c>
    </row>
    <row r="5574" spans="1:18" x14ac:dyDescent="0.3">
      <c r="A5574" s="2" t="s">
        <v>14</v>
      </c>
      <c r="B5574" s="2" t="s">
        <v>370</v>
      </c>
      <c r="C5574">
        <v>1</v>
      </c>
      <c r="D5574" s="2" t="s">
        <v>3</v>
      </c>
      <c r="E5574" s="2" t="s">
        <v>5</v>
      </c>
      <c r="F5574" s="2" t="s">
        <v>7</v>
      </c>
      <c r="G5574">
        <v>14204</v>
      </c>
      <c r="H5574">
        <v>2</v>
      </c>
      <c r="I5574" s="2" t="s">
        <v>400</v>
      </c>
      <c r="J5574">
        <v>0</v>
      </c>
      <c r="K5574" s="2" t="s">
        <v>405</v>
      </c>
      <c r="L5574">
        <v>14</v>
      </c>
      <c r="P5574">
        <v>26</v>
      </c>
    </row>
    <row r="5575" spans="1:18" x14ac:dyDescent="0.3">
      <c r="A5575" s="2" t="s">
        <v>14</v>
      </c>
      <c r="B5575" s="2" t="s">
        <v>369</v>
      </c>
      <c r="C5575">
        <v>2</v>
      </c>
      <c r="D5575" s="2" t="s">
        <v>11</v>
      </c>
      <c r="E5575" s="2" t="s">
        <v>22</v>
      </c>
      <c r="F5575" s="2" t="s">
        <v>17</v>
      </c>
      <c r="G5575">
        <v>14204</v>
      </c>
      <c r="H5575">
        <v>1</v>
      </c>
      <c r="I5575" s="2" t="s">
        <v>402</v>
      </c>
      <c r="J5575">
        <v>6</v>
      </c>
      <c r="K5575" s="2" t="s">
        <v>405</v>
      </c>
      <c r="L5575">
        <v>14</v>
      </c>
      <c r="P5575">
        <v>26</v>
      </c>
    </row>
    <row r="5576" spans="1:18" x14ac:dyDescent="0.3">
      <c r="A5576" s="2" t="s">
        <v>14</v>
      </c>
      <c r="B5576" s="2" t="s">
        <v>369</v>
      </c>
      <c r="C5576">
        <v>2</v>
      </c>
      <c r="D5576" s="2" t="s">
        <v>11</v>
      </c>
      <c r="E5576" s="2" t="s">
        <v>5</v>
      </c>
      <c r="F5576" s="2" t="s">
        <v>7</v>
      </c>
      <c r="G5576">
        <v>14204</v>
      </c>
      <c r="H5576">
        <v>1</v>
      </c>
      <c r="I5576" s="2" t="s">
        <v>402</v>
      </c>
      <c r="J5576">
        <v>6</v>
      </c>
      <c r="K5576" s="2" t="s">
        <v>405</v>
      </c>
      <c r="L5576">
        <v>14</v>
      </c>
      <c r="R5576">
        <v>54</v>
      </c>
    </row>
    <row r="5577" spans="1:18" x14ac:dyDescent="0.3">
      <c r="A5577" s="2" t="s">
        <v>14</v>
      </c>
      <c r="B5577" s="2" t="s">
        <v>384</v>
      </c>
      <c r="C5577">
        <v>3</v>
      </c>
      <c r="D5577" s="2" t="s">
        <v>11</v>
      </c>
      <c r="E5577" s="2" t="s">
        <v>22</v>
      </c>
      <c r="F5577" s="2" t="s">
        <v>7</v>
      </c>
      <c r="G5577">
        <v>14204</v>
      </c>
      <c r="H5577">
        <v>1</v>
      </c>
      <c r="I5577" s="2" t="s">
        <v>402</v>
      </c>
      <c r="J5577">
        <v>6</v>
      </c>
      <c r="K5577" s="2" t="s">
        <v>405</v>
      </c>
      <c r="L5577">
        <v>14</v>
      </c>
      <c r="P5577">
        <v>31</v>
      </c>
    </row>
    <row r="5578" spans="1:18" x14ac:dyDescent="0.3">
      <c r="A5578" s="2" t="s">
        <v>14</v>
      </c>
      <c r="B5578" s="2" t="s">
        <v>384</v>
      </c>
      <c r="C5578">
        <v>3</v>
      </c>
      <c r="D5578" s="2" t="s">
        <v>3</v>
      </c>
      <c r="E5578" s="2" t="s">
        <v>5</v>
      </c>
      <c r="F5578" s="2" t="s">
        <v>17</v>
      </c>
      <c r="G5578">
        <v>14204</v>
      </c>
      <c r="H5578">
        <v>2</v>
      </c>
      <c r="I5578" s="2" t="s">
        <v>400</v>
      </c>
      <c r="J5578">
        <v>0</v>
      </c>
      <c r="K5578" s="2" t="s">
        <v>405</v>
      </c>
      <c r="L5578">
        <v>14</v>
      </c>
      <c r="N5578">
        <v>17</v>
      </c>
    </row>
    <row r="5579" spans="1:18" x14ac:dyDescent="0.3">
      <c r="A5579" s="2" t="s">
        <v>14</v>
      </c>
      <c r="B5579" s="2" t="s">
        <v>384</v>
      </c>
      <c r="C5579">
        <v>3</v>
      </c>
      <c r="D5579" s="2" t="s">
        <v>3</v>
      </c>
      <c r="E5579" s="2" t="s">
        <v>5</v>
      </c>
      <c r="F5579" s="2" t="s">
        <v>7</v>
      </c>
      <c r="G5579">
        <v>14204</v>
      </c>
      <c r="H5579">
        <v>2</v>
      </c>
      <c r="I5579" s="2" t="s">
        <v>400</v>
      </c>
      <c r="J5579">
        <v>0</v>
      </c>
      <c r="K5579" s="2" t="s">
        <v>405</v>
      </c>
      <c r="L5579">
        <v>14</v>
      </c>
      <c r="P5579">
        <v>34</v>
      </c>
    </row>
    <row r="5580" spans="1:18" x14ac:dyDescent="0.3">
      <c r="A5580" s="2" t="s">
        <v>14</v>
      </c>
      <c r="B5580" s="2" t="s">
        <v>375</v>
      </c>
      <c r="C5580">
        <v>4</v>
      </c>
      <c r="D5580" s="2" t="s">
        <v>11</v>
      </c>
      <c r="E5580" s="2" t="s">
        <v>22</v>
      </c>
      <c r="F5580" s="2" t="s">
        <v>17</v>
      </c>
      <c r="G5580">
        <v>14204</v>
      </c>
      <c r="H5580">
        <v>1</v>
      </c>
      <c r="I5580" s="2" t="s">
        <v>402</v>
      </c>
      <c r="J5580">
        <v>6</v>
      </c>
      <c r="K5580" s="2" t="s">
        <v>405</v>
      </c>
      <c r="L5580">
        <v>14</v>
      </c>
      <c r="P5580">
        <v>30</v>
      </c>
    </row>
    <row r="5581" spans="1:18" x14ac:dyDescent="0.3">
      <c r="A5581" s="2" t="s">
        <v>14</v>
      </c>
      <c r="B5581" s="2" t="s">
        <v>375</v>
      </c>
      <c r="C5581">
        <v>4</v>
      </c>
      <c r="D5581" s="2" t="s">
        <v>3</v>
      </c>
      <c r="E5581" s="2" t="s">
        <v>22</v>
      </c>
      <c r="F5581" s="2" t="s">
        <v>17</v>
      </c>
      <c r="G5581">
        <v>14204</v>
      </c>
      <c r="H5581">
        <v>2</v>
      </c>
      <c r="I5581" s="2" t="s">
        <v>400</v>
      </c>
      <c r="J5581">
        <v>0</v>
      </c>
      <c r="K5581" s="2" t="s">
        <v>405</v>
      </c>
      <c r="L5581">
        <v>14</v>
      </c>
      <c r="R5581">
        <v>33</v>
      </c>
    </row>
    <row r="5582" spans="1:18" x14ac:dyDescent="0.3">
      <c r="A5582" s="2" t="s">
        <v>14</v>
      </c>
      <c r="B5582" s="2" t="s">
        <v>375</v>
      </c>
      <c r="C5582">
        <v>4</v>
      </c>
      <c r="D5582" s="2" t="s">
        <v>3</v>
      </c>
      <c r="E5582" s="2" t="s">
        <v>22</v>
      </c>
      <c r="F5582" s="2" t="s">
        <v>7</v>
      </c>
      <c r="G5582">
        <v>14204</v>
      </c>
      <c r="H5582">
        <v>2</v>
      </c>
      <c r="I5582" s="2" t="s">
        <v>400</v>
      </c>
      <c r="J5582">
        <v>0</v>
      </c>
      <c r="K5582" s="2" t="s">
        <v>405</v>
      </c>
      <c r="L5582">
        <v>14</v>
      </c>
      <c r="P5582">
        <v>30</v>
      </c>
    </row>
    <row r="5583" spans="1:18" x14ac:dyDescent="0.3">
      <c r="A5583" s="2" t="s">
        <v>14</v>
      </c>
      <c r="B5583" s="2" t="s">
        <v>375</v>
      </c>
      <c r="C5583">
        <v>4</v>
      </c>
      <c r="D5583" s="2" t="s">
        <v>3</v>
      </c>
      <c r="E5583" s="2" t="s">
        <v>5</v>
      </c>
      <c r="F5583" s="2" t="s">
        <v>17</v>
      </c>
      <c r="G5583">
        <v>14204</v>
      </c>
      <c r="H5583">
        <v>2</v>
      </c>
      <c r="I5583" s="2" t="s">
        <v>400</v>
      </c>
      <c r="J5583">
        <v>0</v>
      </c>
      <c r="K5583" s="2" t="s">
        <v>405</v>
      </c>
      <c r="L5583">
        <v>14</v>
      </c>
      <c r="O5583">
        <v>129</v>
      </c>
      <c r="P5583">
        <v>30</v>
      </c>
    </row>
    <row r="5584" spans="1:18" x14ac:dyDescent="0.3">
      <c r="A5584" s="2" t="s">
        <v>14</v>
      </c>
      <c r="B5584" s="2" t="s">
        <v>375</v>
      </c>
      <c r="C5584">
        <v>4</v>
      </c>
      <c r="D5584" s="2" t="s">
        <v>3</v>
      </c>
      <c r="E5584" s="2" t="s">
        <v>5</v>
      </c>
      <c r="F5584" s="2" t="s">
        <v>7</v>
      </c>
      <c r="G5584">
        <v>14204</v>
      </c>
      <c r="H5584">
        <v>2</v>
      </c>
      <c r="I5584" s="2" t="s">
        <v>400</v>
      </c>
      <c r="J5584">
        <v>0</v>
      </c>
      <c r="K5584" s="2" t="s">
        <v>405</v>
      </c>
      <c r="L5584">
        <v>14</v>
      </c>
      <c r="N5584">
        <v>20</v>
      </c>
      <c r="P5584">
        <v>46</v>
      </c>
      <c r="Q5584">
        <v>42</v>
      </c>
    </row>
    <row r="5585" spans="1:18" x14ac:dyDescent="0.3">
      <c r="A5585" s="2" t="s">
        <v>14</v>
      </c>
      <c r="B5585" s="2" t="s">
        <v>1</v>
      </c>
      <c r="C5585">
        <v>5</v>
      </c>
      <c r="D5585" s="2" t="s">
        <v>11</v>
      </c>
      <c r="E5585" s="2" t="s">
        <v>22</v>
      </c>
      <c r="F5585" s="2" t="s">
        <v>7</v>
      </c>
      <c r="G5585">
        <v>14204</v>
      </c>
      <c r="H5585">
        <v>1</v>
      </c>
      <c r="I5585" s="2" t="s">
        <v>402</v>
      </c>
      <c r="J5585">
        <v>6</v>
      </c>
      <c r="K5585" s="2" t="s">
        <v>405</v>
      </c>
      <c r="L5585">
        <v>14</v>
      </c>
      <c r="O5585">
        <v>26</v>
      </c>
      <c r="Q5585">
        <v>42</v>
      </c>
    </row>
    <row r="5586" spans="1:18" x14ac:dyDescent="0.3">
      <c r="A5586" s="2" t="s">
        <v>14</v>
      </c>
      <c r="B5586" s="2" t="s">
        <v>1</v>
      </c>
      <c r="C5586">
        <v>5</v>
      </c>
      <c r="D5586" s="2" t="s">
        <v>11</v>
      </c>
      <c r="E5586" s="2" t="s">
        <v>5</v>
      </c>
      <c r="F5586" s="2" t="s">
        <v>17</v>
      </c>
      <c r="G5586">
        <v>14204</v>
      </c>
      <c r="H5586">
        <v>1</v>
      </c>
      <c r="I5586" s="2" t="s">
        <v>402</v>
      </c>
      <c r="J5586">
        <v>6</v>
      </c>
      <c r="K5586" s="2" t="s">
        <v>405</v>
      </c>
      <c r="L5586">
        <v>14</v>
      </c>
      <c r="N5586">
        <v>67</v>
      </c>
      <c r="Q5586">
        <v>42</v>
      </c>
      <c r="R5586">
        <v>102</v>
      </c>
    </row>
    <row r="5587" spans="1:18" x14ac:dyDescent="0.3">
      <c r="A5587" s="2" t="s">
        <v>14</v>
      </c>
      <c r="B5587" s="2" t="s">
        <v>1</v>
      </c>
      <c r="C5587">
        <v>5</v>
      </c>
      <c r="D5587" s="2" t="s">
        <v>11</v>
      </c>
      <c r="E5587" s="2" t="s">
        <v>5</v>
      </c>
      <c r="F5587" s="2" t="s">
        <v>7</v>
      </c>
      <c r="G5587">
        <v>14204</v>
      </c>
      <c r="H5587">
        <v>1</v>
      </c>
      <c r="I5587" s="2" t="s">
        <v>402</v>
      </c>
      <c r="J5587">
        <v>6</v>
      </c>
      <c r="K5587" s="2" t="s">
        <v>405</v>
      </c>
      <c r="L5587">
        <v>14</v>
      </c>
      <c r="O5587">
        <v>65</v>
      </c>
    </row>
    <row r="5588" spans="1:18" x14ac:dyDescent="0.3">
      <c r="A5588" s="2" t="s">
        <v>14</v>
      </c>
      <c r="B5588" s="2" t="s">
        <v>1</v>
      </c>
      <c r="C5588">
        <v>5</v>
      </c>
      <c r="D5588" s="2" t="s">
        <v>3</v>
      </c>
      <c r="E5588" s="2" t="s">
        <v>22</v>
      </c>
      <c r="F5588" s="2" t="s">
        <v>17</v>
      </c>
      <c r="G5588">
        <v>14204</v>
      </c>
      <c r="H5588">
        <v>2</v>
      </c>
      <c r="I5588" s="2" t="s">
        <v>400</v>
      </c>
      <c r="J5588">
        <v>0</v>
      </c>
      <c r="K5588" s="2" t="s">
        <v>405</v>
      </c>
      <c r="L5588">
        <v>14</v>
      </c>
      <c r="N5588">
        <v>18</v>
      </c>
      <c r="R5588">
        <v>48</v>
      </c>
    </row>
    <row r="5589" spans="1:18" x14ac:dyDescent="0.3">
      <c r="A5589" s="2" t="s">
        <v>14</v>
      </c>
      <c r="B5589" s="2" t="s">
        <v>1</v>
      </c>
      <c r="C5589">
        <v>5</v>
      </c>
      <c r="D5589" s="2" t="s">
        <v>3</v>
      </c>
      <c r="E5589" s="2" t="s">
        <v>22</v>
      </c>
      <c r="F5589" s="2" t="s">
        <v>7</v>
      </c>
      <c r="G5589">
        <v>14204</v>
      </c>
      <c r="H5589">
        <v>2</v>
      </c>
      <c r="I5589" s="2" t="s">
        <v>400</v>
      </c>
      <c r="J5589">
        <v>0</v>
      </c>
      <c r="K5589" s="2" t="s">
        <v>405</v>
      </c>
      <c r="L5589">
        <v>14</v>
      </c>
      <c r="O5589">
        <v>25</v>
      </c>
    </row>
    <row r="5590" spans="1:18" x14ac:dyDescent="0.3">
      <c r="A5590" s="2" t="s">
        <v>14</v>
      </c>
      <c r="B5590" s="2" t="s">
        <v>1</v>
      </c>
      <c r="C5590">
        <v>5</v>
      </c>
      <c r="D5590" s="2" t="s">
        <v>3</v>
      </c>
      <c r="E5590" s="2" t="s">
        <v>5</v>
      </c>
      <c r="F5590" s="2" t="s">
        <v>17</v>
      </c>
      <c r="G5590">
        <v>14204</v>
      </c>
      <c r="H5590">
        <v>2</v>
      </c>
      <c r="I5590" s="2" t="s">
        <v>400</v>
      </c>
      <c r="J5590">
        <v>0</v>
      </c>
      <c r="K5590" s="2" t="s">
        <v>405</v>
      </c>
      <c r="L5590">
        <v>14</v>
      </c>
      <c r="O5590">
        <v>41</v>
      </c>
      <c r="P5590">
        <v>149</v>
      </c>
      <c r="Q5590">
        <v>41</v>
      </c>
      <c r="R5590">
        <v>40</v>
      </c>
    </row>
    <row r="5591" spans="1:18" x14ac:dyDescent="0.3">
      <c r="A5591" s="2" t="s">
        <v>14</v>
      </c>
      <c r="B5591" s="2" t="s">
        <v>1</v>
      </c>
      <c r="C5591">
        <v>5</v>
      </c>
      <c r="D5591" s="2" t="s">
        <v>3</v>
      </c>
      <c r="E5591" s="2" t="s">
        <v>5</v>
      </c>
      <c r="F5591" s="2" t="s">
        <v>7</v>
      </c>
      <c r="G5591">
        <v>14204</v>
      </c>
      <c r="H5591">
        <v>2</v>
      </c>
      <c r="I5591" s="2" t="s">
        <v>400</v>
      </c>
      <c r="J5591">
        <v>0</v>
      </c>
      <c r="K5591" s="2" t="s">
        <v>405</v>
      </c>
      <c r="L5591">
        <v>14</v>
      </c>
      <c r="M5591">
        <v>31</v>
      </c>
      <c r="N5591">
        <v>65</v>
      </c>
      <c r="O5591">
        <v>18</v>
      </c>
      <c r="P5591">
        <v>114</v>
      </c>
      <c r="Q5591">
        <v>76</v>
      </c>
    </row>
    <row r="5592" spans="1:18" x14ac:dyDescent="0.3">
      <c r="A5592" s="2" t="s">
        <v>14</v>
      </c>
      <c r="B5592" s="2" t="s">
        <v>344</v>
      </c>
      <c r="C5592">
        <v>6</v>
      </c>
      <c r="D5592" s="2" t="s">
        <v>11</v>
      </c>
      <c r="E5592" s="2" t="s">
        <v>22</v>
      </c>
      <c r="F5592" s="2" t="s">
        <v>17</v>
      </c>
      <c r="G5592">
        <v>14204</v>
      </c>
      <c r="H5592">
        <v>1</v>
      </c>
      <c r="I5592" s="2" t="s">
        <v>402</v>
      </c>
      <c r="J5592">
        <v>6</v>
      </c>
      <c r="K5592" s="2" t="s">
        <v>405</v>
      </c>
      <c r="L5592">
        <v>14</v>
      </c>
      <c r="R5592">
        <v>48</v>
      </c>
    </row>
    <row r="5593" spans="1:18" x14ac:dyDescent="0.3">
      <c r="A5593" s="2" t="s">
        <v>14</v>
      </c>
      <c r="B5593" s="2" t="s">
        <v>344</v>
      </c>
      <c r="C5593">
        <v>6</v>
      </c>
      <c r="D5593" s="2" t="s">
        <v>11</v>
      </c>
      <c r="E5593" s="2" t="s">
        <v>22</v>
      </c>
      <c r="F5593" s="2" t="s">
        <v>7</v>
      </c>
      <c r="G5593">
        <v>14204</v>
      </c>
      <c r="H5593">
        <v>1</v>
      </c>
      <c r="I5593" s="2" t="s">
        <v>402</v>
      </c>
      <c r="J5593">
        <v>6</v>
      </c>
      <c r="K5593" s="2" t="s">
        <v>405</v>
      </c>
      <c r="L5593">
        <v>14</v>
      </c>
      <c r="O5593">
        <v>16</v>
      </c>
    </row>
    <row r="5594" spans="1:18" x14ac:dyDescent="0.3">
      <c r="A5594" s="2" t="s">
        <v>14</v>
      </c>
      <c r="B5594" s="2" t="s">
        <v>344</v>
      </c>
      <c r="C5594">
        <v>6</v>
      </c>
      <c r="D5594" s="2" t="s">
        <v>11</v>
      </c>
      <c r="E5594" s="2" t="s">
        <v>5</v>
      </c>
      <c r="F5594" s="2" t="s">
        <v>17</v>
      </c>
      <c r="G5594">
        <v>14204</v>
      </c>
      <c r="H5594">
        <v>1</v>
      </c>
      <c r="I5594" s="2" t="s">
        <v>402</v>
      </c>
      <c r="J5594">
        <v>6</v>
      </c>
      <c r="K5594" s="2" t="s">
        <v>405</v>
      </c>
      <c r="L5594">
        <v>14</v>
      </c>
      <c r="M5594">
        <v>25</v>
      </c>
    </row>
    <row r="5595" spans="1:18" x14ac:dyDescent="0.3">
      <c r="A5595" s="2" t="s">
        <v>14</v>
      </c>
      <c r="B5595" s="2" t="s">
        <v>344</v>
      </c>
      <c r="C5595">
        <v>6</v>
      </c>
      <c r="D5595" s="2" t="s">
        <v>11</v>
      </c>
      <c r="E5595" s="2" t="s">
        <v>5</v>
      </c>
      <c r="F5595" s="2" t="s">
        <v>7</v>
      </c>
      <c r="G5595">
        <v>14204</v>
      </c>
      <c r="H5595">
        <v>1</v>
      </c>
      <c r="I5595" s="2" t="s">
        <v>402</v>
      </c>
      <c r="J5595">
        <v>6</v>
      </c>
      <c r="K5595" s="2" t="s">
        <v>405</v>
      </c>
      <c r="L5595">
        <v>14</v>
      </c>
      <c r="M5595">
        <v>50</v>
      </c>
      <c r="O5595">
        <v>21</v>
      </c>
      <c r="Q5595">
        <v>42</v>
      </c>
      <c r="R5595">
        <v>48</v>
      </c>
    </row>
    <row r="5596" spans="1:18" x14ac:dyDescent="0.3">
      <c r="A5596" s="2" t="s">
        <v>14</v>
      </c>
      <c r="B5596" s="2" t="s">
        <v>344</v>
      </c>
      <c r="C5596">
        <v>6</v>
      </c>
      <c r="D5596" s="2" t="s">
        <v>3</v>
      </c>
      <c r="E5596" s="2" t="s">
        <v>22</v>
      </c>
      <c r="F5596" s="2" t="s">
        <v>7</v>
      </c>
      <c r="G5596">
        <v>14204</v>
      </c>
      <c r="H5596">
        <v>2</v>
      </c>
      <c r="I5596" s="2" t="s">
        <v>400</v>
      </c>
      <c r="J5596">
        <v>0</v>
      </c>
      <c r="K5596" s="2" t="s">
        <v>405</v>
      </c>
      <c r="L5596">
        <v>14</v>
      </c>
      <c r="P5596">
        <v>94</v>
      </c>
    </row>
    <row r="5597" spans="1:18" x14ac:dyDescent="0.3">
      <c r="A5597" s="2" t="s">
        <v>14</v>
      </c>
      <c r="B5597" s="2" t="s">
        <v>344</v>
      </c>
      <c r="C5597">
        <v>6</v>
      </c>
      <c r="D5597" s="2" t="s">
        <v>3</v>
      </c>
      <c r="E5597" s="2" t="s">
        <v>5</v>
      </c>
      <c r="F5597" s="2" t="s">
        <v>17</v>
      </c>
      <c r="G5597">
        <v>14204</v>
      </c>
      <c r="H5597">
        <v>2</v>
      </c>
      <c r="I5597" s="2" t="s">
        <v>400</v>
      </c>
      <c r="J5597">
        <v>0</v>
      </c>
      <c r="K5597" s="2" t="s">
        <v>405</v>
      </c>
      <c r="L5597">
        <v>14</v>
      </c>
      <c r="M5597">
        <v>25</v>
      </c>
      <c r="N5597">
        <v>17</v>
      </c>
      <c r="O5597">
        <v>94</v>
      </c>
      <c r="P5597">
        <v>44</v>
      </c>
      <c r="R5597">
        <v>40</v>
      </c>
    </row>
    <row r="5598" spans="1:18" x14ac:dyDescent="0.3">
      <c r="A5598" s="2" t="s">
        <v>14</v>
      </c>
      <c r="B5598" s="2" t="s">
        <v>344</v>
      </c>
      <c r="C5598">
        <v>6</v>
      </c>
      <c r="D5598" s="2" t="s">
        <v>3</v>
      </c>
      <c r="E5598" s="2" t="s">
        <v>5</v>
      </c>
      <c r="F5598" s="2" t="s">
        <v>7</v>
      </c>
      <c r="G5598">
        <v>14204</v>
      </c>
      <c r="H5598">
        <v>2</v>
      </c>
      <c r="I5598" s="2" t="s">
        <v>400</v>
      </c>
      <c r="J5598">
        <v>0</v>
      </c>
      <c r="K5598" s="2" t="s">
        <v>405</v>
      </c>
      <c r="L5598">
        <v>14</v>
      </c>
      <c r="O5598">
        <v>87</v>
      </c>
      <c r="P5598">
        <v>84</v>
      </c>
      <c r="R5598">
        <v>73</v>
      </c>
    </row>
    <row r="5599" spans="1:18" x14ac:dyDescent="0.3">
      <c r="A5599" s="2" t="s">
        <v>14</v>
      </c>
      <c r="B5599" s="2" t="s">
        <v>385</v>
      </c>
      <c r="C5599">
        <v>8</v>
      </c>
      <c r="D5599" s="2" t="s">
        <v>11</v>
      </c>
      <c r="E5599" s="2" t="s">
        <v>5</v>
      </c>
      <c r="F5599" s="2" t="s">
        <v>17</v>
      </c>
      <c r="G5599">
        <v>14204</v>
      </c>
      <c r="H5599">
        <v>1</v>
      </c>
      <c r="I5599" s="2" t="s">
        <v>402</v>
      </c>
      <c r="J5599">
        <v>6</v>
      </c>
      <c r="K5599" s="2" t="s">
        <v>405</v>
      </c>
      <c r="L5599">
        <v>14</v>
      </c>
      <c r="N5599">
        <v>68</v>
      </c>
    </row>
    <row r="5600" spans="1:18" x14ac:dyDescent="0.3">
      <c r="A5600" s="2" t="s">
        <v>14</v>
      </c>
      <c r="B5600" s="2" t="s">
        <v>356</v>
      </c>
      <c r="C5600">
        <v>9</v>
      </c>
      <c r="D5600" s="2" t="s">
        <v>3</v>
      </c>
      <c r="E5600" s="2" t="s">
        <v>5</v>
      </c>
      <c r="F5600" s="2" t="s">
        <v>17</v>
      </c>
      <c r="G5600">
        <v>14204</v>
      </c>
      <c r="H5600">
        <v>2</v>
      </c>
      <c r="I5600" s="2" t="s">
        <v>400</v>
      </c>
      <c r="J5600">
        <v>0</v>
      </c>
      <c r="K5600" s="2" t="s">
        <v>405</v>
      </c>
      <c r="L5600">
        <v>14</v>
      </c>
      <c r="N5600">
        <v>14</v>
      </c>
    </row>
    <row r="5601" spans="1:18" x14ac:dyDescent="0.3">
      <c r="A5601" s="2" t="s">
        <v>14</v>
      </c>
      <c r="B5601" s="2" t="s">
        <v>361</v>
      </c>
      <c r="C5601">
        <v>10</v>
      </c>
      <c r="D5601" s="2" t="s">
        <v>11</v>
      </c>
      <c r="E5601" s="2" t="s">
        <v>5</v>
      </c>
      <c r="F5601" s="2" t="s">
        <v>7</v>
      </c>
      <c r="G5601">
        <v>14204</v>
      </c>
      <c r="H5601">
        <v>1</v>
      </c>
      <c r="I5601" s="2" t="s">
        <v>402</v>
      </c>
      <c r="J5601">
        <v>6</v>
      </c>
      <c r="K5601" s="2" t="s">
        <v>405</v>
      </c>
      <c r="L5601">
        <v>14</v>
      </c>
      <c r="O5601">
        <v>41</v>
      </c>
    </row>
    <row r="5602" spans="1:18" x14ac:dyDescent="0.3">
      <c r="A5602" s="2" t="s">
        <v>14</v>
      </c>
      <c r="B5602" s="2" t="s">
        <v>361</v>
      </c>
      <c r="C5602">
        <v>10</v>
      </c>
      <c r="D5602" s="2" t="s">
        <v>3</v>
      </c>
      <c r="E5602" s="2" t="s">
        <v>22</v>
      </c>
      <c r="F5602" s="2" t="s">
        <v>7</v>
      </c>
      <c r="G5602">
        <v>14204</v>
      </c>
      <c r="H5602">
        <v>2</v>
      </c>
      <c r="I5602" s="2" t="s">
        <v>400</v>
      </c>
      <c r="J5602">
        <v>0</v>
      </c>
      <c r="K5602" s="2" t="s">
        <v>405</v>
      </c>
      <c r="L5602">
        <v>14</v>
      </c>
      <c r="P5602">
        <v>30</v>
      </c>
    </row>
    <row r="5603" spans="1:18" x14ac:dyDescent="0.3">
      <c r="A5603" s="2" t="s">
        <v>14</v>
      </c>
      <c r="B5603" s="2" t="s">
        <v>361</v>
      </c>
      <c r="C5603">
        <v>10</v>
      </c>
      <c r="D5603" s="2" t="s">
        <v>3</v>
      </c>
      <c r="E5603" s="2" t="s">
        <v>5</v>
      </c>
      <c r="F5603" s="2" t="s">
        <v>17</v>
      </c>
      <c r="G5603">
        <v>14204</v>
      </c>
      <c r="H5603">
        <v>2</v>
      </c>
      <c r="I5603" s="2" t="s">
        <v>400</v>
      </c>
      <c r="J5603">
        <v>0</v>
      </c>
      <c r="K5603" s="2" t="s">
        <v>405</v>
      </c>
      <c r="L5603">
        <v>14</v>
      </c>
      <c r="R5603">
        <v>33</v>
      </c>
    </row>
    <row r="5604" spans="1:18" x14ac:dyDescent="0.3">
      <c r="A5604" s="2" t="s">
        <v>14</v>
      </c>
      <c r="B5604" s="2" t="s">
        <v>361</v>
      </c>
      <c r="C5604">
        <v>10</v>
      </c>
      <c r="D5604" s="2" t="s">
        <v>3</v>
      </c>
      <c r="E5604" s="2" t="s">
        <v>5</v>
      </c>
      <c r="F5604" s="2" t="s">
        <v>7</v>
      </c>
      <c r="G5604">
        <v>14204</v>
      </c>
      <c r="H5604">
        <v>2</v>
      </c>
      <c r="I5604" s="2" t="s">
        <v>400</v>
      </c>
      <c r="J5604">
        <v>0</v>
      </c>
      <c r="K5604" s="2" t="s">
        <v>405</v>
      </c>
      <c r="L5604">
        <v>14</v>
      </c>
      <c r="M5604">
        <v>50</v>
      </c>
    </row>
    <row r="5605" spans="1:18" x14ac:dyDescent="0.3">
      <c r="A5605" s="2" t="s">
        <v>14</v>
      </c>
      <c r="B5605" s="2" t="s">
        <v>371</v>
      </c>
      <c r="C5605">
        <v>7</v>
      </c>
      <c r="D5605" s="2" t="s">
        <v>11</v>
      </c>
      <c r="E5605" s="2" t="s">
        <v>5</v>
      </c>
      <c r="F5605" s="2" t="s">
        <v>17</v>
      </c>
      <c r="G5605">
        <v>14204</v>
      </c>
      <c r="H5605">
        <v>1</v>
      </c>
      <c r="I5605" s="2" t="s">
        <v>402</v>
      </c>
      <c r="J5605">
        <v>6</v>
      </c>
      <c r="K5605" s="2" t="s">
        <v>405</v>
      </c>
      <c r="L5605">
        <v>14</v>
      </c>
      <c r="O5605">
        <v>48</v>
      </c>
      <c r="P5605">
        <v>30</v>
      </c>
    </row>
    <row r="5606" spans="1:18" x14ac:dyDescent="0.3">
      <c r="A5606" s="2" t="s">
        <v>14</v>
      </c>
      <c r="B5606" s="2" t="s">
        <v>371</v>
      </c>
      <c r="C5606">
        <v>7</v>
      </c>
      <c r="D5606" s="2" t="s">
        <v>11</v>
      </c>
      <c r="E5606" s="2" t="s">
        <v>5</v>
      </c>
      <c r="F5606" s="2" t="s">
        <v>7</v>
      </c>
      <c r="G5606">
        <v>14204</v>
      </c>
      <c r="H5606">
        <v>1</v>
      </c>
      <c r="I5606" s="2" t="s">
        <v>402</v>
      </c>
      <c r="J5606">
        <v>6</v>
      </c>
      <c r="K5606" s="2" t="s">
        <v>405</v>
      </c>
      <c r="L5606">
        <v>14</v>
      </c>
      <c r="O5606">
        <v>16</v>
      </c>
      <c r="Q5606">
        <v>42</v>
      </c>
    </row>
    <row r="5607" spans="1:18" x14ac:dyDescent="0.3">
      <c r="A5607" s="2" t="s">
        <v>14</v>
      </c>
      <c r="B5607" s="2" t="s">
        <v>371</v>
      </c>
      <c r="C5607">
        <v>7</v>
      </c>
      <c r="D5607" s="2" t="s">
        <v>3</v>
      </c>
      <c r="E5607" s="2" t="s">
        <v>22</v>
      </c>
      <c r="F5607" s="2" t="s">
        <v>17</v>
      </c>
      <c r="G5607">
        <v>14204</v>
      </c>
      <c r="H5607">
        <v>2</v>
      </c>
      <c r="I5607" s="2" t="s">
        <v>400</v>
      </c>
      <c r="J5607">
        <v>0</v>
      </c>
      <c r="K5607" s="2" t="s">
        <v>405</v>
      </c>
      <c r="L5607">
        <v>14</v>
      </c>
      <c r="N5607">
        <v>20</v>
      </c>
    </row>
    <row r="5608" spans="1:18" x14ac:dyDescent="0.3">
      <c r="A5608" s="2" t="s">
        <v>14</v>
      </c>
      <c r="B5608" s="2" t="s">
        <v>371</v>
      </c>
      <c r="C5608">
        <v>7</v>
      </c>
      <c r="D5608" s="2" t="s">
        <v>3</v>
      </c>
      <c r="E5608" s="2" t="s">
        <v>5</v>
      </c>
      <c r="F5608" s="2" t="s">
        <v>17</v>
      </c>
      <c r="G5608">
        <v>14204</v>
      </c>
      <c r="H5608">
        <v>2</v>
      </c>
      <c r="I5608" s="2" t="s">
        <v>400</v>
      </c>
      <c r="J5608">
        <v>0</v>
      </c>
      <c r="K5608" s="2" t="s">
        <v>405</v>
      </c>
      <c r="L5608">
        <v>14</v>
      </c>
      <c r="O5608">
        <v>16</v>
      </c>
    </row>
    <row r="5609" spans="1:18" x14ac:dyDescent="0.3">
      <c r="A5609" s="2" t="s">
        <v>14</v>
      </c>
      <c r="B5609" s="2" t="s">
        <v>371</v>
      </c>
      <c r="C5609">
        <v>7</v>
      </c>
      <c r="D5609" s="2" t="s">
        <v>3</v>
      </c>
      <c r="E5609" s="2" t="s">
        <v>5</v>
      </c>
      <c r="F5609" s="2" t="s">
        <v>7</v>
      </c>
      <c r="G5609">
        <v>14204</v>
      </c>
      <c r="H5609">
        <v>2</v>
      </c>
      <c r="I5609" s="2" t="s">
        <v>400</v>
      </c>
      <c r="J5609">
        <v>0</v>
      </c>
      <c r="K5609" s="2" t="s">
        <v>405</v>
      </c>
      <c r="L5609">
        <v>14</v>
      </c>
      <c r="O5609">
        <v>57</v>
      </c>
      <c r="P5609">
        <v>18</v>
      </c>
    </row>
    <row r="5610" spans="1:18" x14ac:dyDescent="0.3">
      <c r="A5610" s="2" t="s">
        <v>69</v>
      </c>
      <c r="B5610" s="2" t="s">
        <v>369</v>
      </c>
      <c r="C5610">
        <v>2</v>
      </c>
      <c r="D5610" s="2" t="s">
        <v>11</v>
      </c>
      <c r="E5610" s="2" t="s">
        <v>5</v>
      </c>
      <c r="F5610" s="2" t="s">
        <v>7</v>
      </c>
      <c r="G5610">
        <v>7108</v>
      </c>
      <c r="H5610">
        <v>1</v>
      </c>
      <c r="I5610" s="2" t="s">
        <v>402</v>
      </c>
      <c r="J5610">
        <v>6</v>
      </c>
      <c r="K5610" s="2" t="s">
        <v>104</v>
      </c>
      <c r="L5610">
        <v>7</v>
      </c>
      <c r="N5610">
        <v>30</v>
      </c>
    </row>
    <row r="5611" spans="1:18" x14ac:dyDescent="0.3">
      <c r="A5611" s="2" t="s">
        <v>69</v>
      </c>
      <c r="B5611" s="2" t="s">
        <v>369</v>
      </c>
      <c r="C5611">
        <v>2</v>
      </c>
      <c r="D5611" s="2" t="s">
        <v>3</v>
      </c>
      <c r="E5611" s="2" t="s">
        <v>22</v>
      </c>
      <c r="F5611" s="2" t="s">
        <v>7</v>
      </c>
      <c r="G5611">
        <v>7108</v>
      </c>
      <c r="H5611">
        <v>2</v>
      </c>
      <c r="I5611" s="2" t="s">
        <v>400</v>
      </c>
      <c r="J5611">
        <v>0</v>
      </c>
      <c r="K5611" s="2" t="s">
        <v>104</v>
      </c>
      <c r="L5611">
        <v>7</v>
      </c>
      <c r="M5611">
        <v>39</v>
      </c>
    </row>
    <row r="5612" spans="1:18" x14ac:dyDescent="0.3">
      <c r="A5612" s="2" t="s">
        <v>69</v>
      </c>
      <c r="B5612" s="2" t="s">
        <v>376</v>
      </c>
      <c r="C5612">
        <v>15</v>
      </c>
      <c r="D5612" s="2" t="s">
        <v>3</v>
      </c>
      <c r="E5612" s="2" t="s">
        <v>5</v>
      </c>
      <c r="F5612" s="2" t="s">
        <v>7</v>
      </c>
      <c r="G5612">
        <v>7108</v>
      </c>
      <c r="H5612">
        <v>2</v>
      </c>
      <c r="I5612" s="2" t="s">
        <v>400</v>
      </c>
      <c r="J5612">
        <v>0</v>
      </c>
      <c r="K5612" s="2" t="s">
        <v>104</v>
      </c>
      <c r="L5612">
        <v>7</v>
      </c>
      <c r="R5612">
        <v>14</v>
      </c>
    </row>
    <row r="5613" spans="1:18" x14ac:dyDescent="0.3">
      <c r="A5613" s="2" t="s">
        <v>69</v>
      </c>
      <c r="B5613" s="2" t="s">
        <v>375</v>
      </c>
      <c r="C5613">
        <v>4</v>
      </c>
      <c r="D5613" s="2" t="s">
        <v>3</v>
      </c>
      <c r="E5613" s="2" t="s">
        <v>5</v>
      </c>
      <c r="F5613" s="2" t="s">
        <v>17</v>
      </c>
      <c r="G5613">
        <v>7108</v>
      </c>
      <c r="H5613">
        <v>2</v>
      </c>
      <c r="I5613" s="2" t="s">
        <v>400</v>
      </c>
      <c r="J5613">
        <v>0</v>
      </c>
      <c r="K5613" s="2" t="s">
        <v>104</v>
      </c>
      <c r="L5613">
        <v>7</v>
      </c>
      <c r="N5613">
        <v>31</v>
      </c>
    </row>
    <row r="5614" spans="1:18" x14ac:dyDescent="0.3">
      <c r="A5614" s="2" t="s">
        <v>69</v>
      </c>
      <c r="B5614" s="2" t="s">
        <v>1</v>
      </c>
      <c r="C5614">
        <v>5</v>
      </c>
      <c r="D5614" s="2" t="s">
        <v>3</v>
      </c>
      <c r="E5614" s="2" t="s">
        <v>22</v>
      </c>
      <c r="F5614" s="2" t="s">
        <v>7</v>
      </c>
      <c r="G5614">
        <v>7108</v>
      </c>
      <c r="H5614">
        <v>2</v>
      </c>
      <c r="I5614" s="2" t="s">
        <v>400</v>
      </c>
      <c r="J5614">
        <v>0</v>
      </c>
      <c r="K5614" s="2" t="s">
        <v>104</v>
      </c>
      <c r="L5614">
        <v>7</v>
      </c>
      <c r="M5614">
        <v>14</v>
      </c>
      <c r="R5614">
        <v>14</v>
      </c>
    </row>
    <row r="5615" spans="1:18" x14ac:dyDescent="0.3">
      <c r="A5615" s="2" t="s">
        <v>69</v>
      </c>
      <c r="B5615" s="2" t="s">
        <v>1</v>
      </c>
      <c r="C5615">
        <v>5</v>
      </c>
      <c r="D5615" s="2" t="s">
        <v>3</v>
      </c>
      <c r="E5615" s="2" t="s">
        <v>5</v>
      </c>
      <c r="F5615" s="2" t="s">
        <v>17</v>
      </c>
      <c r="G5615">
        <v>7108</v>
      </c>
      <c r="H5615">
        <v>2</v>
      </c>
      <c r="I5615" s="2" t="s">
        <v>400</v>
      </c>
      <c r="J5615">
        <v>0</v>
      </c>
      <c r="K5615" s="2" t="s">
        <v>104</v>
      </c>
      <c r="L5615">
        <v>7</v>
      </c>
      <c r="M5615">
        <v>17</v>
      </c>
      <c r="N5615">
        <v>57</v>
      </c>
      <c r="R5615">
        <v>10</v>
      </c>
    </row>
    <row r="5616" spans="1:18" x14ac:dyDescent="0.3">
      <c r="A5616" s="2" t="s">
        <v>69</v>
      </c>
      <c r="B5616" s="2" t="s">
        <v>1</v>
      </c>
      <c r="C5616">
        <v>5</v>
      </c>
      <c r="D5616" s="2" t="s">
        <v>3</v>
      </c>
      <c r="E5616" s="2" t="s">
        <v>5</v>
      </c>
      <c r="F5616" s="2" t="s">
        <v>7</v>
      </c>
      <c r="G5616">
        <v>7108</v>
      </c>
      <c r="H5616">
        <v>2</v>
      </c>
      <c r="I5616" s="2" t="s">
        <v>400</v>
      </c>
      <c r="J5616">
        <v>0</v>
      </c>
      <c r="K5616" s="2" t="s">
        <v>104</v>
      </c>
      <c r="L5616">
        <v>7</v>
      </c>
      <c r="Q5616">
        <v>119</v>
      </c>
      <c r="R5616">
        <v>56</v>
      </c>
    </row>
    <row r="5617" spans="1:18" x14ac:dyDescent="0.3">
      <c r="A5617" s="2" t="s">
        <v>69</v>
      </c>
      <c r="B5617" s="2" t="s">
        <v>344</v>
      </c>
      <c r="C5617">
        <v>6</v>
      </c>
      <c r="D5617" s="2" t="s">
        <v>3</v>
      </c>
      <c r="E5617" s="2" t="s">
        <v>22</v>
      </c>
      <c r="F5617" s="2" t="s">
        <v>17</v>
      </c>
      <c r="G5617">
        <v>7108</v>
      </c>
      <c r="H5617">
        <v>2</v>
      </c>
      <c r="I5617" s="2" t="s">
        <v>400</v>
      </c>
      <c r="J5617">
        <v>0</v>
      </c>
      <c r="K5617" s="2" t="s">
        <v>104</v>
      </c>
      <c r="L5617">
        <v>7</v>
      </c>
      <c r="N5617">
        <v>49</v>
      </c>
    </row>
    <row r="5618" spans="1:18" x14ac:dyDescent="0.3">
      <c r="A5618" s="2" t="s">
        <v>69</v>
      </c>
      <c r="B5618" s="2" t="s">
        <v>344</v>
      </c>
      <c r="C5618">
        <v>6</v>
      </c>
      <c r="D5618" s="2" t="s">
        <v>3</v>
      </c>
      <c r="E5618" s="2" t="s">
        <v>5</v>
      </c>
      <c r="F5618" s="2" t="s">
        <v>17</v>
      </c>
      <c r="G5618">
        <v>7108</v>
      </c>
      <c r="H5618">
        <v>2</v>
      </c>
      <c r="I5618" s="2" t="s">
        <v>400</v>
      </c>
      <c r="J5618">
        <v>0</v>
      </c>
      <c r="K5618" s="2" t="s">
        <v>104</v>
      </c>
      <c r="L5618">
        <v>7</v>
      </c>
      <c r="N5618">
        <v>31</v>
      </c>
      <c r="Q5618">
        <v>34</v>
      </c>
    </row>
    <row r="5619" spans="1:18" x14ac:dyDescent="0.3">
      <c r="A5619" s="2" t="s">
        <v>69</v>
      </c>
      <c r="B5619" s="2" t="s">
        <v>344</v>
      </c>
      <c r="C5619">
        <v>6</v>
      </c>
      <c r="D5619" s="2" t="s">
        <v>3</v>
      </c>
      <c r="E5619" s="2" t="s">
        <v>5</v>
      </c>
      <c r="F5619" s="2" t="s">
        <v>7</v>
      </c>
      <c r="G5619">
        <v>7108</v>
      </c>
      <c r="H5619">
        <v>2</v>
      </c>
      <c r="I5619" s="2" t="s">
        <v>400</v>
      </c>
      <c r="J5619">
        <v>0</v>
      </c>
      <c r="K5619" s="2" t="s">
        <v>104</v>
      </c>
      <c r="L5619">
        <v>7</v>
      </c>
      <c r="M5619">
        <v>14</v>
      </c>
      <c r="O5619">
        <v>50</v>
      </c>
    </row>
    <row r="5620" spans="1:18" x14ac:dyDescent="0.3">
      <c r="A5620" s="2" t="s">
        <v>69</v>
      </c>
      <c r="B5620" s="2" t="s">
        <v>385</v>
      </c>
      <c r="C5620">
        <v>8</v>
      </c>
      <c r="D5620" s="2" t="s">
        <v>3</v>
      </c>
      <c r="E5620" s="2" t="s">
        <v>5</v>
      </c>
      <c r="F5620" s="2" t="s">
        <v>7</v>
      </c>
      <c r="G5620">
        <v>7108</v>
      </c>
      <c r="H5620">
        <v>2</v>
      </c>
      <c r="I5620" s="2" t="s">
        <v>400</v>
      </c>
      <c r="J5620">
        <v>0</v>
      </c>
      <c r="K5620" s="2" t="s">
        <v>104</v>
      </c>
      <c r="L5620">
        <v>7</v>
      </c>
      <c r="P5620">
        <v>60</v>
      </c>
    </row>
    <row r="5621" spans="1:18" x14ac:dyDescent="0.3">
      <c r="A5621" s="2" t="s">
        <v>69</v>
      </c>
      <c r="B5621" s="2" t="s">
        <v>366</v>
      </c>
      <c r="C5621">
        <v>11</v>
      </c>
      <c r="D5621" s="2" t="s">
        <v>3</v>
      </c>
      <c r="E5621" s="2" t="s">
        <v>22</v>
      </c>
      <c r="F5621" s="2" t="s">
        <v>7</v>
      </c>
      <c r="G5621">
        <v>7108</v>
      </c>
      <c r="H5621">
        <v>2</v>
      </c>
      <c r="I5621" s="2" t="s">
        <v>400</v>
      </c>
      <c r="J5621">
        <v>0</v>
      </c>
      <c r="K5621" s="2" t="s">
        <v>104</v>
      </c>
      <c r="L5621">
        <v>7</v>
      </c>
      <c r="R5621">
        <v>11</v>
      </c>
    </row>
    <row r="5622" spans="1:18" x14ac:dyDescent="0.3">
      <c r="A5622" s="2" t="s">
        <v>69</v>
      </c>
      <c r="B5622" s="2" t="s">
        <v>371</v>
      </c>
      <c r="C5622">
        <v>7</v>
      </c>
      <c r="D5622" s="2" t="s">
        <v>3</v>
      </c>
      <c r="E5622" s="2" t="s">
        <v>5</v>
      </c>
      <c r="F5622" s="2" t="s">
        <v>17</v>
      </c>
      <c r="G5622">
        <v>7108</v>
      </c>
      <c r="H5622">
        <v>2</v>
      </c>
      <c r="I5622" s="2" t="s">
        <v>400</v>
      </c>
      <c r="J5622">
        <v>0</v>
      </c>
      <c r="K5622" s="2" t="s">
        <v>104</v>
      </c>
      <c r="L5622">
        <v>7</v>
      </c>
      <c r="Q5622">
        <v>12</v>
      </c>
    </row>
    <row r="5623" spans="1:18" x14ac:dyDescent="0.3">
      <c r="A5623" s="2" t="s">
        <v>99</v>
      </c>
      <c r="B5623" s="2" t="s">
        <v>376</v>
      </c>
      <c r="C5623">
        <v>15</v>
      </c>
      <c r="D5623" s="2" t="s">
        <v>3</v>
      </c>
      <c r="E5623" s="2" t="s">
        <v>5</v>
      </c>
      <c r="F5623" s="2" t="s">
        <v>17</v>
      </c>
      <c r="G5623">
        <v>4305</v>
      </c>
      <c r="H5623">
        <v>2</v>
      </c>
      <c r="I5623" s="2" t="s">
        <v>400</v>
      </c>
      <c r="J5623">
        <v>0</v>
      </c>
      <c r="K5623" s="2" t="s">
        <v>220</v>
      </c>
      <c r="L5623">
        <v>4</v>
      </c>
      <c r="R5623">
        <v>18</v>
      </c>
    </row>
    <row r="5624" spans="1:18" x14ac:dyDescent="0.3">
      <c r="A5624" s="2" t="s">
        <v>99</v>
      </c>
      <c r="B5624" s="2" t="s">
        <v>376</v>
      </c>
      <c r="C5624">
        <v>15</v>
      </c>
      <c r="D5624" s="2" t="s">
        <v>3</v>
      </c>
      <c r="E5624" s="2" t="s">
        <v>5</v>
      </c>
      <c r="F5624" s="2" t="s">
        <v>7</v>
      </c>
      <c r="G5624">
        <v>4305</v>
      </c>
      <c r="H5624">
        <v>2</v>
      </c>
      <c r="I5624" s="2" t="s">
        <v>400</v>
      </c>
      <c r="J5624">
        <v>0</v>
      </c>
      <c r="K5624" s="2" t="s">
        <v>220</v>
      </c>
      <c r="L5624">
        <v>4</v>
      </c>
      <c r="R5624">
        <v>10</v>
      </c>
    </row>
    <row r="5625" spans="1:18" x14ac:dyDescent="0.3">
      <c r="A5625" s="2" t="s">
        <v>99</v>
      </c>
      <c r="B5625" s="2" t="s">
        <v>1</v>
      </c>
      <c r="C5625">
        <v>5</v>
      </c>
      <c r="D5625" s="2" t="s">
        <v>3</v>
      </c>
      <c r="E5625" s="2" t="s">
        <v>22</v>
      </c>
      <c r="F5625" s="2" t="s">
        <v>17</v>
      </c>
      <c r="G5625">
        <v>4305</v>
      </c>
      <c r="H5625">
        <v>2</v>
      </c>
      <c r="I5625" s="2" t="s">
        <v>400</v>
      </c>
      <c r="J5625">
        <v>0</v>
      </c>
      <c r="K5625" s="2" t="s">
        <v>220</v>
      </c>
      <c r="L5625">
        <v>4</v>
      </c>
      <c r="R5625">
        <v>12</v>
      </c>
    </row>
    <row r="5626" spans="1:18" x14ac:dyDescent="0.3">
      <c r="A5626" s="2" t="s">
        <v>99</v>
      </c>
      <c r="B5626" s="2" t="s">
        <v>1</v>
      </c>
      <c r="C5626">
        <v>5</v>
      </c>
      <c r="D5626" s="2" t="s">
        <v>3</v>
      </c>
      <c r="E5626" s="2" t="s">
        <v>22</v>
      </c>
      <c r="F5626" s="2" t="s">
        <v>7</v>
      </c>
      <c r="G5626">
        <v>4305</v>
      </c>
      <c r="H5626">
        <v>2</v>
      </c>
      <c r="I5626" s="2" t="s">
        <v>400</v>
      </c>
      <c r="J5626">
        <v>0</v>
      </c>
      <c r="K5626" s="2" t="s">
        <v>220</v>
      </c>
      <c r="L5626">
        <v>4</v>
      </c>
      <c r="M5626">
        <v>7</v>
      </c>
    </row>
    <row r="5627" spans="1:18" x14ac:dyDescent="0.3">
      <c r="A5627" s="2" t="s">
        <v>99</v>
      </c>
      <c r="B5627" s="2" t="s">
        <v>1</v>
      </c>
      <c r="C5627">
        <v>5</v>
      </c>
      <c r="D5627" s="2" t="s">
        <v>3</v>
      </c>
      <c r="E5627" s="2" t="s">
        <v>5</v>
      </c>
      <c r="F5627" s="2" t="s">
        <v>17</v>
      </c>
      <c r="G5627">
        <v>4305</v>
      </c>
      <c r="H5627">
        <v>2</v>
      </c>
      <c r="I5627" s="2" t="s">
        <v>400</v>
      </c>
      <c r="J5627">
        <v>0</v>
      </c>
      <c r="K5627" s="2" t="s">
        <v>220</v>
      </c>
      <c r="L5627">
        <v>4</v>
      </c>
      <c r="M5627">
        <v>10</v>
      </c>
      <c r="R5627">
        <v>8</v>
      </c>
    </row>
    <row r="5628" spans="1:18" x14ac:dyDescent="0.3">
      <c r="A5628" s="2" t="s">
        <v>99</v>
      </c>
      <c r="B5628" s="2" t="s">
        <v>1</v>
      </c>
      <c r="C5628">
        <v>5</v>
      </c>
      <c r="D5628" s="2" t="s">
        <v>3</v>
      </c>
      <c r="E5628" s="2" t="s">
        <v>5</v>
      </c>
      <c r="F5628" s="2" t="s">
        <v>7</v>
      </c>
      <c r="G5628">
        <v>4305</v>
      </c>
      <c r="H5628">
        <v>2</v>
      </c>
      <c r="I5628" s="2" t="s">
        <v>400</v>
      </c>
      <c r="J5628">
        <v>0</v>
      </c>
      <c r="K5628" s="2" t="s">
        <v>220</v>
      </c>
      <c r="L5628">
        <v>4</v>
      </c>
      <c r="M5628">
        <v>12</v>
      </c>
      <c r="R5628">
        <v>32</v>
      </c>
    </row>
    <row r="5629" spans="1:18" x14ac:dyDescent="0.3">
      <c r="A5629" s="2" t="s">
        <v>99</v>
      </c>
      <c r="B5629" s="2" t="s">
        <v>344</v>
      </c>
      <c r="C5629">
        <v>6</v>
      </c>
      <c r="D5629" s="2" t="s">
        <v>3</v>
      </c>
      <c r="E5629" s="2" t="s">
        <v>5</v>
      </c>
      <c r="F5629" s="2" t="s">
        <v>7</v>
      </c>
      <c r="G5629">
        <v>4305</v>
      </c>
      <c r="H5629">
        <v>2</v>
      </c>
      <c r="I5629" s="2" t="s">
        <v>400</v>
      </c>
      <c r="J5629">
        <v>0</v>
      </c>
      <c r="K5629" s="2" t="s">
        <v>220</v>
      </c>
      <c r="L5629">
        <v>4</v>
      </c>
      <c r="M5629">
        <v>5</v>
      </c>
      <c r="R5629">
        <v>24</v>
      </c>
    </row>
    <row r="5630" spans="1:18" x14ac:dyDescent="0.3">
      <c r="A5630" s="2" t="s">
        <v>99</v>
      </c>
      <c r="B5630" s="2" t="s">
        <v>366</v>
      </c>
      <c r="C5630">
        <v>11</v>
      </c>
      <c r="D5630" s="2" t="s">
        <v>3</v>
      </c>
      <c r="E5630" s="2" t="s">
        <v>5</v>
      </c>
      <c r="F5630" s="2" t="s">
        <v>7</v>
      </c>
      <c r="G5630">
        <v>4305</v>
      </c>
      <c r="H5630">
        <v>2</v>
      </c>
      <c r="I5630" s="2" t="s">
        <v>400</v>
      </c>
      <c r="J5630">
        <v>0</v>
      </c>
      <c r="K5630" s="2" t="s">
        <v>220</v>
      </c>
      <c r="L5630">
        <v>4</v>
      </c>
      <c r="M5630">
        <v>5</v>
      </c>
    </row>
    <row r="5631" spans="1:18" x14ac:dyDescent="0.3">
      <c r="A5631" s="2" t="s">
        <v>131</v>
      </c>
      <c r="B5631" s="2" t="s">
        <v>369</v>
      </c>
      <c r="C5631">
        <v>2</v>
      </c>
      <c r="D5631" s="2" t="s">
        <v>3</v>
      </c>
      <c r="E5631" s="2" t="s">
        <v>22</v>
      </c>
      <c r="F5631" s="2" t="s">
        <v>7</v>
      </c>
      <c r="G5631">
        <v>11402</v>
      </c>
      <c r="H5631">
        <v>2</v>
      </c>
      <c r="I5631" s="2" t="s">
        <v>400</v>
      </c>
      <c r="J5631">
        <v>0</v>
      </c>
      <c r="K5631" s="2" t="s">
        <v>357</v>
      </c>
      <c r="L5631">
        <v>11</v>
      </c>
      <c r="O5631">
        <v>12</v>
      </c>
    </row>
    <row r="5632" spans="1:18" x14ac:dyDescent="0.3">
      <c r="A5632" s="2" t="s">
        <v>131</v>
      </c>
      <c r="B5632" s="2" t="s">
        <v>375</v>
      </c>
      <c r="C5632">
        <v>4</v>
      </c>
      <c r="D5632" s="2" t="s">
        <v>3</v>
      </c>
      <c r="E5632" s="2" t="s">
        <v>5</v>
      </c>
      <c r="F5632" s="2" t="s">
        <v>7</v>
      </c>
      <c r="G5632">
        <v>11402</v>
      </c>
      <c r="H5632">
        <v>2</v>
      </c>
      <c r="I5632" s="2" t="s">
        <v>400</v>
      </c>
      <c r="J5632">
        <v>0</v>
      </c>
      <c r="K5632" s="2" t="s">
        <v>357</v>
      </c>
      <c r="L5632">
        <v>11</v>
      </c>
      <c r="N5632">
        <v>4</v>
      </c>
    </row>
    <row r="5633" spans="1:18" x14ac:dyDescent="0.3">
      <c r="A5633" s="2" t="s">
        <v>131</v>
      </c>
      <c r="B5633" s="2" t="s">
        <v>1</v>
      </c>
      <c r="C5633">
        <v>5</v>
      </c>
      <c r="D5633" s="2" t="s">
        <v>11</v>
      </c>
      <c r="E5633" s="2" t="s">
        <v>22</v>
      </c>
      <c r="F5633" s="2" t="s">
        <v>7</v>
      </c>
      <c r="G5633">
        <v>11402</v>
      </c>
      <c r="H5633">
        <v>1</v>
      </c>
      <c r="I5633" s="2" t="s">
        <v>402</v>
      </c>
      <c r="J5633">
        <v>6</v>
      </c>
      <c r="K5633" s="2" t="s">
        <v>357</v>
      </c>
      <c r="L5633">
        <v>11</v>
      </c>
      <c r="N5633">
        <v>10</v>
      </c>
    </row>
    <row r="5634" spans="1:18" x14ac:dyDescent="0.3">
      <c r="A5634" s="2" t="s">
        <v>131</v>
      </c>
      <c r="B5634" s="2" t="s">
        <v>1</v>
      </c>
      <c r="C5634">
        <v>5</v>
      </c>
      <c r="D5634" s="2" t="s">
        <v>11</v>
      </c>
      <c r="E5634" s="2" t="s">
        <v>5</v>
      </c>
      <c r="F5634" s="2" t="s">
        <v>17</v>
      </c>
      <c r="G5634">
        <v>11402</v>
      </c>
      <c r="H5634">
        <v>1</v>
      </c>
      <c r="I5634" s="2" t="s">
        <v>402</v>
      </c>
      <c r="J5634">
        <v>6</v>
      </c>
      <c r="K5634" s="2" t="s">
        <v>357</v>
      </c>
      <c r="L5634">
        <v>11</v>
      </c>
      <c r="N5634">
        <v>10</v>
      </c>
    </row>
    <row r="5635" spans="1:18" x14ac:dyDescent="0.3">
      <c r="A5635" s="2" t="s">
        <v>131</v>
      </c>
      <c r="B5635" s="2" t="s">
        <v>1</v>
      </c>
      <c r="C5635">
        <v>5</v>
      </c>
      <c r="D5635" s="2" t="s">
        <v>11</v>
      </c>
      <c r="E5635" s="2" t="s">
        <v>5</v>
      </c>
      <c r="F5635" s="2" t="s">
        <v>7</v>
      </c>
      <c r="G5635">
        <v>11402</v>
      </c>
      <c r="H5635">
        <v>1</v>
      </c>
      <c r="I5635" s="2" t="s">
        <v>402</v>
      </c>
      <c r="J5635">
        <v>6</v>
      </c>
      <c r="K5635" s="2" t="s">
        <v>357</v>
      </c>
      <c r="L5635">
        <v>11</v>
      </c>
      <c r="M5635">
        <v>9</v>
      </c>
    </row>
    <row r="5636" spans="1:18" x14ac:dyDescent="0.3">
      <c r="A5636" s="2" t="s">
        <v>131</v>
      </c>
      <c r="B5636" s="2" t="s">
        <v>1</v>
      </c>
      <c r="C5636">
        <v>5</v>
      </c>
      <c r="D5636" s="2" t="s">
        <v>3</v>
      </c>
      <c r="E5636" s="2" t="s">
        <v>5</v>
      </c>
      <c r="F5636" s="2" t="s">
        <v>17</v>
      </c>
      <c r="G5636">
        <v>11402</v>
      </c>
      <c r="H5636">
        <v>2</v>
      </c>
      <c r="I5636" s="2" t="s">
        <v>400</v>
      </c>
      <c r="J5636">
        <v>0</v>
      </c>
      <c r="K5636" s="2" t="s">
        <v>357</v>
      </c>
      <c r="L5636">
        <v>11</v>
      </c>
      <c r="N5636">
        <v>10</v>
      </c>
    </row>
    <row r="5637" spans="1:18" x14ac:dyDescent="0.3">
      <c r="A5637" s="2" t="s">
        <v>131</v>
      </c>
      <c r="B5637" s="2" t="s">
        <v>1</v>
      </c>
      <c r="C5637">
        <v>5</v>
      </c>
      <c r="D5637" s="2" t="s">
        <v>3</v>
      </c>
      <c r="E5637" s="2" t="s">
        <v>5</v>
      </c>
      <c r="F5637" s="2" t="s">
        <v>7</v>
      </c>
      <c r="G5637">
        <v>11402</v>
      </c>
      <c r="H5637">
        <v>2</v>
      </c>
      <c r="I5637" s="2" t="s">
        <v>400</v>
      </c>
      <c r="J5637">
        <v>0</v>
      </c>
      <c r="K5637" s="2" t="s">
        <v>357</v>
      </c>
      <c r="L5637">
        <v>11</v>
      </c>
      <c r="R5637">
        <v>13</v>
      </c>
    </row>
    <row r="5638" spans="1:18" x14ac:dyDescent="0.3">
      <c r="A5638" s="2" t="s">
        <v>131</v>
      </c>
      <c r="B5638" s="2" t="s">
        <v>344</v>
      </c>
      <c r="C5638">
        <v>6</v>
      </c>
      <c r="D5638" s="2" t="s">
        <v>3</v>
      </c>
      <c r="E5638" s="2" t="s">
        <v>5</v>
      </c>
      <c r="F5638" s="2" t="s">
        <v>17</v>
      </c>
      <c r="G5638">
        <v>11402</v>
      </c>
      <c r="H5638">
        <v>2</v>
      </c>
      <c r="I5638" s="2" t="s">
        <v>400</v>
      </c>
      <c r="J5638">
        <v>0</v>
      </c>
      <c r="K5638" s="2" t="s">
        <v>357</v>
      </c>
      <c r="L5638">
        <v>11</v>
      </c>
      <c r="M5638">
        <v>6</v>
      </c>
      <c r="R5638">
        <v>5</v>
      </c>
    </row>
    <row r="5639" spans="1:18" x14ac:dyDescent="0.3">
      <c r="A5639" s="2" t="s">
        <v>131</v>
      </c>
      <c r="B5639" s="2" t="s">
        <v>344</v>
      </c>
      <c r="C5639">
        <v>6</v>
      </c>
      <c r="D5639" s="2" t="s">
        <v>3</v>
      </c>
      <c r="E5639" s="2" t="s">
        <v>5</v>
      </c>
      <c r="F5639" s="2" t="s">
        <v>7</v>
      </c>
      <c r="G5639">
        <v>11402</v>
      </c>
      <c r="H5639">
        <v>2</v>
      </c>
      <c r="I5639" s="2" t="s">
        <v>400</v>
      </c>
      <c r="J5639">
        <v>0</v>
      </c>
      <c r="K5639" s="2" t="s">
        <v>357</v>
      </c>
      <c r="L5639">
        <v>11</v>
      </c>
      <c r="M5639">
        <v>15</v>
      </c>
      <c r="N5639">
        <v>27</v>
      </c>
      <c r="R5639">
        <v>3</v>
      </c>
    </row>
    <row r="5640" spans="1:18" x14ac:dyDescent="0.3">
      <c r="A5640" s="2" t="s">
        <v>131</v>
      </c>
      <c r="B5640" s="2" t="s">
        <v>356</v>
      </c>
      <c r="C5640">
        <v>9</v>
      </c>
      <c r="D5640" s="2" t="s">
        <v>11</v>
      </c>
      <c r="E5640" s="2" t="s">
        <v>5</v>
      </c>
      <c r="F5640" s="2" t="s">
        <v>17</v>
      </c>
      <c r="G5640">
        <v>11402</v>
      </c>
      <c r="H5640">
        <v>1</v>
      </c>
      <c r="I5640" s="2" t="s">
        <v>402</v>
      </c>
      <c r="J5640">
        <v>6</v>
      </c>
      <c r="K5640" s="2" t="s">
        <v>357</v>
      </c>
      <c r="L5640">
        <v>11</v>
      </c>
      <c r="M5640">
        <v>9</v>
      </c>
    </row>
    <row r="5641" spans="1:18" x14ac:dyDescent="0.3">
      <c r="A5641" s="2" t="s">
        <v>131</v>
      </c>
      <c r="B5641" s="2" t="s">
        <v>361</v>
      </c>
      <c r="C5641">
        <v>10</v>
      </c>
      <c r="D5641" s="2" t="s">
        <v>3</v>
      </c>
      <c r="E5641" s="2" t="s">
        <v>5</v>
      </c>
      <c r="F5641" s="2" t="s">
        <v>7</v>
      </c>
      <c r="G5641">
        <v>11402</v>
      </c>
      <c r="H5641">
        <v>2</v>
      </c>
      <c r="I5641" s="2" t="s">
        <v>400</v>
      </c>
      <c r="J5641">
        <v>0</v>
      </c>
      <c r="K5641" s="2" t="s">
        <v>357</v>
      </c>
      <c r="L5641">
        <v>11</v>
      </c>
      <c r="R5641">
        <v>6</v>
      </c>
    </row>
    <row r="5642" spans="1:18" x14ac:dyDescent="0.3">
      <c r="A5642" s="2" t="s">
        <v>131</v>
      </c>
      <c r="B5642" s="2" t="s">
        <v>382</v>
      </c>
      <c r="C5642">
        <v>12</v>
      </c>
      <c r="D5642" s="2" t="s">
        <v>3</v>
      </c>
      <c r="E5642" s="2" t="s">
        <v>5</v>
      </c>
      <c r="F5642" s="2" t="s">
        <v>17</v>
      </c>
      <c r="G5642">
        <v>11402</v>
      </c>
      <c r="H5642">
        <v>2</v>
      </c>
      <c r="I5642" s="2" t="s">
        <v>400</v>
      </c>
      <c r="J5642">
        <v>0</v>
      </c>
      <c r="K5642" s="2" t="s">
        <v>357</v>
      </c>
      <c r="L5642">
        <v>11</v>
      </c>
      <c r="R5642">
        <v>3</v>
      </c>
    </row>
    <row r="5643" spans="1:18" x14ac:dyDescent="0.3">
      <c r="A5643" s="2" t="s">
        <v>131</v>
      </c>
      <c r="B5643" s="2" t="s">
        <v>378</v>
      </c>
      <c r="C5643">
        <v>14</v>
      </c>
      <c r="D5643" s="2" t="s">
        <v>11</v>
      </c>
      <c r="E5643" s="2" t="s">
        <v>5</v>
      </c>
      <c r="F5643" s="2" t="s">
        <v>7</v>
      </c>
      <c r="G5643">
        <v>11402</v>
      </c>
      <c r="H5643">
        <v>1</v>
      </c>
      <c r="I5643" s="2" t="s">
        <v>402</v>
      </c>
      <c r="J5643">
        <v>6</v>
      </c>
      <c r="K5643" s="2" t="s">
        <v>357</v>
      </c>
      <c r="L5643">
        <v>11</v>
      </c>
      <c r="R5643">
        <v>8</v>
      </c>
    </row>
    <row r="5644" spans="1:18" x14ac:dyDescent="0.3">
      <c r="A5644" s="2" t="s">
        <v>131</v>
      </c>
      <c r="B5644" s="2" t="s">
        <v>371</v>
      </c>
      <c r="C5644">
        <v>7</v>
      </c>
      <c r="D5644" s="2" t="s">
        <v>3</v>
      </c>
      <c r="E5644" s="2" t="s">
        <v>5</v>
      </c>
      <c r="F5644" s="2" t="s">
        <v>17</v>
      </c>
      <c r="G5644">
        <v>11402</v>
      </c>
      <c r="H5644">
        <v>2</v>
      </c>
      <c r="I5644" s="2" t="s">
        <v>400</v>
      </c>
      <c r="J5644">
        <v>0</v>
      </c>
      <c r="K5644" s="2" t="s">
        <v>357</v>
      </c>
      <c r="L5644">
        <v>11</v>
      </c>
      <c r="P5644">
        <v>30</v>
      </c>
    </row>
    <row r="5645" spans="1:18" x14ac:dyDescent="0.3">
      <c r="A5645" s="2" t="s">
        <v>131</v>
      </c>
      <c r="B5645" s="2" t="s">
        <v>371</v>
      </c>
      <c r="C5645">
        <v>7</v>
      </c>
      <c r="D5645" s="2" t="s">
        <v>3</v>
      </c>
      <c r="E5645" s="2" t="s">
        <v>5</v>
      </c>
      <c r="F5645" s="2" t="s">
        <v>7</v>
      </c>
      <c r="G5645">
        <v>11402</v>
      </c>
      <c r="H5645">
        <v>2</v>
      </c>
      <c r="I5645" s="2" t="s">
        <v>400</v>
      </c>
      <c r="J5645">
        <v>0</v>
      </c>
      <c r="K5645" s="2" t="s">
        <v>357</v>
      </c>
      <c r="L5645">
        <v>11</v>
      </c>
      <c r="M5645">
        <v>6</v>
      </c>
      <c r="P5645">
        <v>30</v>
      </c>
    </row>
    <row r="5646" spans="1:18" x14ac:dyDescent="0.3">
      <c r="A5646" s="2" t="s">
        <v>41</v>
      </c>
      <c r="B5646" s="2"/>
      <c r="D5646" s="2" t="s">
        <v>150</v>
      </c>
      <c r="E5646" s="2" t="s">
        <v>5</v>
      </c>
      <c r="F5646" s="2" t="s">
        <v>7</v>
      </c>
      <c r="G5646">
        <v>10305</v>
      </c>
      <c r="H5646">
        <v>1</v>
      </c>
      <c r="I5646" s="2" t="s">
        <v>402</v>
      </c>
      <c r="J5646">
        <v>2</v>
      </c>
      <c r="K5646" s="2" t="s">
        <v>70</v>
      </c>
      <c r="L5646">
        <v>10</v>
      </c>
      <c r="R5646">
        <v>16</v>
      </c>
    </row>
    <row r="5647" spans="1:18" x14ac:dyDescent="0.3">
      <c r="A5647" s="2" t="s">
        <v>41</v>
      </c>
      <c r="B5647" s="2"/>
      <c r="D5647" s="2" t="s">
        <v>3</v>
      </c>
      <c r="E5647" s="2" t="s">
        <v>5</v>
      </c>
      <c r="F5647" s="2" t="s">
        <v>7</v>
      </c>
      <c r="G5647">
        <v>10305</v>
      </c>
      <c r="H5647">
        <v>2</v>
      </c>
      <c r="I5647" s="2" t="s">
        <v>400</v>
      </c>
      <c r="J5647">
        <v>0</v>
      </c>
      <c r="K5647" s="2" t="s">
        <v>70</v>
      </c>
      <c r="L5647">
        <v>10</v>
      </c>
      <c r="R5647">
        <v>15</v>
      </c>
    </row>
    <row r="5648" spans="1:18" x14ac:dyDescent="0.3">
      <c r="A5648" s="2" t="s">
        <v>41</v>
      </c>
      <c r="B5648" s="2" t="s">
        <v>369</v>
      </c>
      <c r="C5648">
        <v>2</v>
      </c>
      <c r="D5648" s="2" t="s">
        <v>3</v>
      </c>
      <c r="E5648" s="2" t="s">
        <v>5</v>
      </c>
      <c r="F5648" s="2" t="s">
        <v>7</v>
      </c>
      <c r="G5648">
        <v>10305</v>
      </c>
      <c r="H5648">
        <v>2</v>
      </c>
      <c r="I5648" s="2" t="s">
        <v>400</v>
      </c>
      <c r="J5648">
        <v>0</v>
      </c>
      <c r="K5648" s="2" t="s">
        <v>70</v>
      </c>
      <c r="L5648">
        <v>10</v>
      </c>
      <c r="R5648">
        <v>13</v>
      </c>
    </row>
    <row r="5649" spans="1:18" x14ac:dyDescent="0.3">
      <c r="A5649" s="2" t="s">
        <v>41</v>
      </c>
      <c r="B5649" s="2" t="s">
        <v>376</v>
      </c>
      <c r="C5649">
        <v>15</v>
      </c>
      <c r="D5649" s="2" t="s">
        <v>11</v>
      </c>
      <c r="E5649" s="2" t="s">
        <v>5</v>
      </c>
      <c r="F5649" s="2" t="s">
        <v>17</v>
      </c>
      <c r="G5649">
        <v>10305</v>
      </c>
      <c r="H5649">
        <v>1</v>
      </c>
      <c r="I5649" s="2" t="s">
        <v>402</v>
      </c>
      <c r="J5649">
        <v>6</v>
      </c>
      <c r="K5649" s="2" t="s">
        <v>70</v>
      </c>
      <c r="L5649">
        <v>10</v>
      </c>
      <c r="O5649">
        <v>18</v>
      </c>
    </row>
    <row r="5650" spans="1:18" x14ac:dyDescent="0.3">
      <c r="A5650" s="2" t="s">
        <v>41</v>
      </c>
      <c r="B5650" s="2" t="s">
        <v>376</v>
      </c>
      <c r="C5650">
        <v>15</v>
      </c>
      <c r="D5650" s="2" t="s">
        <v>3</v>
      </c>
      <c r="E5650" s="2" t="s">
        <v>22</v>
      </c>
      <c r="F5650" s="2" t="s">
        <v>7</v>
      </c>
      <c r="G5650">
        <v>10305</v>
      </c>
      <c r="H5650">
        <v>2</v>
      </c>
      <c r="I5650" s="2" t="s">
        <v>400</v>
      </c>
      <c r="J5650">
        <v>0</v>
      </c>
      <c r="K5650" s="2" t="s">
        <v>70</v>
      </c>
      <c r="L5650">
        <v>10</v>
      </c>
      <c r="R5650">
        <v>14</v>
      </c>
    </row>
    <row r="5651" spans="1:18" x14ac:dyDescent="0.3">
      <c r="A5651" s="2" t="s">
        <v>41</v>
      </c>
      <c r="B5651" s="2" t="s">
        <v>376</v>
      </c>
      <c r="C5651">
        <v>15</v>
      </c>
      <c r="D5651" s="2" t="s">
        <v>3</v>
      </c>
      <c r="E5651" s="2" t="s">
        <v>5</v>
      </c>
      <c r="F5651" s="2" t="s">
        <v>17</v>
      </c>
      <c r="G5651">
        <v>10305</v>
      </c>
      <c r="H5651">
        <v>2</v>
      </c>
      <c r="I5651" s="2" t="s">
        <v>400</v>
      </c>
      <c r="J5651">
        <v>0</v>
      </c>
      <c r="K5651" s="2" t="s">
        <v>70</v>
      </c>
      <c r="L5651">
        <v>10</v>
      </c>
      <c r="R5651">
        <v>35</v>
      </c>
    </row>
    <row r="5652" spans="1:18" x14ac:dyDescent="0.3">
      <c r="A5652" s="2" t="s">
        <v>41</v>
      </c>
      <c r="B5652" s="2" t="s">
        <v>376</v>
      </c>
      <c r="C5652">
        <v>15</v>
      </c>
      <c r="D5652" s="2" t="s">
        <v>3</v>
      </c>
      <c r="E5652" s="2" t="s">
        <v>5</v>
      </c>
      <c r="F5652" s="2" t="s">
        <v>7</v>
      </c>
      <c r="G5652">
        <v>10305</v>
      </c>
      <c r="H5652">
        <v>2</v>
      </c>
      <c r="I5652" s="2" t="s">
        <v>400</v>
      </c>
      <c r="J5652">
        <v>0</v>
      </c>
      <c r="K5652" s="2" t="s">
        <v>70</v>
      </c>
      <c r="L5652">
        <v>10</v>
      </c>
      <c r="R5652">
        <v>21</v>
      </c>
    </row>
    <row r="5653" spans="1:18" x14ac:dyDescent="0.3">
      <c r="A5653" s="2" t="s">
        <v>41</v>
      </c>
      <c r="B5653" s="2" t="s">
        <v>384</v>
      </c>
      <c r="C5653">
        <v>3</v>
      </c>
      <c r="D5653" s="2" t="s">
        <v>11</v>
      </c>
      <c r="E5653" s="2" t="s">
        <v>5</v>
      </c>
      <c r="F5653" s="2" t="s">
        <v>17</v>
      </c>
      <c r="G5653">
        <v>10305</v>
      </c>
      <c r="H5653">
        <v>1</v>
      </c>
      <c r="I5653" s="2" t="s">
        <v>402</v>
      </c>
      <c r="J5653">
        <v>6</v>
      </c>
      <c r="K5653" s="2" t="s">
        <v>70</v>
      </c>
      <c r="L5653">
        <v>10</v>
      </c>
      <c r="N5653">
        <v>38</v>
      </c>
    </row>
    <row r="5654" spans="1:18" x14ac:dyDescent="0.3">
      <c r="A5654" s="2" t="s">
        <v>41</v>
      </c>
      <c r="B5654" s="2" t="s">
        <v>375</v>
      </c>
      <c r="C5654">
        <v>4</v>
      </c>
      <c r="D5654" s="2" t="s">
        <v>11</v>
      </c>
      <c r="E5654" s="2" t="s">
        <v>22</v>
      </c>
      <c r="F5654" s="2" t="s">
        <v>7</v>
      </c>
      <c r="G5654">
        <v>10305</v>
      </c>
      <c r="H5654">
        <v>1</v>
      </c>
      <c r="I5654" s="2" t="s">
        <v>402</v>
      </c>
      <c r="J5654">
        <v>6</v>
      </c>
      <c r="K5654" s="2" t="s">
        <v>70</v>
      </c>
      <c r="L5654">
        <v>10</v>
      </c>
      <c r="R5654">
        <v>18</v>
      </c>
    </row>
    <row r="5655" spans="1:18" x14ac:dyDescent="0.3">
      <c r="A5655" s="2" t="s">
        <v>41</v>
      </c>
      <c r="B5655" s="2" t="s">
        <v>375</v>
      </c>
      <c r="C5655">
        <v>4</v>
      </c>
      <c r="D5655" s="2" t="s">
        <v>11</v>
      </c>
      <c r="E5655" s="2" t="s">
        <v>5</v>
      </c>
      <c r="F5655" s="2" t="s">
        <v>17</v>
      </c>
      <c r="G5655">
        <v>10305</v>
      </c>
      <c r="H5655">
        <v>1</v>
      </c>
      <c r="I5655" s="2" t="s">
        <v>402</v>
      </c>
      <c r="J5655">
        <v>6</v>
      </c>
      <c r="K5655" s="2" t="s">
        <v>70</v>
      </c>
      <c r="L5655">
        <v>10</v>
      </c>
      <c r="N5655">
        <v>60</v>
      </c>
      <c r="R5655">
        <v>15</v>
      </c>
    </row>
    <row r="5656" spans="1:18" x14ac:dyDescent="0.3">
      <c r="A5656" s="2" t="s">
        <v>41</v>
      </c>
      <c r="B5656" s="2" t="s">
        <v>375</v>
      </c>
      <c r="C5656">
        <v>4</v>
      </c>
      <c r="D5656" s="2" t="s">
        <v>11</v>
      </c>
      <c r="E5656" s="2" t="s">
        <v>5</v>
      </c>
      <c r="F5656" s="2" t="s">
        <v>7</v>
      </c>
      <c r="G5656">
        <v>10305</v>
      </c>
      <c r="H5656">
        <v>1</v>
      </c>
      <c r="I5656" s="2" t="s">
        <v>402</v>
      </c>
      <c r="J5656">
        <v>6</v>
      </c>
      <c r="K5656" s="2" t="s">
        <v>70</v>
      </c>
      <c r="L5656">
        <v>10</v>
      </c>
      <c r="O5656">
        <v>17</v>
      </c>
      <c r="P5656">
        <v>53</v>
      </c>
    </row>
    <row r="5657" spans="1:18" x14ac:dyDescent="0.3">
      <c r="A5657" s="2" t="s">
        <v>41</v>
      </c>
      <c r="B5657" s="2" t="s">
        <v>375</v>
      </c>
      <c r="C5657">
        <v>4</v>
      </c>
      <c r="D5657" s="2" t="s">
        <v>3</v>
      </c>
      <c r="E5657" s="2" t="s">
        <v>22</v>
      </c>
      <c r="F5657" s="2" t="s">
        <v>7</v>
      </c>
      <c r="G5657">
        <v>10305</v>
      </c>
      <c r="H5657">
        <v>2</v>
      </c>
      <c r="I5657" s="2" t="s">
        <v>400</v>
      </c>
      <c r="J5657">
        <v>0</v>
      </c>
      <c r="K5657" s="2" t="s">
        <v>70</v>
      </c>
      <c r="L5657">
        <v>10</v>
      </c>
      <c r="O5657">
        <v>24</v>
      </c>
    </row>
    <row r="5658" spans="1:18" x14ac:dyDescent="0.3">
      <c r="A5658" s="2" t="s">
        <v>41</v>
      </c>
      <c r="B5658" s="2" t="s">
        <v>375</v>
      </c>
      <c r="C5658">
        <v>4</v>
      </c>
      <c r="D5658" s="2" t="s">
        <v>3</v>
      </c>
      <c r="E5658" s="2" t="s">
        <v>5</v>
      </c>
      <c r="F5658" s="2" t="s">
        <v>17</v>
      </c>
      <c r="G5658">
        <v>10305</v>
      </c>
      <c r="H5658">
        <v>2</v>
      </c>
      <c r="I5658" s="2" t="s">
        <v>400</v>
      </c>
      <c r="J5658">
        <v>0</v>
      </c>
      <c r="K5658" s="2" t="s">
        <v>70</v>
      </c>
      <c r="L5658">
        <v>10</v>
      </c>
      <c r="O5658">
        <v>26</v>
      </c>
      <c r="R5658">
        <v>20</v>
      </c>
    </row>
    <row r="5659" spans="1:18" x14ac:dyDescent="0.3">
      <c r="A5659" s="2" t="s">
        <v>41</v>
      </c>
      <c r="B5659" s="2" t="s">
        <v>375</v>
      </c>
      <c r="C5659">
        <v>4</v>
      </c>
      <c r="D5659" s="2" t="s">
        <v>3</v>
      </c>
      <c r="E5659" s="2" t="s">
        <v>5</v>
      </c>
      <c r="F5659" s="2" t="s">
        <v>7</v>
      </c>
      <c r="G5659">
        <v>10305</v>
      </c>
      <c r="H5659">
        <v>2</v>
      </c>
      <c r="I5659" s="2" t="s">
        <v>400</v>
      </c>
      <c r="J5659">
        <v>0</v>
      </c>
      <c r="K5659" s="2" t="s">
        <v>70</v>
      </c>
      <c r="L5659">
        <v>10</v>
      </c>
      <c r="O5659">
        <v>35</v>
      </c>
      <c r="R5659">
        <v>20</v>
      </c>
    </row>
    <row r="5660" spans="1:18" x14ac:dyDescent="0.3">
      <c r="A5660" s="2" t="s">
        <v>41</v>
      </c>
      <c r="B5660" s="2" t="s">
        <v>1</v>
      </c>
      <c r="C5660">
        <v>5</v>
      </c>
      <c r="D5660" s="2" t="s">
        <v>11</v>
      </c>
      <c r="E5660" s="2" t="s">
        <v>22</v>
      </c>
      <c r="F5660" s="2" t="s">
        <v>17</v>
      </c>
      <c r="G5660">
        <v>10305</v>
      </c>
      <c r="H5660">
        <v>1</v>
      </c>
      <c r="I5660" s="2" t="s">
        <v>402</v>
      </c>
      <c r="J5660">
        <v>6</v>
      </c>
      <c r="K5660" s="2" t="s">
        <v>70</v>
      </c>
      <c r="L5660">
        <v>10</v>
      </c>
      <c r="N5660">
        <v>30</v>
      </c>
      <c r="R5660">
        <v>16</v>
      </c>
    </row>
    <row r="5661" spans="1:18" x14ac:dyDescent="0.3">
      <c r="A5661" s="2" t="s">
        <v>41</v>
      </c>
      <c r="B5661" s="2" t="s">
        <v>1</v>
      </c>
      <c r="C5661">
        <v>5</v>
      </c>
      <c r="D5661" s="2" t="s">
        <v>11</v>
      </c>
      <c r="E5661" s="2" t="s">
        <v>22</v>
      </c>
      <c r="F5661" s="2" t="s">
        <v>7</v>
      </c>
      <c r="G5661">
        <v>10305</v>
      </c>
      <c r="H5661">
        <v>1</v>
      </c>
      <c r="I5661" s="2" t="s">
        <v>402</v>
      </c>
      <c r="J5661">
        <v>6</v>
      </c>
      <c r="K5661" s="2" t="s">
        <v>70</v>
      </c>
      <c r="L5661">
        <v>10</v>
      </c>
      <c r="N5661">
        <v>30</v>
      </c>
    </row>
    <row r="5662" spans="1:18" x14ac:dyDescent="0.3">
      <c r="A5662" s="2" t="s">
        <v>41</v>
      </c>
      <c r="B5662" s="2" t="s">
        <v>1</v>
      </c>
      <c r="C5662">
        <v>5</v>
      </c>
      <c r="D5662" s="2" t="s">
        <v>11</v>
      </c>
      <c r="E5662" s="2" t="s">
        <v>5</v>
      </c>
      <c r="F5662" s="2" t="s">
        <v>17</v>
      </c>
      <c r="G5662">
        <v>10305</v>
      </c>
      <c r="H5662">
        <v>1</v>
      </c>
      <c r="I5662" s="2" t="s">
        <v>402</v>
      </c>
      <c r="J5662">
        <v>6</v>
      </c>
      <c r="K5662" s="2" t="s">
        <v>70</v>
      </c>
      <c r="L5662">
        <v>10</v>
      </c>
      <c r="R5662">
        <v>24</v>
      </c>
    </row>
    <row r="5663" spans="1:18" x14ac:dyDescent="0.3">
      <c r="A5663" s="2" t="s">
        <v>41</v>
      </c>
      <c r="B5663" s="2" t="s">
        <v>1</v>
      </c>
      <c r="C5663">
        <v>5</v>
      </c>
      <c r="D5663" s="2" t="s">
        <v>11</v>
      </c>
      <c r="E5663" s="2" t="s">
        <v>5</v>
      </c>
      <c r="F5663" s="2" t="s">
        <v>7</v>
      </c>
      <c r="G5663">
        <v>10305</v>
      </c>
      <c r="H5663">
        <v>1</v>
      </c>
      <c r="I5663" s="2" t="s">
        <v>402</v>
      </c>
      <c r="J5663">
        <v>6</v>
      </c>
      <c r="K5663" s="2" t="s">
        <v>70</v>
      </c>
      <c r="L5663">
        <v>10</v>
      </c>
      <c r="M5663">
        <v>68</v>
      </c>
      <c r="O5663">
        <v>13</v>
      </c>
    </row>
    <row r="5664" spans="1:18" x14ac:dyDescent="0.3">
      <c r="A5664" s="2" t="s">
        <v>41</v>
      </c>
      <c r="B5664" s="2" t="s">
        <v>1</v>
      </c>
      <c r="C5664">
        <v>5</v>
      </c>
      <c r="D5664" s="2" t="s">
        <v>3</v>
      </c>
      <c r="E5664" s="2" t="s">
        <v>22</v>
      </c>
      <c r="F5664" s="2" t="s">
        <v>17</v>
      </c>
      <c r="G5664">
        <v>10305</v>
      </c>
      <c r="H5664">
        <v>2</v>
      </c>
      <c r="I5664" s="2" t="s">
        <v>400</v>
      </c>
      <c r="J5664">
        <v>0</v>
      </c>
      <c r="K5664" s="2" t="s">
        <v>70</v>
      </c>
      <c r="L5664">
        <v>10</v>
      </c>
      <c r="M5664">
        <v>20</v>
      </c>
    </row>
    <row r="5665" spans="1:18" x14ac:dyDescent="0.3">
      <c r="A5665" s="2" t="s">
        <v>41</v>
      </c>
      <c r="B5665" s="2" t="s">
        <v>1</v>
      </c>
      <c r="C5665">
        <v>5</v>
      </c>
      <c r="D5665" s="2" t="s">
        <v>3</v>
      </c>
      <c r="E5665" s="2" t="s">
        <v>5</v>
      </c>
      <c r="F5665" s="2" t="s">
        <v>17</v>
      </c>
      <c r="G5665">
        <v>10305</v>
      </c>
      <c r="H5665">
        <v>2</v>
      </c>
      <c r="I5665" s="2" t="s">
        <v>400</v>
      </c>
      <c r="J5665">
        <v>0</v>
      </c>
      <c r="K5665" s="2" t="s">
        <v>70</v>
      </c>
      <c r="L5665">
        <v>10</v>
      </c>
      <c r="M5665">
        <v>67</v>
      </c>
      <c r="N5665">
        <v>25</v>
      </c>
      <c r="O5665">
        <v>25</v>
      </c>
      <c r="R5665">
        <v>75</v>
      </c>
    </row>
    <row r="5666" spans="1:18" x14ac:dyDescent="0.3">
      <c r="A5666" s="2" t="s">
        <v>41</v>
      </c>
      <c r="B5666" s="2" t="s">
        <v>1</v>
      </c>
      <c r="C5666">
        <v>5</v>
      </c>
      <c r="D5666" s="2" t="s">
        <v>3</v>
      </c>
      <c r="E5666" s="2" t="s">
        <v>5</v>
      </c>
      <c r="F5666" s="2" t="s">
        <v>7</v>
      </c>
      <c r="G5666">
        <v>10305</v>
      </c>
      <c r="H5666">
        <v>2</v>
      </c>
      <c r="I5666" s="2" t="s">
        <v>400</v>
      </c>
      <c r="J5666">
        <v>0</v>
      </c>
      <c r="K5666" s="2" t="s">
        <v>70</v>
      </c>
      <c r="L5666">
        <v>10</v>
      </c>
      <c r="M5666">
        <v>55</v>
      </c>
      <c r="O5666">
        <v>20</v>
      </c>
    </row>
    <row r="5667" spans="1:18" x14ac:dyDescent="0.3">
      <c r="A5667" s="2" t="s">
        <v>41</v>
      </c>
      <c r="B5667" s="2" t="s">
        <v>344</v>
      </c>
      <c r="C5667">
        <v>6</v>
      </c>
      <c r="D5667" s="2" t="s">
        <v>11</v>
      </c>
      <c r="E5667" s="2" t="s">
        <v>5</v>
      </c>
      <c r="F5667" s="2" t="s">
        <v>17</v>
      </c>
      <c r="G5667">
        <v>10305</v>
      </c>
      <c r="H5667">
        <v>1</v>
      </c>
      <c r="I5667" s="2" t="s">
        <v>402</v>
      </c>
      <c r="J5667">
        <v>6</v>
      </c>
      <c r="K5667" s="2" t="s">
        <v>70</v>
      </c>
      <c r="L5667">
        <v>10</v>
      </c>
      <c r="M5667">
        <v>13</v>
      </c>
      <c r="O5667">
        <v>14</v>
      </c>
      <c r="P5667">
        <v>41</v>
      </c>
      <c r="R5667">
        <v>20</v>
      </c>
    </row>
    <row r="5668" spans="1:18" x14ac:dyDescent="0.3">
      <c r="A5668" s="2" t="s">
        <v>41</v>
      </c>
      <c r="B5668" s="2" t="s">
        <v>344</v>
      </c>
      <c r="C5668">
        <v>6</v>
      </c>
      <c r="D5668" s="2" t="s">
        <v>11</v>
      </c>
      <c r="E5668" s="2" t="s">
        <v>5</v>
      </c>
      <c r="F5668" s="2" t="s">
        <v>7</v>
      </c>
      <c r="G5668">
        <v>10305</v>
      </c>
      <c r="H5668">
        <v>1</v>
      </c>
      <c r="I5668" s="2" t="s">
        <v>402</v>
      </c>
      <c r="J5668">
        <v>6</v>
      </c>
      <c r="K5668" s="2" t="s">
        <v>70</v>
      </c>
      <c r="L5668">
        <v>10</v>
      </c>
      <c r="P5668">
        <v>41</v>
      </c>
      <c r="R5668">
        <v>40</v>
      </c>
    </row>
    <row r="5669" spans="1:18" x14ac:dyDescent="0.3">
      <c r="A5669" s="2" t="s">
        <v>41</v>
      </c>
      <c r="B5669" s="2" t="s">
        <v>344</v>
      </c>
      <c r="C5669">
        <v>6</v>
      </c>
      <c r="D5669" s="2" t="s">
        <v>3</v>
      </c>
      <c r="E5669" s="2" t="s">
        <v>5</v>
      </c>
      <c r="F5669" s="2" t="s">
        <v>17</v>
      </c>
      <c r="G5669">
        <v>10305</v>
      </c>
      <c r="H5669">
        <v>2</v>
      </c>
      <c r="I5669" s="2" t="s">
        <v>400</v>
      </c>
      <c r="J5669">
        <v>0</v>
      </c>
      <c r="K5669" s="2" t="s">
        <v>70</v>
      </c>
      <c r="L5669">
        <v>10</v>
      </c>
      <c r="M5669">
        <v>48</v>
      </c>
      <c r="N5669">
        <v>21</v>
      </c>
      <c r="O5669">
        <v>100</v>
      </c>
      <c r="P5669">
        <v>41</v>
      </c>
      <c r="Q5669">
        <v>53</v>
      </c>
      <c r="R5669">
        <v>16</v>
      </c>
    </row>
    <row r="5670" spans="1:18" x14ac:dyDescent="0.3">
      <c r="A5670" s="2" t="s">
        <v>41</v>
      </c>
      <c r="B5670" s="2" t="s">
        <v>344</v>
      </c>
      <c r="C5670">
        <v>6</v>
      </c>
      <c r="D5670" s="2" t="s">
        <v>3</v>
      </c>
      <c r="E5670" s="2" t="s">
        <v>5</v>
      </c>
      <c r="F5670" s="2" t="s">
        <v>7</v>
      </c>
      <c r="G5670">
        <v>10305</v>
      </c>
      <c r="H5670">
        <v>2</v>
      </c>
      <c r="I5670" s="2" t="s">
        <v>400</v>
      </c>
      <c r="J5670">
        <v>0</v>
      </c>
      <c r="K5670" s="2" t="s">
        <v>70</v>
      </c>
      <c r="L5670">
        <v>10</v>
      </c>
      <c r="M5670">
        <v>42</v>
      </c>
      <c r="N5670">
        <v>42</v>
      </c>
      <c r="O5670">
        <v>98</v>
      </c>
      <c r="R5670">
        <v>15</v>
      </c>
    </row>
    <row r="5671" spans="1:18" x14ac:dyDescent="0.3">
      <c r="A5671" s="2" t="s">
        <v>41</v>
      </c>
      <c r="B5671" s="2" t="s">
        <v>385</v>
      </c>
      <c r="C5671">
        <v>8</v>
      </c>
      <c r="D5671" s="2" t="s">
        <v>11</v>
      </c>
      <c r="E5671" s="2" t="s">
        <v>22</v>
      </c>
      <c r="F5671" s="2" t="s">
        <v>7</v>
      </c>
      <c r="G5671">
        <v>10305</v>
      </c>
      <c r="H5671">
        <v>1</v>
      </c>
      <c r="I5671" s="2" t="s">
        <v>402</v>
      </c>
      <c r="J5671">
        <v>6</v>
      </c>
      <c r="K5671" s="2" t="s">
        <v>70</v>
      </c>
      <c r="L5671">
        <v>10</v>
      </c>
      <c r="N5671">
        <v>120</v>
      </c>
    </row>
    <row r="5672" spans="1:18" x14ac:dyDescent="0.3">
      <c r="A5672" s="2" t="s">
        <v>41</v>
      </c>
      <c r="B5672" s="2" t="s">
        <v>385</v>
      </c>
      <c r="C5672">
        <v>8</v>
      </c>
      <c r="D5672" s="2" t="s">
        <v>11</v>
      </c>
      <c r="E5672" s="2" t="s">
        <v>5</v>
      </c>
      <c r="F5672" s="2" t="s">
        <v>17</v>
      </c>
      <c r="G5672">
        <v>10305</v>
      </c>
      <c r="H5672">
        <v>1</v>
      </c>
      <c r="I5672" s="2" t="s">
        <v>402</v>
      </c>
      <c r="J5672">
        <v>6</v>
      </c>
      <c r="K5672" s="2" t="s">
        <v>70</v>
      </c>
      <c r="L5672">
        <v>10</v>
      </c>
      <c r="N5672">
        <v>120</v>
      </c>
    </row>
    <row r="5673" spans="1:18" x14ac:dyDescent="0.3">
      <c r="A5673" s="2" t="s">
        <v>41</v>
      </c>
      <c r="B5673" s="2" t="s">
        <v>356</v>
      </c>
      <c r="C5673">
        <v>9</v>
      </c>
      <c r="D5673" s="2" t="s">
        <v>11</v>
      </c>
      <c r="E5673" s="2" t="s">
        <v>5</v>
      </c>
      <c r="F5673" s="2" t="s">
        <v>17</v>
      </c>
      <c r="G5673">
        <v>10305</v>
      </c>
      <c r="H5673">
        <v>1</v>
      </c>
      <c r="I5673" s="2" t="s">
        <v>402</v>
      </c>
      <c r="J5673">
        <v>6</v>
      </c>
      <c r="K5673" s="2" t="s">
        <v>70</v>
      </c>
      <c r="L5673">
        <v>10</v>
      </c>
      <c r="M5673">
        <v>20</v>
      </c>
    </row>
    <row r="5674" spans="1:18" x14ac:dyDescent="0.3">
      <c r="A5674" s="2" t="s">
        <v>41</v>
      </c>
      <c r="B5674" s="2" t="s">
        <v>356</v>
      </c>
      <c r="C5674">
        <v>9</v>
      </c>
      <c r="D5674" s="2" t="s">
        <v>3</v>
      </c>
      <c r="E5674" s="2" t="s">
        <v>5</v>
      </c>
      <c r="F5674" s="2" t="s">
        <v>7</v>
      </c>
      <c r="G5674">
        <v>10305</v>
      </c>
      <c r="H5674">
        <v>2</v>
      </c>
      <c r="I5674" s="2" t="s">
        <v>400</v>
      </c>
      <c r="J5674">
        <v>0</v>
      </c>
      <c r="K5674" s="2" t="s">
        <v>70</v>
      </c>
      <c r="L5674">
        <v>10</v>
      </c>
      <c r="M5674">
        <v>29</v>
      </c>
    </row>
    <row r="5675" spans="1:18" x14ac:dyDescent="0.3">
      <c r="A5675" s="2" t="s">
        <v>41</v>
      </c>
      <c r="B5675" s="2" t="s">
        <v>361</v>
      </c>
      <c r="C5675">
        <v>10</v>
      </c>
      <c r="D5675" s="2" t="s">
        <v>11</v>
      </c>
      <c r="E5675" s="2" t="s">
        <v>5</v>
      </c>
      <c r="F5675" s="2" t="s">
        <v>17</v>
      </c>
      <c r="G5675">
        <v>10305</v>
      </c>
      <c r="H5675">
        <v>1</v>
      </c>
      <c r="I5675" s="2" t="s">
        <v>402</v>
      </c>
      <c r="J5675">
        <v>6</v>
      </c>
      <c r="K5675" s="2" t="s">
        <v>70</v>
      </c>
      <c r="L5675">
        <v>10</v>
      </c>
      <c r="O5675">
        <v>12</v>
      </c>
      <c r="R5675">
        <v>52</v>
      </c>
    </row>
    <row r="5676" spans="1:18" x14ac:dyDescent="0.3">
      <c r="A5676" s="2" t="s">
        <v>41</v>
      </c>
      <c r="B5676" s="2" t="s">
        <v>361</v>
      </c>
      <c r="C5676">
        <v>10</v>
      </c>
      <c r="D5676" s="2" t="s">
        <v>3</v>
      </c>
      <c r="E5676" s="2" t="s">
        <v>5</v>
      </c>
      <c r="F5676" s="2" t="s">
        <v>17</v>
      </c>
      <c r="G5676">
        <v>10305</v>
      </c>
      <c r="H5676">
        <v>2</v>
      </c>
      <c r="I5676" s="2" t="s">
        <v>400</v>
      </c>
      <c r="J5676">
        <v>0</v>
      </c>
      <c r="K5676" s="2" t="s">
        <v>70</v>
      </c>
      <c r="L5676">
        <v>10</v>
      </c>
      <c r="R5676">
        <v>89</v>
      </c>
    </row>
    <row r="5677" spans="1:18" x14ac:dyDescent="0.3">
      <c r="A5677" s="2" t="s">
        <v>41</v>
      </c>
      <c r="B5677" s="2" t="s">
        <v>366</v>
      </c>
      <c r="C5677">
        <v>11</v>
      </c>
      <c r="D5677" s="2" t="s">
        <v>3</v>
      </c>
      <c r="E5677" s="2" t="s">
        <v>5</v>
      </c>
      <c r="F5677" s="2" t="s">
        <v>7</v>
      </c>
      <c r="G5677">
        <v>10305</v>
      </c>
      <c r="H5677">
        <v>2</v>
      </c>
      <c r="I5677" s="2" t="s">
        <v>400</v>
      </c>
      <c r="J5677">
        <v>0</v>
      </c>
      <c r="K5677" s="2" t="s">
        <v>70</v>
      </c>
      <c r="L5677">
        <v>10</v>
      </c>
      <c r="M5677">
        <v>35</v>
      </c>
    </row>
    <row r="5678" spans="1:18" x14ac:dyDescent="0.3">
      <c r="A5678" s="2" t="s">
        <v>41</v>
      </c>
      <c r="B5678" s="2" t="s">
        <v>382</v>
      </c>
      <c r="C5678">
        <v>12</v>
      </c>
      <c r="D5678" s="2" t="s">
        <v>11</v>
      </c>
      <c r="E5678" s="2" t="s">
        <v>5</v>
      </c>
      <c r="F5678" s="2" t="s">
        <v>7</v>
      </c>
      <c r="G5678">
        <v>10305</v>
      </c>
      <c r="H5678">
        <v>1</v>
      </c>
      <c r="I5678" s="2" t="s">
        <v>402</v>
      </c>
      <c r="J5678">
        <v>6</v>
      </c>
      <c r="K5678" s="2" t="s">
        <v>70</v>
      </c>
      <c r="L5678">
        <v>10</v>
      </c>
      <c r="N5678">
        <v>30</v>
      </c>
    </row>
    <row r="5679" spans="1:18" x14ac:dyDescent="0.3">
      <c r="A5679" s="2" t="s">
        <v>41</v>
      </c>
      <c r="B5679" s="2" t="s">
        <v>371</v>
      </c>
      <c r="C5679">
        <v>7</v>
      </c>
      <c r="D5679" s="2" t="s">
        <v>11</v>
      </c>
      <c r="E5679" s="2" t="s">
        <v>5</v>
      </c>
      <c r="F5679" s="2" t="s">
        <v>17</v>
      </c>
      <c r="G5679">
        <v>10305</v>
      </c>
      <c r="H5679">
        <v>1</v>
      </c>
      <c r="I5679" s="2" t="s">
        <v>402</v>
      </c>
      <c r="J5679">
        <v>6</v>
      </c>
      <c r="K5679" s="2" t="s">
        <v>70</v>
      </c>
      <c r="L5679">
        <v>10</v>
      </c>
      <c r="M5679">
        <v>13</v>
      </c>
      <c r="N5679">
        <v>20</v>
      </c>
      <c r="P5679">
        <v>20</v>
      </c>
    </row>
    <row r="5680" spans="1:18" x14ac:dyDescent="0.3">
      <c r="A5680" s="2" t="s">
        <v>41</v>
      </c>
      <c r="B5680" s="2" t="s">
        <v>371</v>
      </c>
      <c r="C5680">
        <v>7</v>
      </c>
      <c r="D5680" s="2" t="s">
        <v>11</v>
      </c>
      <c r="E5680" s="2" t="s">
        <v>5</v>
      </c>
      <c r="F5680" s="2" t="s">
        <v>7</v>
      </c>
      <c r="G5680">
        <v>10305</v>
      </c>
      <c r="H5680">
        <v>1</v>
      </c>
      <c r="I5680" s="2" t="s">
        <v>402</v>
      </c>
      <c r="J5680">
        <v>6</v>
      </c>
      <c r="K5680" s="2" t="s">
        <v>70</v>
      </c>
      <c r="L5680">
        <v>10</v>
      </c>
      <c r="M5680">
        <v>15</v>
      </c>
      <c r="N5680">
        <v>20</v>
      </c>
    </row>
    <row r="5681" spans="1:18" x14ac:dyDescent="0.3">
      <c r="A5681" s="2" t="s">
        <v>77</v>
      </c>
      <c r="B5681" s="2" t="s">
        <v>369</v>
      </c>
      <c r="C5681">
        <v>2</v>
      </c>
      <c r="D5681" s="2" t="s">
        <v>11</v>
      </c>
      <c r="E5681" s="2" t="s">
        <v>5</v>
      </c>
      <c r="F5681" s="2" t="s">
        <v>7</v>
      </c>
      <c r="G5681">
        <v>9116</v>
      </c>
      <c r="H5681">
        <v>1</v>
      </c>
      <c r="I5681" s="2" t="s">
        <v>402</v>
      </c>
      <c r="J5681">
        <v>6</v>
      </c>
      <c r="K5681" s="2" t="s">
        <v>403</v>
      </c>
      <c r="L5681">
        <v>9</v>
      </c>
      <c r="M5681">
        <v>28</v>
      </c>
    </row>
    <row r="5682" spans="1:18" x14ac:dyDescent="0.3">
      <c r="A5682" s="2" t="s">
        <v>77</v>
      </c>
      <c r="B5682" s="2" t="s">
        <v>1</v>
      </c>
      <c r="C5682">
        <v>5</v>
      </c>
      <c r="D5682" s="2" t="s">
        <v>11</v>
      </c>
      <c r="E5682" s="2" t="s">
        <v>22</v>
      </c>
      <c r="F5682" s="2" t="s">
        <v>17</v>
      </c>
      <c r="G5682">
        <v>9116</v>
      </c>
      <c r="H5682">
        <v>1</v>
      </c>
      <c r="I5682" s="2" t="s">
        <v>402</v>
      </c>
      <c r="J5682">
        <v>6</v>
      </c>
      <c r="K5682" s="2" t="s">
        <v>403</v>
      </c>
      <c r="L5682">
        <v>9</v>
      </c>
      <c r="M5682">
        <v>14</v>
      </c>
      <c r="P5682">
        <v>137</v>
      </c>
    </row>
    <row r="5683" spans="1:18" x14ac:dyDescent="0.3">
      <c r="A5683" s="2" t="s">
        <v>77</v>
      </c>
      <c r="B5683" s="2" t="s">
        <v>1</v>
      </c>
      <c r="C5683">
        <v>5</v>
      </c>
      <c r="D5683" s="2" t="s">
        <v>11</v>
      </c>
      <c r="E5683" s="2" t="s">
        <v>22</v>
      </c>
      <c r="F5683" s="2" t="s">
        <v>7</v>
      </c>
      <c r="G5683">
        <v>9116</v>
      </c>
      <c r="H5683">
        <v>1</v>
      </c>
      <c r="I5683" s="2" t="s">
        <v>402</v>
      </c>
      <c r="J5683">
        <v>6</v>
      </c>
      <c r="K5683" s="2" t="s">
        <v>403</v>
      </c>
      <c r="L5683">
        <v>9</v>
      </c>
      <c r="M5683">
        <v>13</v>
      </c>
    </row>
    <row r="5684" spans="1:18" x14ac:dyDescent="0.3">
      <c r="A5684" s="2" t="s">
        <v>77</v>
      </c>
      <c r="B5684" s="2" t="s">
        <v>1</v>
      </c>
      <c r="C5684">
        <v>5</v>
      </c>
      <c r="D5684" s="2" t="s">
        <v>11</v>
      </c>
      <c r="E5684" s="2" t="s">
        <v>5</v>
      </c>
      <c r="F5684" s="2" t="s">
        <v>17</v>
      </c>
      <c r="G5684">
        <v>9116</v>
      </c>
      <c r="H5684">
        <v>1</v>
      </c>
      <c r="I5684" s="2" t="s">
        <v>402</v>
      </c>
      <c r="J5684">
        <v>6</v>
      </c>
      <c r="K5684" s="2" t="s">
        <v>403</v>
      </c>
      <c r="L5684">
        <v>9</v>
      </c>
      <c r="M5684">
        <v>32</v>
      </c>
      <c r="P5684">
        <v>164</v>
      </c>
      <c r="R5684">
        <v>14</v>
      </c>
    </row>
    <row r="5685" spans="1:18" x14ac:dyDescent="0.3">
      <c r="A5685" s="2" t="s">
        <v>77</v>
      </c>
      <c r="B5685" s="2" t="s">
        <v>1</v>
      </c>
      <c r="C5685">
        <v>5</v>
      </c>
      <c r="D5685" s="2" t="s">
        <v>11</v>
      </c>
      <c r="E5685" s="2" t="s">
        <v>5</v>
      </c>
      <c r="F5685" s="2" t="s">
        <v>7</v>
      </c>
      <c r="G5685">
        <v>9116</v>
      </c>
      <c r="H5685">
        <v>1</v>
      </c>
      <c r="I5685" s="2" t="s">
        <v>402</v>
      </c>
      <c r="J5685">
        <v>6</v>
      </c>
      <c r="K5685" s="2" t="s">
        <v>403</v>
      </c>
      <c r="L5685">
        <v>9</v>
      </c>
      <c r="M5685">
        <v>42</v>
      </c>
      <c r="N5685">
        <v>46</v>
      </c>
      <c r="P5685">
        <v>137</v>
      </c>
      <c r="R5685">
        <v>17</v>
      </c>
    </row>
    <row r="5686" spans="1:18" x14ac:dyDescent="0.3">
      <c r="A5686" s="2" t="s">
        <v>77</v>
      </c>
      <c r="B5686" s="2" t="s">
        <v>1</v>
      </c>
      <c r="C5686">
        <v>5</v>
      </c>
      <c r="D5686" s="2" t="s">
        <v>3</v>
      </c>
      <c r="E5686" s="2" t="s">
        <v>5</v>
      </c>
      <c r="F5686" s="2" t="s">
        <v>17</v>
      </c>
      <c r="G5686">
        <v>9116</v>
      </c>
      <c r="H5686">
        <v>2</v>
      </c>
      <c r="I5686" s="2" t="s">
        <v>400</v>
      </c>
      <c r="J5686">
        <v>0</v>
      </c>
      <c r="K5686" s="2" t="s">
        <v>403</v>
      </c>
      <c r="L5686">
        <v>9</v>
      </c>
      <c r="N5686">
        <v>30</v>
      </c>
    </row>
    <row r="5687" spans="1:18" x14ac:dyDescent="0.3">
      <c r="A5687" s="2" t="s">
        <v>77</v>
      </c>
      <c r="B5687" s="2" t="s">
        <v>1</v>
      </c>
      <c r="C5687">
        <v>5</v>
      </c>
      <c r="D5687" s="2" t="s">
        <v>3</v>
      </c>
      <c r="E5687" s="2" t="s">
        <v>5</v>
      </c>
      <c r="F5687" s="2" t="s">
        <v>7</v>
      </c>
      <c r="G5687">
        <v>9116</v>
      </c>
      <c r="H5687">
        <v>2</v>
      </c>
      <c r="I5687" s="2" t="s">
        <v>400</v>
      </c>
      <c r="J5687">
        <v>0</v>
      </c>
      <c r="K5687" s="2" t="s">
        <v>403</v>
      </c>
      <c r="L5687">
        <v>9</v>
      </c>
      <c r="N5687">
        <v>90</v>
      </c>
      <c r="Q5687">
        <v>8</v>
      </c>
    </row>
    <row r="5688" spans="1:18" x14ac:dyDescent="0.3">
      <c r="A5688" s="2" t="s">
        <v>77</v>
      </c>
      <c r="B5688" s="2" t="s">
        <v>344</v>
      </c>
      <c r="C5688">
        <v>6</v>
      </c>
      <c r="D5688" s="2" t="s">
        <v>11</v>
      </c>
      <c r="E5688" s="2" t="s">
        <v>22</v>
      </c>
      <c r="F5688" s="2" t="s">
        <v>17</v>
      </c>
      <c r="G5688">
        <v>9116</v>
      </c>
      <c r="H5688">
        <v>1</v>
      </c>
      <c r="I5688" s="2" t="s">
        <v>402</v>
      </c>
      <c r="J5688">
        <v>6</v>
      </c>
      <c r="K5688" s="2" t="s">
        <v>403</v>
      </c>
      <c r="L5688">
        <v>9</v>
      </c>
      <c r="M5688">
        <v>14</v>
      </c>
    </row>
    <row r="5689" spans="1:18" x14ac:dyDescent="0.3">
      <c r="A5689" s="2" t="s">
        <v>77</v>
      </c>
      <c r="B5689" s="2" t="s">
        <v>344</v>
      </c>
      <c r="C5689">
        <v>6</v>
      </c>
      <c r="D5689" s="2" t="s">
        <v>11</v>
      </c>
      <c r="E5689" s="2" t="s">
        <v>22</v>
      </c>
      <c r="F5689" s="2" t="s">
        <v>7</v>
      </c>
      <c r="G5689">
        <v>9116</v>
      </c>
      <c r="H5689">
        <v>1</v>
      </c>
      <c r="I5689" s="2" t="s">
        <v>402</v>
      </c>
      <c r="J5689">
        <v>6</v>
      </c>
      <c r="K5689" s="2" t="s">
        <v>403</v>
      </c>
      <c r="L5689">
        <v>9</v>
      </c>
      <c r="M5689">
        <v>14</v>
      </c>
      <c r="N5689">
        <v>46</v>
      </c>
      <c r="Q5689">
        <v>60</v>
      </c>
    </row>
    <row r="5690" spans="1:18" x14ac:dyDescent="0.3">
      <c r="A5690" s="2" t="s">
        <v>77</v>
      </c>
      <c r="B5690" s="2" t="s">
        <v>344</v>
      </c>
      <c r="C5690">
        <v>6</v>
      </c>
      <c r="D5690" s="2" t="s">
        <v>11</v>
      </c>
      <c r="E5690" s="2" t="s">
        <v>5</v>
      </c>
      <c r="F5690" s="2" t="s">
        <v>17</v>
      </c>
      <c r="G5690">
        <v>9116</v>
      </c>
      <c r="H5690">
        <v>1</v>
      </c>
      <c r="I5690" s="2" t="s">
        <v>402</v>
      </c>
      <c r="J5690">
        <v>6</v>
      </c>
      <c r="K5690" s="2" t="s">
        <v>403</v>
      </c>
      <c r="L5690">
        <v>9</v>
      </c>
      <c r="M5690">
        <v>38</v>
      </c>
    </row>
    <row r="5691" spans="1:18" x14ac:dyDescent="0.3">
      <c r="A5691" s="2" t="s">
        <v>77</v>
      </c>
      <c r="B5691" s="2" t="s">
        <v>344</v>
      </c>
      <c r="C5691">
        <v>6</v>
      </c>
      <c r="D5691" s="2" t="s">
        <v>11</v>
      </c>
      <c r="E5691" s="2" t="s">
        <v>5</v>
      </c>
      <c r="F5691" s="2" t="s">
        <v>7</v>
      </c>
      <c r="G5691">
        <v>9116</v>
      </c>
      <c r="H5691">
        <v>1</v>
      </c>
      <c r="I5691" s="2" t="s">
        <v>402</v>
      </c>
      <c r="J5691">
        <v>6</v>
      </c>
      <c r="K5691" s="2" t="s">
        <v>403</v>
      </c>
      <c r="L5691">
        <v>9</v>
      </c>
      <c r="M5691">
        <v>37</v>
      </c>
    </row>
    <row r="5692" spans="1:18" x14ac:dyDescent="0.3">
      <c r="A5692" s="2" t="s">
        <v>77</v>
      </c>
      <c r="B5692" s="2" t="s">
        <v>344</v>
      </c>
      <c r="C5692">
        <v>6</v>
      </c>
      <c r="D5692" s="2" t="s">
        <v>3</v>
      </c>
      <c r="E5692" s="2" t="s">
        <v>5</v>
      </c>
      <c r="F5692" s="2" t="s">
        <v>17</v>
      </c>
      <c r="G5692">
        <v>9116</v>
      </c>
      <c r="H5692">
        <v>2</v>
      </c>
      <c r="I5692" s="2" t="s">
        <v>400</v>
      </c>
      <c r="J5692">
        <v>0</v>
      </c>
      <c r="K5692" s="2" t="s">
        <v>403</v>
      </c>
      <c r="L5692">
        <v>9</v>
      </c>
      <c r="O5692">
        <v>18</v>
      </c>
    </row>
    <row r="5693" spans="1:18" x14ac:dyDescent="0.3">
      <c r="A5693" s="2" t="s">
        <v>77</v>
      </c>
      <c r="B5693" s="2" t="s">
        <v>344</v>
      </c>
      <c r="C5693">
        <v>6</v>
      </c>
      <c r="D5693" s="2" t="s">
        <v>3</v>
      </c>
      <c r="E5693" s="2" t="s">
        <v>5</v>
      </c>
      <c r="F5693" s="2" t="s">
        <v>7</v>
      </c>
      <c r="G5693">
        <v>9116</v>
      </c>
      <c r="H5693">
        <v>2</v>
      </c>
      <c r="I5693" s="2" t="s">
        <v>400</v>
      </c>
      <c r="J5693">
        <v>0</v>
      </c>
      <c r="K5693" s="2" t="s">
        <v>403</v>
      </c>
      <c r="L5693">
        <v>9</v>
      </c>
      <c r="N5693">
        <v>41</v>
      </c>
    </row>
    <row r="5694" spans="1:18" x14ac:dyDescent="0.3">
      <c r="A5694" s="2" t="s">
        <v>77</v>
      </c>
      <c r="B5694" s="2" t="s">
        <v>361</v>
      </c>
      <c r="C5694">
        <v>10</v>
      </c>
      <c r="D5694" s="2" t="s">
        <v>3</v>
      </c>
      <c r="E5694" s="2" t="s">
        <v>5</v>
      </c>
      <c r="F5694" s="2" t="s">
        <v>7</v>
      </c>
      <c r="G5694">
        <v>9116</v>
      </c>
      <c r="H5694">
        <v>2</v>
      </c>
      <c r="I5694" s="2" t="s">
        <v>400</v>
      </c>
      <c r="J5694">
        <v>0</v>
      </c>
      <c r="K5694" s="2" t="s">
        <v>403</v>
      </c>
      <c r="L5694">
        <v>9</v>
      </c>
      <c r="O5694">
        <v>12</v>
      </c>
    </row>
    <row r="5695" spans="1:18" x14ac:dyDescent="0.3">
      <c r="A5695" s="2" t="s">
        <v>77</v>
      </c>
      <c r="B5695" s="2" t="s">
        <v>382</v>
      </c>
      <c r="C5695">
        <v>12</v>
      </c>
      <c r="D5695" s="2" t="s">
        <v>3</v>
      </c>
      <c r="E5695" s="2" t="s">
        <v>5</v>
      </c>
      <c r="F5695" s="2" t="s">
        <v>17</v>
      </c>
      <c r="G5695">
        <v>9116</v>
      </c>
      <c r="H5695">
        <v>2</v>
      </c>
      <c r="I5695" s="2" t="s">
        <v>400</v>
      </c>
      <c r="J5695">
        <v>0</v>
      </c>
      <c r="K5695" s="2" t="s">
        <v>403</v>
      </c>
      <c r="L5695">
        <v>9</v>
      </c>
      <c r="O5695">
        <v>18</v>
      </c>
      <c r="Q5695">
        <v>9</v>
      </c>
    </row>
    <row r="5696" spans="1:18" x14ac:dyDescent="0.3">
      <c r="A5696" s="2" t="s">
        <v>77</v>
      </c>
      <c r="B5696" s="2" t="s">
        <v>380</v>
      </c>
      <c r="C5696">
        <v>13</v>
      </c>
      <c r="D5696" s="2" t="s">
        <v>11</v>
      </c>
      <c r="E5696" s="2" t="s">
        <v>5</v>
      </c>
      <c r="F5696" s="2" t="s">
        <v>17</v>
      </c>
      <c r="G5696">
        <v>9116</v>
      </c>
      <c r="H5696">
        <v>1</v>
      </c>
      <c r="I5696" s="2" t="s">
        <v>402</v>
      </c>
      <c r="J5696">
        <v>6</v>
      </c>
      <c r="K5696" s="2" t="s">
        <v>403</v>
      </c>
      <c r="L5696">
        <v>9</v>
      </c>
      <c r="P5696">
        <v>219</v>
      </c>
    </row>
    <row r="5697" spans="1:18" x14ac:dyDescent="0.3">
      <c r="A5697" s="2" t="s">
        <v>77</v>
      </c>
      <c r="B5697" s="2" t="s">
        <v>380</v>
      </c>
      <c r="C5697">
        <v>13</v>
      </c>
      <c r="D5697" s="2" t="s">
        <v>3</v>
      </c>
      <c r="E5697" s="2" t="s">
        <v>5</v>
      </c>
      <c r="F5697" s="2" t="s">
        <v>17</v>
      </c>
      <c r="G5697">
        <v>9116</v>
      </c>
      <c r="H5697">
        <v>2</v>
      </c>
      <c r="I5697" s="2" t="s">
        <v>400</v>
      </c>
      <c r="J5697">
        <v>0</v>
      </c>
      <c r="K5697" s="2" t="s">
        <v>403</v>
      </c>
      <c r="L5697">
        <v>9</v>
      </c>
      <c r="N5697">
        <v>30</v>
      </c>
    </row>
    <row r="5698" spans="1:18" x14ac:dyDescent="0.3">
      <c r="A5698" s="2" t="s">
        <v>77</v>
      </c>
      <c r="B5698" s="2" t="s">
        <v>378</v>
      </c>
      <c r="C5698">
        <v>14</v>
      </c>
      <c r="D5698" s="2" t="s">
        <v>11</v>
      </c>
      <c r="E5698" s="2" t="s">
        <v>5</v>
      </c>
      <c r="F5698" s="2" t="s">
        <v>17</v>
      </c>
      <c r="G5698">
        <v>9116</v>
      </c>
      <c r="H5698">
        <v>1</v>
      </c>
      <c r="I5698" s="2" t="s">
        <v>402</v>
      </c>
      <c r="J5698">
        <v>6</v>
      </c>
      <c r="K5698" s="2" t="s">
        <v>403</v>
      </c>
      <c r="L5698">
        <v>9</v>
      </c>
      <c r="N5698">
        <v>46</v>
      </c>
    </row>
    <row r="5699" spans="1:18" x14ac:dyDescent="0.3">
      <c r="A5699" s="2" t="s">
        <v>77</v>
      </c>
      <c r="B5699" s="2" t="s">
        <v>371</v>
      </c>
      <c r="C5699">
        <v>7</v>
      </c>
      <c r="D5699" s="2" t="s">
        <v>11</v>
      </c>
      <c r="E5699" s="2" t="s">
        <v>5</v>
      </c>
      <c r="F5699" s="2" t="s">
        <v>17</v>
      </c>
      <c r="G5699">
        <v>9116</v>
      </c>
      <c r="H5699">
        <v>1</v>
      </c>
      <c r="I5699" s="2" t="s">
        <v>402</v>
      </c>
      <c r="J5699">
        <v>6</v>
      </c>
      <c r="K5699" s="2" t="s">
        <v>403</v>
      </c>
      <c r="L5699">
        <v>9</v>
      </c>
      <c r="N5699">
        <v>46</v>
      </c>
    </row>
    <row r="5700" spans="1:18" x14ac:dyDescent="0.3">
      <c r="A5700" s="2" t="s">
        <v>77</v>
      </c>
      <c r="B5700" s="2" t="s">
        <v>371</v>
      </c>
      <c r="C5700">
        <v>7</v>
      </c>
      <c r="D5700" s="2" t="s">
        <v>11</v>
      </c>
      <c r="E5700" s="2" t="s">
        <v>5</v>
      </c>
      <c r="F5700" s="2" t="s">
        <v>7</v>
      </c>
      <c r="G5700">
        <v>9116</v>
      </c>
      <c r="H5700">
        <v>1</v>
      </c>
      <c r="I5700" s="2" t="s">
        <v>402</v>
      </c>
      <c r="J5700">
        <v>6</v>
      </c>
      <c r="K5700" s="2" t="s">
        <v>403</v>
      </c>
      <c r="L5700">
        <v>9</v>
      </c>
      <c r="P5700">
        <v>82</v>
      </c>
    </row>
    <row r="5701" spans="1:18" x14ac:dyDescent="0.3">
      <c r="A5701" s="2" t="s">
        <v>77</v>
      </c>
      <c r="B5701" s="2" t="s">
        <v>371</v>
      </c>
      <c r="C5701">
        <v>7</v>
      </c>
      <c r="D5701" s="2" t="s">
        <v>3</v>
      </c>
      <c r="E5701" s="2" t="s">
        <v>5</v>
      </c>
      <c r="F5701" s="2" t="s">
        <v>17</v>
      </c>
      <c r="G5701">
        <v>9116</v>
      </c>
      <c r="H5701">
        <v>2</v>
      </c>
      <c r="I5701" s="2" t="s">
        <v>400</v>
      </c>
      <c r="J5701">
        <v>0</v>
      </c>
      <c r="K5701" s="2" t="s">
        <v>403</v>
      </c>
      <c r="L5701">
        <v>9</v>
      </c>
      <c r="M5701">
        <v>18</v>
      </c>
    </row>
    <row r="5702" spans="1:18" x14ac:dyDescent="0.3">
      <c r="A5702" s="2" t="s">
        <v>77</v>
      </c>
      <c r="B5702" s="2" t="s">
        <v>371</v>
      </c>
      <c r="C5702">
        <v>7</v>
      </c>
      <c r="D5702" s="2" t="s">
        <v>3</v>
      </c>
      <c r="E5702" s="2" t="s">
        <v>5</v>
      </c>
      <c r="F5702" s="2" t="s">
        <v>7</v>
      </c>
      <c r="G5702">
        <v>9116</v>
      </c>
      <c r="H5702">
        <v>2</v>
      </c>
      <c r="I5702" s="2" t="s">
        <v>400</v>
      </c>
      <c r="J5702">
        <v>0</v>
      </c>
      <c r="K5702" s="2" t="s">
        <v>403</v>
      </c>
      <c r="L5702">
        <v>9</v>
      </c>
      <c r="O5702">
        <v>34</v>
      </c>
    </row>
    <row r="5703" spans="1:18" x14ac:dyDescent="0.3">
      <c r="A5703" s="2" t="s">
        <v>311</v>
      </c>
      <c r="B5703" s="2"/>
      <c r="D5703" s="2" t="s">
        <v>3</v>
      </c>
      <c r="E5703" s="2" t="s">
        <v>22</v>
      </c>
      <c r="F5703" s="2" t="s">
        <v>17</v>
      </c>
      <c r="G5703">
        <v>7307</v>
      </c>
      <c r="H5703">
        <v>2</v>
      </c>
      <c r="I5703" s="2" t="s">
        <v>400</v>
      </c>
      <c r="J5703">
        <v>0</v>
      </c>
      <c r="K5703" s="2" t="s">
        <v>104</v>
      </c>
      <c r="L5703">
        <v>7</v>
      </c>
      <c r="M5703">
        <v>20</v>
      </c>
    </row>
    <row r="5704" spans="1:18" x14ac:dyDescent="0.3">
      <c r="A5704" s="2" t="s">
        <v>311</v>
      </c>
      <c r="B5704" s="2"/>
      <c r="D5704" s="2" t="s">
        <v>3</v>
      </c>
      <c r="E5704" s="2" t="s">
        <v>5</v>
      </c>
      <c r="F5704" s="2" t="s">
        <v>7</v>
      </c>
      <c r="G5704">
        <v>7307</v>
      </c>
      <c r="H5704">
        <v>2</v>
      </c>
      <c r="I5704" s="2" t="s">
        <v>400</v>
      </c>
      <c r="J5704">
        <v>0</v>
      </c>
      <c r="K5704" s="2" t="s">
        <v>104</v>
      </c>
      <c r="L5704">
        <v>7</v>
      </c>
      <c r="R5704">
        <v>36</v>
      </c>
    </row>
    <row r="5705" spans="1:18" x14ac:dyDescent="0.3">
      <c r="A5705" s="2" t="s">
        <v>311</v>
      </c>
      <c r="B5705" s="2" t="s">
        <v>369</v>
      </c>
      <c r="C5705">
        <v>2</v>
      </c>
      <c r="D5705" s="2" t="s">
        <v>3</v>
      </c>
      <c r="E5705" s="2" t="s">
        <v>5</v>
      </c>
      <c r="F5705" s="2" t="s">
        <v>7</v>
      </c>
      <c r="G5705">
        <v>7307</v>
      </c>
      <c r="H5705">
        <v>2</v>
      </c>
      <c r="I5705" s="2" t="s">
        <v>400</v>
      </c>
      <c r="J5705">
        <v>0</v>
      </c>
      <c r="K5705" s="2" t="s">
        <v>104</v>
      </c>
      <c r="L5705">
        <v>7</v>
      </c>
      <c r="R5705">
        <v>33</v>
      </c>
    </row>
    <row r="5706" spans="1:18" x14ac:dyDescent="0.3">
      <c r="A5706" s="2" t="s">
        <v>311</v>
      </c>
      <c r="B5706" s="2" t="s">
        <v>375</v>
      </c>
      <c r="C5706">
        <v>4</v>
      </c>
      <c r="D5706" s="2" t="s">
        <v>3</v>
      </c>
      <c r="E5706" s="2" t="s">
        <v>5</v>
      </c>
      <c r="F5706" s="2" t="s">
        <v>7</v>
      </c>
      <c r="G5706">
        <v>7307</v>
      </c>
      <c r="H5706">
        <v>2</v>
      </c>
      <c r="I5706" s="2" t="s">
        <v>400</v>
      </c>
      <c r="J5706">
        <v>0</v>
      </c>
      <c r="K5706" s="2" t="s">
        <v>104</v>
      </c>
      <c r="L5706">
        <v>7</v>
      </c>
      <c r="R5706">
        <v>16</v>
      </c>
    </row>
    <row r="5707" spans="1:18" x14ac:dyDescent="0.3">
      <c r="A5707" s="2" t="s">
        <v>311</v>
      </c>
      <c r="B5707" s="2" t="s">
        <v>1</v>
      </c>
      <c r="C5707">
        <v>5</v>
      </c>
      <c r="D5707" s="2" t="s">
        <v>11</v>
      </c>
      <c r="E5707" s="2" t="s">
        <v>22</v>
      </c>
      <c r="F5707" s="2" t="s">
        <v>7</v>
      </c>
      <c r="G5707">
        <v>7307</v>
      </c>
      <c r="H5707">
        <v>1</v>
      </c>
      <c r="I5707" s="2" t="s">
        <v>402</v>
      </c>
      <c r="J5707">
        <v>6</v>
      </c>
      <c r="K5707" s="2" t="s">
        <v>104</v>
      </c>
      <c r="L5707">
        <v>7</v>
      </c>
      <c r="M5707">
        <v>44</v>
      </c>
    </row>
    <row r="5708" spans="1:18" x14ac:dyDescent="0.3">
      <c r="A5708" s="2" t="s">
        <v>311</v>
      </c>
      <c r="B5708" s="2" t="s">
        <v>1</v>
      </c>
      <c r="C5708">
        <v>5</v>
      </c>
      <c r="D5708" s="2" t="s">
        <v>3</v>
      </c>
      <c r="E5708" s="2" t="s">
        <v>22</v>
      </c>
      <c r="F5708" s="2" t="s">
        <v>7</v>
      </c>
      <c r="G5708">
        <v>7307</v>
      </c>
      <c r="H5708">
        <v>2</v>
      </c>
      <c r="I5708" s="2" t="s">
        <v>400</v>
      </c>
      <c r="J5708">
        <v>0</v>
      </c>
      <c r="K5708" s="2" t="s">
        <v>104</v>
      </c>
      <c r="L5708">
        <v>7</v>
      </c>
      <c r="M5708">
        <v>18</v>
      </c>
    </row>
    <row r="5709" spans="1:18" x14ac:dyDescent="0.3">
      <c r="A5709" s="2" t="s">
        <v>311</v>
      </c>
      <c r="B5709" s="2" t="s">
        <v>1</v>
      </c>
      <c r="C5709">
        <v>5</v>
      </c>
      <c r="D5709" s="2" t="s">
        <v>3</v>
      </c>
      <c r="E5709" s="2" t="s">
        <v>5</v>
      </c>
      <c r="F5709" s="2" t="s">
        <v>17</v>
      </c>
      <c r="G5709">
        <v>7307</v>
      </c>
      <c r="H5709">
        <v>2</v>
      </c>
      <c r="I5709" s="2" t="s">
        <v>400</v>
      </c>
      <c r="J5709">
        <v>0</v>
      </c>
      <c r="K5709" s="2" t="s">
        <v>104</v>
      </c>
      <c r="L5709">
        <v>7</v>
      </c>
      <c r="N5709">
        <v>32</v>
      </c>
    </row>
    <row r="5710" spans="1:18" x14ac:dyDescent="0.3">
      <c r="A5710" s="2" t="s">
        <v>311</v>
      </c>
      <c r="B5710" s="2" t="s">
        <v>1</v>
      </c>
      <c r="C5710">
        <v>5</v>
      </c>
      <c r="D5710" s="2" t="s">
        <v>3</v>
      </c>
      <c r="E5710" s="2" t="s">
        <v>5</v>
      </c>
      <c r="F5710" s="2" t="s">
        <v>7</v>
      </c>
      <c r="G5710">
        <v>7307</v>
      </c>
      <c r="H5710">
        <v>2</v>
      </c>
      <c r="I5710" s="2" t="s">
        <v>400</v>
      </c>
      <c r="J5710">
        <v>0</v>
      </c>
      <c r="K5710" s="2" t="s">
        <v>104</v>
      </c>
      <c r="L5710">
        <v>7</v>
      </c>
      <c r="R5710">
        <v>27</v>
      </c>
    </row>
    <row r="5711" spans="1:18" x14ac:dyDescent="0.3">
      <c r="A5711" s="2" t="s">
        <v>311</v>
      </c>
      <c r="B5711" s="2" t="s">
        <v>371</v>
      </c>
      <c r="C5711">
        <v>7</v>
      </c>
      <c r="D5711" s="2" t="s">
        <v>3</v>
      </c>
      <c r="E5711" s="2" t="s">
        <v>5</v>
      </c>
      <c r="F5711" s="2" t="s">
        <v>17</v>
      </c>
      <c r="G5711">
        <v>7307</v>
      </c>
      <c r="H5711">
        <v>2</v>
      </c>
      <c r="I5711" s="2" t="s">
        <v>400</v>
      </c>
      <c r="J5711">
        <v>0</v>
      </c>
      <c r="K5711" s="2" t="s">
        <v>104</v>
      </c>
      <c r="L5711">
        <v>7</v>
      </c>
      <c r="P5711">
        <v>348</v>
      </c>
    </row>
    <row r="5712" spans="1:18" x14ac:dyDescent="0.3">
      <c r="A5712" s="2" t="s">
        <v>311</v>
      </c>
      <c r="B5712" s="2" t="s">
        <v>371</v>
      </c>
      <c r="C5712">
        <v>7</v>
      </c>
      <c r="D5712" s="2" t="s">
        <v>3</v>
      </c>
      <c r="E5712" s="2" t="s">
        <v>5</v>
      </c>
      <c r="F5712" s="2" t="s">
        <v>7</v>
      </c>
      <c r="G5712">
        <v>7307</v>
      </c>
      <c r="H5712">
        <v>2</v>
      </c>
      <c r="I5712" s="2" t="s">
        <v>400</v>
      </c>
      <c r="J5712">
        <v>0</v>
      </c>
      <c r="K5712" s="2" t="s">
        <v>104</v>
      </c>
      <c r="L5712">
        <v>7</v>
      </c>
      <c r="N5712">
        <v>17</v>
      </c>
    </row>
    <row r="5713" spans="1:18" x14ac:dyDescent="0.3">
      <c r="A5713" s="2" t="s">
        <v>162</v>
      </c>
      <c r="B5713" s="2"/>
      <c r="D5713" s="2" t="s">
        <v>3</v>
      </c>
      <c r="E5713" s="2" t="s">
        <v>5</v>
      </c>
      <c r="F5713" s="2" t="s">
        <v>17</v>
      </c>
      <c r="G5713">
        <v>4204</v>
      </c>
      <c r="H5713">
        <v>2</v>
      </c>
      <c r="I5713" s="2" t="s">
        <v>400</v>
      </c>
      <c r="J5713">
        <v>0</v>
      </c>
      <c r="K5713" s="2" t="s">
        <v>220</v>
      </c>
      <c r="L5713">
        <v>4</v>
      </c>
      <c r="M5713">
        <v>41</v>
      </c>
    </row>
    <row r="5714" spans="1:18" x14ac:dyDescent="0.3">
      <c r="A5714" s="2" t="s">
        <v>162</v>
      </c>
      <c r="B5714" s="2" t="s">
        <v>369</v>
      </c>
      <c r="C5714">
        <v>2</v>
      </c>
      <c r="D5714" s="2" t="s">
        <v>3</v>
      </c>
      <c r="E5714" s="2" t="s">
        <v>22</v>
      </c>
      <c r="F5714" s="2" t="s">
        <v>17</v>
      </c>
      <c r="G5714">
        <v>4204</v>
      </c>
      <c r="H5714">
        <v>2</v>
      </c>
      <c r="I5714" s="2" t="s">
        <v>400</v>
      </c>
      <c r="J5714">
        <v>0</v>
      </c>
      <c r="K5714" s="2" t="s">
        <v>220</v>
      </c>
      <c r="L5714">
        <v>4</v>
      </c>
      <c r="M5714">
        <v>24</v>
      </c>
    </row>
    <row r="5715" spans="1:18" x14ac:dyDescent="0.3">
      <c r="A5715" s="2" t="s">
        <v>162</v>
      </c>
      <c r="B5715" s="2" t="s">
        <v>369</v>
      </c>
      <c r="C5715">
        <v>2</v>
      </c>
      <c r="D5715" s="2" t="s">
        <v>3</v>
      </c>
      <c r="E5715" s="2" t="s">
        <v>5</v>
      </c>
      <c r="F5715" s="2" t="s">
        <v>17</v>
      </c>
      <c r="G5715">
        <v>4204</v>
      </c>
      <c r="H5715">
        <v>2</v>
      </c>
      <c r="I5715" s="2" t="s">
        <v>400</v>
      </c>
      <c r="J5715">
        <v>0</v>
      </c>
      <c r="K5715" s="2" t="s">
        <v>220</v>
      </c>
      <c r="L5715">
        <v>4</v>
      </c>
      <c r="R5715">
        <v>58</v>
      </c>
    </row>
    <row r="5716" spans="1:18" x14ac:dyDescent="0.3">
      <c r="A5716" s="2" t="s">
        <v>162</v>
      </c>
      <c r="B5716" s="2" t="s">
        <v>375</v>
      </c>
      <c r="C5716">
        <v>4</v>
      </c>
      <c r="D5716" s="2" t="s">
        <v>3</v>
      </c>
      <c r="E5716" s="2" t="s">
        <v>22</v>
      </c>
      <c r="F5716" s="2" t="s">
        <v>7</v>
      </c>
      <c r="G5716">
        <v>4204</v>
      </c>
      <c r="H5716">
        <v>2</v>
      </c>
      <c r="I5716" s="2" t="s">
        <v>400</v>
      </c>
      <c r="J5716">
        <v>0</v>
      </c>
      <c r="K5716" s="2" t="s">
        <v>220</v>
      </c>
      <c r="L5716">
        <v>4</v>
      </c>
      <c r="N5716">
        <v>42</v>
      </c>
    </row>
    <row r="5717" spans="1:18" x14ac:dyDescent="0.3">
      <c r="A5717" s="2" t="s">
        <v>162</v>
      </c>
      <c r="B5717" s="2" t="s">
        <v>1</v>
      </c>
      <c r="C5717">
        <v>5</v>
      </c>
      <c r="D5717" s="2" t="s">
        <v>3</v>
      </c>
      <c r="E5717" s="2" t="s">
        <v>5</v>
      </c>
      <c r="F5717" s="2" t="s">
        <v>17</v>
      </c>
      <c r="G5717">
        <v>4204</v>
      </c>
      <c r="H5717">
        <v>2</v>
      </c>
      <c r="I5717" s="2" t="s">
        <v>400</v>
      </c>
      <c r="J5717">
        <v>0</v>
      </c>
      <c r="K5717" s="2" t="s">
        <v>220</v>
      </c>
      <c r="L5717">
        <v>4</v>
      </c>
      <c r="M5717">
        <v>123</v>
      </c>
      <c r="N5717">
        <v>42</v>
      </c>
      <c r="P5717">
        <v>106</v>
      </c>
    </row>
    <row r="5718" spans="1:18" x14ac:dyDescent="0.3">
      <c r="A5718" s="2" t="s">
        <v>162</v>
      </c>
      <c r="B5718" s="2" t="s">
        <v>1</v>
      </c>
      <c r="C5718">
        <v>5</v>
      </c>
      <c r="D5718" s="2" t="s">
        <v>3</v>
      </c>
      <c r="E5718" s="2" t="s">
        <v>5</v>
      </c>
      <c r="F5718" s="2" t="s">
        <v>7</v>
      </c>
      <c r="G5718">
        <v>4204</v>
      </c>
      <c r="H5718">
        <v>2</v>
      </c>
      <c r="I5718" s="2" t="s">
        <v>400</v>
      </c>
      <c r="J5718">
        <v>0</v>
      </c>
      <c r="K5718" s="2" t="s">
        <v>220</v>
      </c>
      <c r="L5718">
        <v>4</v>
      </c>
      <c r="M5718">
        <v>123</v>
      </c>
      <c r="N5718">
        <v>42</v>
      </c>
      <c r="O5718">
        <v>79</v>
      </c>
      <c r="Q5718">
        <v>45</v>
      </c>
    </row>
    <row r="5719" spans="1:18" x14ac:dyDescent="0.3">
      <c r="A5719" s="2" t="s">
        <v>162</v>
      </c>
      <c r="B5719" s="2" t="s">
        <v>344</v>
      </c>
      <c r="C5719">
        <v>6</v>
      </c>
      <c r="D5719" s="2" t="s">
        <v>309</v>
      </c>
      <c r="E5719" s="2" t="s">
        <v>5</v>
      </c>
      <c r="F5719" s="2" t="s">
        <v>17</v>
      </c>
      <c r="G5719">
        <v>4204</v>
      </c>
      <c r="H5719">
        <v>1</v>
      </c>
      <c r="I5719" s="2" t="s">
        <v>402</v>
      </c>
      <c r="J5719">
        <v>5</v>
      </c>
      <c r="K5719" s="2" t="s">
        <v>220</v>
      </c>
      <c r="L5719">
        <v>4</v>
      </c>
      <c r="N5719">
        <v>128</v>
      </c>
    </row>
    <row r="5720" spans="1:18" x14ac:dyDescent="0.3">
      <c r="A5720" s="2" t="s">
        <v>162</v>
      </c>
      <c r="B5720" s="2" t="s">
        <v>344</v>
      </c>
      <c r="C5720">
        <v>6</v>
      </c>
      <c r="D5720" s="2" t="s">
        <v>3</v>
      </c>
      <c r="E5720" s="2" t="s">
        <v>5</v>
      </c>
      <c r="F5720" s="2" t="s">
        <v>17</v>
      </c>
      <c r="G5720">
        <v>4204</v>
      </c>
      <c r="H5720">
        <v>2</v>
      </c>
      <c r="I5720" s="2" t="s">
        <v>400</v>
      </c>
      <c r="J5720">
        <v>0</v>
      </c>
      <c r="K5720" s="2" t="s">
        <v>220</v>
      </c>
      <c r="L5720">
        <v>4</v>
      </c>
      <c r="N5720">
        <v>35</v>
      </c>
      <c r="O5720">
        <v>43</v>
      </c>
      <c r="P5720">
        <v>240</v>
      </c>
      <c r="R5720">
        <v>34</v>
      </c>
    </row>
    <row r="5721" spans="1:18" x14ac:dyDescent="0.3">
      <c r="A5721" s="2" t="s">
        <v>162</v>
      </c>
      <c r="B5721" s="2" t="s">
        <v>344</v>
      </c>
      <c r="C5721">
        <v>6</v>
      </c>
      <c r="D5721" s="2" t="s">
        <v>3</v>
      </c>
      <c r="E5721" s="2" t="s">
        <v>5</v>
      </c>
      <c r="F5721" s="2" t="s">
        <v>7</v>
      </c>
      <c r="G5721">
        <v>4204</v>
      </c>
      <c r="H5721">
        <v>2</v>
      </c>
      <c r="I5721" s="2" t="s">
        <v>400</v>
      </c>
      <c r="J5721">
        <v>0</v>
      </c>
      <c r="K5721" s="2" t="s">
        <v>220</v>
      </c>
      <c r="L5721">
        <v>4</v>
      </c>
      <c r="M5721">
        <v>125</v>
      </c>
      <c r="N5721">
        <v>105</v>
      </c>
      <c r="P5721">
        <v>240</v>
      </c>
    </row>
    <row r="5722" spans="1:18" x14ac:dyDescent="0.3">
      <c r="A5722" s="2" t="s">
        <v>162</v>
      </c>
      <c r="B5722" s="2" t="s">
        <v>356</v>
      </c>
      <c r="C5722">
        <v>9</v>
      </c>
      <c r="D5722" s="2" t="s">
        <v>3</v>
      </c>
      <c r="E5722" s="2" t="s">
        <v>5</v>
      </c>
      <c r="F5722" s="2" t="s">
        <v>17</v>
      </c>
      <c r="G5722">
        <v>4204</v>
      </c>
      <c r="H5722">
        <v>2</v>
      </c>
      <c r="I5722" s="2" t="s">
        <v>400</v>
      </c>
      <c r="J5722">
        <v>0</v>
      </c>
      <c r="K5722" s="2" t="s">
        <v>220</v>
      </c>
      <c r="L5722">
        <v>4</v>
      </c>
      <c r="Q5722">
        <v>132</v>
      </c>
    </row>
    <row r="5723" spans="1:18" x14ac:dyDescent="0.3">
      <c r="A5723" s="2" t="s">
        <v>162</v>
      </c>
      <c r="B5723" s="2" t="s">
        <v>356</v>
      </c>
      <c r="C5723">
        <v>9</v>
      </c>
      <c r="D5723" s="2" t="s">
        <v>3</v>
      </c>
      <c r="E5723" s="2" t="s">
        <v>5</v>
      </c>
      <c r="F5723" s="2" t="s">
        <v>7</v>
      </c>
      <c r="G5723">
        <v>4204</v>
      </c>
      <c r="H5723">
        <v>2</v>
      </c>
      <c r="I5723" s="2" t="s">
        <v>400</v>
      </c>
      <c r="J5723">
        <v>0</v>
      </c>
      <c r="K5723" s="2" t="s">
        <v>220</v>
      </c>
      <c r="L5723">
        <v>4</v>
      </c>
      <c r="M5723">
        <v>41</v>
      </c>
    </row>
    <row r="5724" spans="1:18" x14ac:dyDescent="0.3">
      <c r="A5724" s="2" t="s">
        <v>162</v>
      </c>
      <c r="B5724" s="2" t="s">
        <v>361</v>
      </c>
      <c r="C5724">
        <v>10</v>
      </c>
      <c r="D5724" s="2" t="s">
        <v>3</v>
      </c>
      <c r="E5724" s="2" t="s">
        <v>5</v>
      </c>
      <c r="F5724" s="2" t="s">
        <v>7</v>
      </c>
      <c r="G5724">
        <v>4204</v>
      </c>
      <c r="H5724">
        <v>2</v>
      </c>
      <c r="I5724" s="2" t="s">
        <v>400</v>
      </c>
      <c r="J5724">
        <v>0</v>
      </c>
      <c r="K5724" s="2" t="s">
        <v>220</v>
      </c>
      <c r="L5724">
        <v>4</v>
      </c>
      <c r="M5724">
        <v>41</v>
      </c>
    </row>
    <row r="5725" spans="1:18" x14ac:dyDescent="0.3">
      <c r="A5725" s="2" t="s">
        <v>162</v>
      </c>
      <c r="B5725" s="2" t="s">
        <v>366</v>
      </c>
      <c r="C5725">
        <v>11</v>
      </c>
      <c r="D5725" s="2" t="s">
        <v>3</v>
      </c>
      <c r="E5725" s="2" t="s">
        <v>5</v>
      </c>
      <c r="F5725" s="2" t="s">
        <v>7</v>
      </c>
      <c r="G5725">
        <v>4204</v>
      </c>
      <c r="H5725">
        <v>2</v>
      </c>
      <c r="I5725" s="2" t="s">
        <v>400</v>
      </c>
      <c r="J5725">
        <v>0</v>
      </c>
      <c r="K5725" s="2" t="s">
        <v>220</v>
      </c>
      <c r="L5725">
        <v>4</v>
      </c>
      <c r="R5725">
        <v>12</v>
      </c>
    </row>
    <row r="5726" spans="1:18" x14ac:dyDescent="0.3">
      <c r="A5726" s="2" t="s">
        <v>162</v>
      </c>
      <c r="B5726" s="2" t="s">
        <v>382</v>
      </c>
      <c r="C5726">
        <v>12</v>
      </c>
      <c r="D5726" s="2" t="s">
        <v>3</v>
      </c>
      <c r="E5726" s="2" t="s">
        <v>5</v>
      </c>
      <c r="F5726" s="2" t="s">
        <v>17</v>
      </c>
      <c r="G5726">
        <v>4204</v>
      </c>
      <c r="H5726">
        <v>2</v>
      </c>
      <c r="I5726" s="2" t="s">
        <v>400</v>
      </c>
      <c r="J5726">
        <v>0</v>
      </c>
      <c r="K5726" s="2" t="s">
        <v>220</v>
      </c>
      <c r="L5726">
        <v>4</v>
      </c>
      <c r="Q5726">
        <v>73</v>
      </c>
    </row>
    <row r="5727" spans="1:18" x14ac:dyDescent="0.3">
      <c r="A5727" s="2" t="s">
        <v>162</v>
      </c>
      <c r="B5727" s="2" t="s">
        <v>371</v>
      </c>
      <c r="C5727">
        <v>7</v>
      </c>
      <c r="D5727" s="2" t="s">
        <v>3</v>
      </c>
      <c r="E5727" s="2" t="s">
        <v>5</v>
      </c>
      <c r="F5727" s="2" t="s">
        <v>7</v>
      </c>
      <c r="G5727">
        <v>4204</v>
      </c>
      <c r="H5727">
        <v>2</v>
      </c>
      <c r="I5727" s="2" t="s">
        <v>400</v>
      </c>
      <c r="J5727">
        <v>0</v>
      </c>
      <c r="K5727" s="2" t="s">
        <v>220</v>
      </c>
      <c r="L5727">
        <v>4</v>
      </c>
      <c r="P5727">
        <v>134</v>
      </c>
    </row>
    <row r="5728" spans="1:18" x14ac:dyDescent="0.3">
      <c r="A5728" s="2" t="s">
        <v>250</v>
      </c>
      <c r="B5728" s="2"/>
      <c r="D5728" s="2" t="s">
        <v>3</v>
      </c>
      <c r="E5728" s="2" t="s">
        <v>5</v>
      </c>
      <c r="F5728" s="2" t="s">
        <v>7</v>
      </c>
      <c r="G5728">
        <v>5601</v>
      </c>
      <c r="H5728">
        <v>2</v>
      </c>
      <c r="I5728" s="2" t="s">
        <v>400</v>
      </c>
      <c r="J5728">
        <v>0</v>
      </c>
      <c r="K5728" s="2" t="s">
        <v>26</v>
      </c>
      <c r="L5728">
        <v>5</v>
      </c>
      <c r="M5728">
        <v>97</v>
      </c>
    </row>
    <row r="5729" spans="1:18" x14ac:dyDescent="0.3">
      <c r="A5729" s="2" t="s">
        <v>250</v>
      </c>
      <c r="B5729" s="2" t="s">
        <v>369</v>
      </c>
      <c r="C5729">
        <v>2</v>
      </c>
      <c r="D5729" s="2" t="s">
        <v>3</v>
      </c>
      <c r="E5729" s="2" t="s">
        <v>22</v>
      </c>
      <c r="F5729" s="2" t="s">
        <v>7</v>
      </c>
      <c r="G5729">
        <v>5601</v>
      </c>
      <c r="H5729">
        <v>2</v>
      </c>
      <c r="I5729" s="2" t="s">
        <v>400</v>
      </c>
      <c r="J5729">
        <v>0</v>
      </c>
      <c r="K5729" s="2" t="s">
        <v>26</v>
      </c>
      <c r="L5729">
        <v>5</v>
      </c>
      <c r="M5729">
        <v>89</v>
      </c>
    </row>
    <row r="5730" spans="1:18" x14ac:dyDescent="0.3">
      <c r="A5730" s="2" t="s">
        <v>250</v>
      </c>
      <c r="B5730" s="2" t="s">
        <v>369</v>
      </c>
      <c r="C5730">
        <v>2</v>
      </c>
      <c r="D5730" s="2" t="s">
        <v>3</v>
      </c>
      <c r="E5730" s="2" t="s">
        <v>5</v>
      </c>
      <c r="F5730" s="2" t="s">
        <v>7</v>
      </c>
      <c r="G5730">
        <v>5601</v>
      </c>
      <c r="H5730">
        <v>2</v>
      </c>
      <c r="I5730" s="2" t="s">
        <v>400</v>
      </c>
      <c r="J5730">
        <v>0</v>
      </c>
      <c r="K5730" s="2" t="s">
        <v>26</v>
      </c>
      <c r="L5730">
        <v>5</v>
      </c>
      <c r="M5730">
        <v>89</v>
      </c>
    </row>
    <row r="5731" spans="1:18" x14ac:dyDescent="0.3">
      <c r="A5731" s="2" t="s">
        <v>250</v>
      </c>
      <c r="B5731" s="2" t="s">
        <v>384</v>
      </c>
      <c r="C5731">
        <v>3</v>
      </c>
      <c r="D5731" s="2" t="s">
        <v>3</v>
      </c>
      <c r="E5731" s="2" t="s">
        <v>22</v>
      </c>
      <c r="F5731" s="2" t="s">
        <v>17</v>
      </c>
      <c r="G5731">
        <v>5601</v>
      </c>
      <c r="H5731">
        <v>2</v>
      </c>
      <c r="I5731" s="2" t="s">
        <v>400</v>
      </c>
      <c r="J5731">
        <v>0</v>
      </c>
      <c r="K5731" s="2" t="s">
        <v>26</v>
      </c>
      <c r="L5731">
        <v>5</v>
      </c>
      <c r="N5731">
        <v>60</v>
      </c>
    </row>
    <row r="5732" spans="1:18" x14ac:dyDescent="0.3">
      <c r="A5732" s="2" t="s">
        <v>250</v>
      </c>
      <c r="B5732" s="2" t="s">
        <v>375</v>
      </c>
      <c r="C5732">
        <v>4</v>
      </c>
      <c r="D5732" s="2" t="s">
        <v>11</v>
      </c>
      <c r="E5732" s="2" t="s">
        <v>5</v>
      </c>
      <c r="F5732" s="2" t="s">
        <v>17</v>
      </c>
      <c r="G5732">
        <v>5601</v>
      </c>
      <c r="H5732">
        <v>1</v>
      </c>
      <c r="I5732" s="2" t="s">
        <v>402</v>
      </c>
      <c r="J5732">
        <v>6</v>
      </c>
      <c r="K5732" s="2" t="s">
        <v>26</v>
      </c>
      <c r="L5732">
        <v>5</v>
      </c>
      <c r="O5732">
        <v>63</v>
      </c>
    </row>
    <row r="5733" spans="1:18" x14ac:dyDescent="0.3">
      <c r="A5733" s="2" t="s">
        <v>250</v>
      </c>
      <c r="B5733" s="2" t="s">
        <v>375</v>
      </c>
      <c r="C5733">
        <v>4</v>
      </c>
      <c r="D5733" s="2" t="s">
        <v>3</v>
      </c>
      <c r="E5733" s="2" t="s">
        <v>5</v>
      </c>
      <c r="F5733" s="2" t="s">
        <v>17</v>
      </c>
      <c r="G5733">
        <v>5601</v>
      </c>
      <c r="H5733">
        <v>2</v>
      </c>
      <c r="I5733" s="2" t="s">
        <v>400</v>
      </c>
      <c r="J5733">
        <v>0</v>
      </c>
      <c r="K5733" s="2" t="s">
        <v>26</v>
      </c>
      <c r="L5733">
        <v>5</v>
      </c>
      <c r="N5733">
        <v>276</v>
      </c>
      <c r="O5733">
        <v>220</v>
      </c>
      <c r="P5733">
        <v>89</v>
      </c>
      <c r="R5733">
        <v>99</v>
      </c>
    </row>
    <row r="5734" spans="1:18" x14ac:dyDescent="0.3">
      <c r="A5734" s="2" t="s">
        <v>250</v>
      </c>
      <c r="B5734" s="2" t="s">
        <v>375</v>
      </c>
      <c r="C5734">
        <v>4</v>
      </c>
      <c r="D5734" s="2" t="s">
        <v>3</v>
      </c>
      <c r="E5734" s="2" t="s">
        <v>5</v>
      </c>
      <c r="F5734" s="2" t="s">
        <v>7</v>
      </c>
      <c r="G5734">
        <v>5601</v>
      </c>
      <c r="H5734">
        <v>2</v>
      </c>
      <c r="I5734" s="2" t="s">
        <v>400</v>
      </c>
      <c r="J5734">
        <v>0</v>
      </c>
      <c r="K5734" s="2" t="s">
        <v>26</v>
      </c>
      <c r="L5734">
        <v>5</v>
      </c>
      <c r="N5734">
        <v>366</v>
      </c>
      <c r="O5734">
        <v>98</v>
      </c>
      <c r="Q5734">
        <v>163</v>
      </c>
    </row>
    <row r="5735" spans="1:18" x14ac:dyDescent="0.3">
      <c r="A5735" s="2" t="s">
        <v>250</v>
      </c>
      <c r="B5735" s="2" t="s">
        <v>1</v>
      </c>
      <c r="C5735">
        <v>5</v>
      </c>
      <c r="D5735" s="2" t="s">
        <v>3</v>
      </c>
      <c r="E5735" s="2" t="s">
        <v>22</v>
      </c>
      <c r="F5735" s="2" t="s">
        <v>17</v>
      </c>
      <c r="G5735">
        <v>5601</v>
      </c>
      <c r="H5735">
        <v>2</v>
      </c>
      <c r="I5735" s="2" t="s">
        <v>400</v>
      </c>
      <c r="J5735">
        <v>0</v>
      </c>
      <c r="K5735" s="2" t="s">
        <v>26</v>
      </c>
      <c r="L5735">
        <v>5</v>
      </c>
      <c r="M5735">
        <v>245</v>
      </c>
    </row>
    <row r="5736" spans="1:18" x14ac:dyDescent="0.3">
      <c r="A5736" s="2" t="s">
        <v>250</v>
      </c>
      <c r="B5736" s="2" t="s">
        <v>1</v>
      </c>
      <c r="C5736">
        <v>5</v>
      </c>
      <c r="D5736" s="2" t="s">
        <v>3</v>
      </c>
      <c r="E5736" s="2" t="s">
        <v>22</v>
      </c>
      <c r="F5736" s="2" t="s">
        <v>7</v>
      </c>
      <c r="G5736">
        <v>5601</v>
      </c>
      <c r="H5736">
        <v>2</v>
      </c>
      <c r="I5736" s="2" t="s">
        <v>400</v>
      </c>
      <c r="J5736">
        <v>0</v>
      </c>
      <c r="K5736" s="2" t="s">
        <v>26</v>
      </c>
      <c r="L5736">
        <v>5</v>
      </c>
      <c r="N5736">
        <v>119</v>
      </c>
      <c r="R5736">
        <v>112</v>
      </c>
    </row>
    <row r="5737" spans="1:18" x14ac:dyDescent="0.3">
      <c r="A5737" s="2" t="s">
        <v>250</v>
      </c>
      <c r="B5737" s="2" t="s">
        <v>1</v>
      </c>
      <c r="C5737">
        <v>5</v>
      </c>
      <c r="D5737" s="2" t="s">
        <v>3</v>
      </c>
      <c r="E5737" s="2" t="s">
        <v>5</v>
      </c>
      <c r="F5737" s="2" t="s">
        <v>17</v>
      </c>
      <c r="G5737">
        <v>5601</v>
      </c>
      <c r="H5737">
        <v>2</v>
      </c>
      <c r="I5737" s="2" t="s">
        <v>400</v>
      </c>
      <c r="J5737">
        <v>0</v>
      </c>
      <c r="K5737" s="2" t="s">
        <v>26</v>
      </c>
      <c r="L5737">
        <v>5</v>
      </c>
      <c r="M5737">
        <v>315</v>
      </c>
      <c r="N5737">
        <v>134</v>
      </c>
      <c r="O5737">
        <v>136</v>
      </c>
      <c r="P5737">
        <v>298</v>
      </c>
    </row>
    <row r="5738" spans="1:18" x14ac:dyDescent="0.3">
      <c r="A5738" s="2" t="s">
        <v>250</v>
      </c>
      <c r="B5738" s="2" t="s">
        <v>1</v>
      </c>
      <c r="C5738">
        <v>5</v>
      </c>
      <c r="D5738" s="2" t="s">
        <v>3</v>
      </c>
      <c r="E5738" s="2" t="s">
        <v>5</v>
      </c>
      <c r="F5738" s="2" t="s">
        <v>7</v>
      </c>
      <c r="G5738">
        <v>5601</v>
      </c>
      <c r="H5738">
        <v>2</v>
      </c>
      <c r="I5738" s="2" t="s">
        <v>400</v>
      </c>
      <c r="J5738">
        <v>0</v>
      </c>
      <c r="K5738" s="2" t="s">
        <v>26</v>
      </c>
      <c r="L5738">
        <v>5</v>
      </c>
      <c r="M5738">
        <v>288</v>
      </c>
      <c r="O5738">
        <v>271</v>
      </c>
      <c r="P5738">
        <v>194</v>
      </c>
    </row>
    <row r="5739" spans="1:18" x14ac:dyDescent="0.3">
      <c r="A5739" s="2" t="s">
        <v>250</v>
      </c>
      <c r="B5739" s="2" t="s">
        <v>344</v>
      </c>
      <c r="C5739">
        <v>6</v>
      </c>
      <c r="D5739" s="2" t="s">
        <v>3</v>
      </c>
      <c r="E5739" s="2" t="s">
        <v>5</v>
      </c>
      <c r="F5739" s="2" t="s">
        <v>17</v>
      </c>
      <c r="G5739">
        <v>5601</v>
      </c>
      <c r="H5739">
        <v>2</v>
      </c>
      <c r="I5739" s="2" t="s">
        <v>400</v>
      </c>
      <c r="J5739">
        <v>0</v>
      </c>
      <c r="K5739" s="2" t="s">
        <v>26</v>
      </c>
      <c r="L5739">
        <v>5</v>
      </c>
      <c r="M5739">
        <v>281</v>
      </c>
      <c r="O5739">
        <v>39</v>
      </c>
      <c r="Q5739">
        <v>78</v>
      </c>
      <c r="R5739">
        <v>160</v>
      </c>
    </row>
    <row r="5740" spans="1:18" x14ac:dyDescent="0.3">
      <c r="A5740" s="2" t="s">
        <v>250</v>
      </c>
      <c r="B5740" s="2" t="s">
        <v>344</v>
      </c>
      <c r="C5740">
        <v>6</v>
      </c>
      <c r="D5740" s="2" t="s">
        <v>3</v>
      </c>
      <c r="E5740" s="2" t="s">
        <v>5</v>
      </c>
      <c r="F5740" s="2" t="s">
        <v>7</v>
      </c>
      <c r="G5740">
        <v>5601</v>
      </c>
      <c r="H5740">
        <v>2</v>
      </c>
      <c r="I5740" s="2" t="s">
        <v>400</v>
      </c>
      <c r="J5740">
        <v>0</v>
      </c>
      <c r="K5740" s="2" t="s">
        <v>26</v>
      </c>
      <c r="L5740">
        <v>5</v>
      </c>
      <c r="N5740">
        <v>138</v>
      </c>
      <c r="O5740">
        <v>66</v>
      </c>
      <c r="R5740">
        <v>82</v>
      </c>
    </row>
    <row r="5741" spans="1:18" x14ac:dyDescent="0.3">
      <c r="A5741" s="2" t="s">
        <v>250</v>
      </c>
      <c r="B5741" s="2" t="s">
        <v>356</v>
      </c>
      <c r="C5741">
        <v>9</v>
      </c>
      <c r="D5741" s="2" t="s">
        <v>3</v>
      </c>
      <c r="E5741" s="2" t="s">
        <v>5</v>
      </c>
      <c r="F5741" s="2" t="s">
        <v>17</v>
      </c>
      <c r="G5741">
        <v>5601</v>
      </c>
      <c r="H5741">
        <v>2</v>
      </c>
      <c r="I5741" s="2" t="s">
        <v>400</v>
      </c>
      <c r="J5741">
        <v>0</v>
      </c>
      <c r="K5741" s="2" t="s">
        <v>26</v>
      </c>
      <c r="L5741">
        <v>5</v>
      </c>
      <c r="M5741">
        <v>93</v>
      </c>
      <c r="N5741">
        <v>107</v>
      </c>
      <c r="P5741">
        <v>104</v>
      </c>
    </row>
    <row r="5742" spans="1:18" x14ac:dyDescent="0.3">
      <c r="A5742" s="2" t="s">
        <v>250</v>
      </c>
      <c r="B5742" s="2" t="s">
        <v>356</v>
      </c>
      <c r="C5742">
        <v>9</v>
      </c>
      <c r="D5742" s="2" t="s">
        <v>3</v>
      </c>
      <c r="E5742" s="2" t="s">
        <v>5</v>
      </c>
      <c r="F5742" s="2" t="s">
        <v>7</v>
      </c>
      <c r="G5742">
        <v>5601</v>
      </c>
      <c r="H5742">
        <v>2</v>
      </c>
      <c r="I5742" s="2" t="s">
        <v>400</v>
      </c>
      <c r="J5742">
        <v>0</v>
      </c>
      <c r="K5742" s="2" t="s">
        <v>26</v>
      </c>
      <c r="L5742">
        <v>5</v>
      </c>
      <c r="M5742">
        <v>106</v>
      </c>
    </row>
    <row r="5743" spans="1:18" x14ac:dyDescent="0.3">
      <c r="A5743" s="2" t="s">
        <v>250</v>
      </c>
      <c r="B5743" s="2" t="s">
        <v>361</v>
      </c>
      <c r="C5743">
        <v>10</v>
      </c>
      <c r="D5743" s="2" t="s">
        <v>3</v>
      </c>
      <c r="E5743" s="2" t="s">
        <v>5</v>
      </c>
      <c r="F5743" s="2" t="s">
        <v>17</v>
      </c>
      <c r="G5743">
        <v>5601</v>
      </c>
      <c r="H5743">
        <v>2</v>
      </c>
      <c r="I5743" s="2" t="s">
        <v>400</v>
      </c>
      <c r="J5743">
        <v>0</v>
      </c>
      <c r="K5743" s="2" t="s">
        <v>26</v>
      </c>
      <c r="L5743">
        <v>5</v>
      </c>
      <c r="M5743">
        <v>112</v>
      </c>
      <c r="O5743">
        <v>106</v>
      </c>
      <c r="P5743">
        <v>61</v>
      </c>
    </row>
    <row r="5744" spans="1:18" x14ac:dyDescent="0.3">
      <c r="A5744" s="2" t="s">
        <v>250</v>
      </c>
      <c r="B5744" s="2" t="s">
        <v>366</v>
      </c>
      <c r="C5744">
        <v>11</v>
      </c>
      <c r="D5744" s="2" t="s">
        <v>3</v>
      </c>
      <c r="E5744" s="2" t="s">
        <v>5</v>
      </c>
      <c r="F5744" s="2" t="s">
        <v>7</v>
      </c>
      <c r="G5744">
        <v>5601</v>
      </c>
      <c r="H5744">
        <v>2</v>
      </c>
      <c r="I5744" s="2" t="s">
        <v>400</v>
      </c>
      <c r="J5744">
        <v>0</v>
      </c>
      <c r="K5744" s="2" t="s">
        <v>26</v>
      </c>
      <c r="L5744">
        <v>5</v>
      </c>
      <c r="Q5744">
        <v>45</v>
      </c>
    </row>
    <row r="5745" spans="1:18" x14ac:dyDescent="0.3">
      <c r="A5745" s="2" t="s">
        <v>250</v>
      </c>
      <c r="B5745" s="2" t="s">
        <v>382</v>
      </c>
      <c r="C5745">
        <v>12</v>
      </c>
      <c r="D5745" s="2" t="s">
        <v>3</v>
      </c>
      <c r="E5745" s="2" t="s">
        <v>5</v>
      </c>
      <c r="F5745" s="2" t="s">
        <v>17</v>
      </c>
      <c r="G5745">
        <v>5601</v>
      </c>
      <c r="H5745">
        <v>2</v>
      </c>
      <c r="I5745" s="2" t="s">
        <v>400</v>
      </c>
      <c r="J5745">
        <v>0</v>
      </c>
      <c r="K5745" s="2" t="s">
        <v>26</v>
      </c>
      <c r="L5745">
        <v>5</v>
      </c>
      <c r="N5745">
        <v>207</v>
      </c>
    </row>
    <row r="5746" spans="1:18" x14ac:dyDescent="0.3">
      <c r="A5746" s="2" t="s">
        <v>250</v>
      </c>
      <c r="B5746" s="2" t="s">
        <v>382</v>
      </c>
      <c r="C5746">
        <v>12</v>
      </c>
      <c r="D5746" s="2" t="s">
        <v>3</v>
      </c>
      <c r="E5746" s="2" t="s">
        <v>5</v>
      </c>
      <c r="F5746" s="2" t="s">
        <v>7</v>
      </c>
      <c r="G5746">
        <v>5601</v>
      </c>
      <c r="H5746">
        <v>2</v>
      </c>
      <c r="I5746" s="2" t="s">
        <v>400</v>
      </c>
      <c r="J5746">
        <v>0</v>
      </c>
      <c r="K5746" s="2" t="s">
        <v>26</v>
      </c>
      <c r="L5746">
        <v>5</v>
      </c>
      <c r="N5746">
        <v>21</v>
      </c>
      <c r="Q5746">
        <v>82</v>
      </c>
    </row>
    <row r="5747" spans="1:18" x14ac:dyDescent="0.3">
      <c r="A5747" s="2" t="s">
        <v>250</v>
      </c>
      <c r="B5747" s="2" t="s">
        <v>378</v>
      </c>
      <c r="C5747">
        <v>14</v>
      </c>
      <c r="D5747" s="2" t="s">
        <v>3</v>
      </c>
      <c r="E5747" s="2" t="s">
        <v>5</v>
      </c>
      <c r="F5747" s="2" t="s">
        <v>17</v>
      </c>
      <c r="G5747">
        <v>5601</v>
      </c>
      <c r="H5747">
        <v>2</v>
      </c>
      <c r="I5747" s="2" t="s">
        <v>400</v>
      </c>
      <c r="J5747">
        <v>0</v>
      </c>
      <c r="K5747" s="2" t="s">
        <v>26</v>
      </c>
      <c r="L5747">
        <v>5</v>
      </c>
      <c r="O5747">
        <v>76</v>
      </c>
      <c r="R5747">
        <v>89</v>
      </c>
    </row>
    <row r="5748" spans="1:18" x14ac:dyDescent="0.3">
      <c r="A5748" s="2" t="s">
        <v>250</v>
      </c>
      <c r="B5748" s="2" t="s">
        <v>371</v>
      </c>
      <c r="C5748">
        <v>7</v>
      </c>
      <c r="D5748" s="2" t="s">
        <v>11</v>
      </c>
      <c r="E5748" s="2" t="s">
        <v>5</v>
      </c>
      <c r="F5748" s="2" t="s">
        <v>17</v>
      </c>
      <c r="G5748">
        <v>5601</v>
      </c>
      <c r="H5748">
        <v>1</v>
      </c>
      <c r="I5748" s="2" t="s">
        <v>402</v>
      </c>
      <c r="J5748">
        <v>6</v>
      </c>
      <c r="K5748" s="2" t="s">
        <v>26</v>
      </c>
      <c r="L5748">
        <v>5</v>
      </c>
      <c r="Q5748">
        <v>67</v>
      </c>
    </row>
    <row r="5749" spans="1:18" x14ac:dyDescent="0.3">
      <c r="A5749" s="2" t="s">
        <v>250</v>
      </c>
      <c r="B5749" s="2" t="s">
        <v>371</v>
      </c>
      <c r="C5749">
        <v>7</v>
      </c>
      <c r="D5749" s="2" t="s">
        <v>3</v>
      </c>
      <c r="E5749" s="2" t="s">
        <v>5</v>
      </c>
      <c r="F5749" s="2" t="s">
        <v>17</v>
      </c>
      <c r="G5749">
        <v>5601</v>
      </c>
      <c r="H5749">
        <v>2</v>
      </c>
      <c r="I5749" s="2" t="s">
        <v>400</v>
      </c>
      <c r="J5749">
        <v>0</v>
      </c>
      <c r="K5749" s="2" t="s">
        <v>26</v>
      </c>
      <c r="L5749">
        <v>5</v>
      </c>
      <c r="N5749">
        <v>207</v>
      </c>
    </row>
    <row r="5750" spans="1:18" x14ac:dyDescent="0.3">
      <c r="A5750" s="2" t="s">
        <v>250</v>
      </c>
      <c r="B5750" s="2" t="s">
        <v>371</v>
      </c>
      <c r="C5750">
        <v>7</v>
      </c>
      <c r="D5750" s="2" t="s">
        <v>3</v>
      </c>
      <c r="E5750" s="2" t="s">
        <v>5</v>
      </c>
      <c r="F5750" s="2" t="s">
        <v>7</v>
      </c>
      <c r="G5750">
        <v>5601</v>
      </c>
      <c r="H5750">
        <v>2</v>
      </c>
      <c r="I5750" s="2" t="s">
        <v>400</v>
      </c>
      <c r="J5750">
        <v>0</v>
      </c>
      <c r="K5750" s="2" t="s">
        <v>26</v>
      </c>
      <c r="L5750">
        <v>5</v>
      </c>
      <c r="M5750">
        <v>197</v>
      </c>
      <c r="N5750">
        <v>433</v>
      </c>
    </row>
    <row r="5751" spans="1:18" x14ac:dyDescent="0.3">
      <c r="A5751" s="2" t="s">
        <v>175</v>
      </c>
      <c r="B5751" s="2"/>
      <c r="D5751" s="2" t="s">
        <v>3</v>
      </c>
      <c r="E5751" s="2" t="s">
        <v>5</v>
      </c>
      <c r="F5751" s="2" t="s">
        <v>7</v>
      </c>
      <c r="G5751">
        <v>13401</v>
      </c>
      <c r="H5751">
        <v>2</v>
      </c>
      <c r="I5751" s="2" t="s">
        <v>400</v>
      </c>
      <c r="J5751">
        <v>0</v>
      </c>
      <c r="K5751" s="2" t="s">
        <v>401</v>
      </c>
      <c r="L5751">
        <v>13</v>
      </c>
      <c r="M5751">
        <v>258</v>
      </c>
      <c r="R5751">
        <v>218</v>
      </c>
    </row>
    <row r="5752" spans="1:18" x14ac:dyDescent="0.3">
      <c r="A5752" s="2" t="s">
        <v>175</v>
      </c>
      <c r="B5752" s="2" t="s">
        <v>369</v>
      </c>
      <c r="C5752">
        <v>2</v>
      </c>
      <c r="D5752" s="2" t="s">
        <v>3</v>
      </c>
      <c r="E5752" s="2" t="s">
        <v>5</v>
      </c>
      <c r="F5752" s="2" t="s">
        <v>7</v>
      </c>
      <c r="G5752">
        <v>13401</v>
      </c>
      <c r="H5752">
        <v>2</v>
      </c>
      <c r="I5752" s="2" t="s">
        <v>400</v>
      </c>
      <c r="J5752">
        <v>0</v>
      </c>
      <c r="K5752" s="2" t="s">
        <v>401</v>
      </c>
      <c r="L5752">
        <v>13</v>
      </c>
      <c r="M5752">
        <v>278</v>
      </c>
    </row>
    <row r="5753" spans="1:18" x14ac:dyDescent="0.3">
      <c r="A5753" s="2" t="s">
        <v>175</v>
      </c>
      <c r="B5753" s="2" t="s">
        <v>376</v>
      </c>
      <c r="C5753">
        <v>15</v>
      </c>
      <c r="D5753" s="2" t="s">
        <v>3</v>
      </c>
      <c r="E5753" s="2" t="s">
        <v>5</v>
      </c>
      <c r="F5753" s="2" t="s">
        <v>7</v>
      </c>
      <c r="G5753">
        <v>13401</v>
      </c>
      <c r="H5753">
        <v>2</v>
      </c>
      <c r="I5753" s="2" t="s">
        <v>400</v>
      </c>
      <c r="J5753">
        <v>0</v>
      </c>
      <c r="K5753" s="2" t="s">
        <v>401</v>
      </c>
      <c r="L5753">
        <v>13</v>
      </c>
      <c r="O5753">
        <v>258</v>
      </c>
    </row>
    <row r="5754" spans="1:18" x14ac:dyDescent="0.3">
      <c r="A5754" s="2" t="s">
        <v>175</v>
      </c>
      <c r="B5754" s="2" t="s">
        <v>375</v>
      </c>
      <c r="C5754">
        <v>4</v>
      </c>
      <c r="D5754" s="2" t="s">
        <v>11</v>
      </c>
      <c r="E5754" s="2" t="s">
        <v>5</v>
      </c>
      <c r="F5754" s="2" t="s">
        <v>7</v>
      </c>
      <c r="G5754">
        <v>13401</v>
      </c>
      <c r="H5754">
        <v>1</v>
      </c>
      <c r="I5754" s="2" t="s">
        <v>402</v>
      </c>
      <c r="J5754">
        <v>6</v>
      </c>
      <c r="K5754" s="2" t="s">
        <v>401</v>
      </c>
      <c r="L5754">
        <v>13</v>
      </c>
      <c r="P5754">
        <v>473</v>
      </c>
    </row>
    <row r="5755" spans="1:18" x14ac:dyDescent="0.3">
      <c r="A5755" s="2" t="s">
        <v>175</v>
      </c>
      <c r="B5755" s="2" t="s">
        <v>375</v>
      </c>
      <c r="C5755">
        <v>4</v>
      </c>
      <c r="D5755" s="2" t="s">
        <v>3</v>
      </c>
      <c r="E5755" s="2" t="s">
        <v>5</v>
      </c>
      <c r="F5755" s="2" t="s">
        <v>17</v>
      </c>
      <c r="G5755">
        <v>13401</v>
      </c>
      <c r="H5755">
        <v>2</v>
      </c>
      <c r="I5755" s="2" t="s">
        <v>400</v>
      </c>
      <c r="J5755">
        <v>0</v>
      </c>
      <c r="K5755" s="2" t="s">
        <v>401</v>
      </c>
      <c r="L5755">
        <v>13</v>
      </c>
      <c r="N5755">
        <v>301</v>
      </c>
      <c r="O5755">
        <v>405</v>
      </c>
      <c r="R5755">
        <v>268</v>
      </c>
    </row>
    <row r="5756" spans="1:18" x14ac:dyDescent="0.3">
      <c r="A5756" s="2" t="s">
        <v>175</v>
      </c>
      <c r="B5756" s="2" t="s">
        <v>375</v>
      </c>
      <c r="C5756">
        <v>4</v>
      </c>
      <c r="D5756" s="2" t="s">
        <v>3</v>
      </c>
      <c r="E5756" s="2" t="s">
        <v>5</v>
      </c>
      <c r="F5756" s="2" t="s">
        <v>7</v>
      </c>
      <c r="G5756">
        <v>13401</v>
      </c>
      <c r="H5756">
        <v>2</v>
      </c>
      <c r="I5756" s="2" t="s">
        <v>400</v>
      </c>
      <c r="J5756">
        <v>0</v>
      </c>
      <c r="K5756" s="2" t="s">
        <v>401</v>
      </c>
      <c r="L5756">
        <v>13</v>
      </c>
      <c r="Q5756">
        <v>242</v>
      </c>
      <c r="R5756">
        <v>756</v>
      </c>
    </row>
    <row r="5757" spans="1:18" x14ac:dyDescent="0.3">
      <c r="A5757" s="2" t="s">
        <v>175</v>
      </c>
      <c r="B5757" s="2" t="s">
        <v>1</v>
      </c>
      <c r="C5757">
        <v>5</v>
      </c>
      <c r="D5757" s="2" t="s">
        <v>3</v>
      </c>
      <c r="E5757" s="2" t="s">
        <v>22</v>
      </c>
      <c r="F5757" s="2" t="s">
        <v>7</v>
      </c>
      <c r="G5757">
        <v>13401</v>
      </c>
      <c r="H5757">
        <v>2</v>
      </c>
      <c r="I5757" s="2" t="s">
        <v>400</v>
      </c>
      <c r="J5757">
        <v>0</v>
      </c>
      <c r="K5757" s="2" t="s">
        <v>401</v>
      </c>
      <c r="L5757">
        <v>13</v>
      </c>
      <c r="M5757">
        <v>448</v>
      </c>
      <c r="N5757">
        <v>905</v>
      </c>
    </row>
    <row r="5758" spans="1:18" x14ac:dyDescent="0.3">
      <c r="A5758" s="2" t="s">
        <v>175</v>
      </c>
      <c r="B5758" s="2" t="s">
        <v>1</v>
      </c>
      <c r="C5758">
        <v>5</v>
      </c>
      <c r="D5758" s="2" t="s">
        <v>3</v>
      </c>
      <c r="E5758" s="2" t="s">
        <v>5</v>
      </c>
      <c r="F5758" s="2" t="s">
        <v>17</v>
      </c>
      <c r="G5758">
        <v>13401</v>
      </c>
      <c r="H5758">
        <v>2</v>
      </c>
      <c r="I5758" s="2" t="s">
        <v>400</v>
      </c>
      <c r="J5758">
        <v>0</v>
      </c>
      <c r="K5758" s="2" t="s">
        <v>401</v>
      </c>
      <c r="L5758">
        <v>13</v>
      </c>
      <c r="M5758">
        <v>488</v>
      </c>
      <c r="N5758">
        <v>511</v>
      </c>
      <c r="O5758">
        <v>40</v>
      </c>
      <c r="P5758">
        <v>489</v>
      </c>
      <c r="Q5758">
        <v>884</v>
      </c>
      <c r="R5758">
        <v>728</v>
      </c>
    </row>
    <row r="5759" spans="1:18" x14ac:dyDescent="0.3">
      <c r="A5759" s="2" t="s">
        <v>175</v>
      </c>
      <c r="B5759" s="2" t="s">
        <v>1</v>
      </c>
      <c r="C5759">
        <v>5</v>
      </c>
      <c r="D5759" s="2" t="s">
        <v>3</v>
      </c>
      <c r="E5759" s="2" t="s">
        <v>5</v>
      </c>
      <c r="F5759" s="2" t="s">
        <v>7</v>
      </c>
      <c r="G5759">
        <v>13401</v>
      </c>
      <c r="H5759">
        <v>2</v>
      </c>
      <c r="I5759" s="2" t="s">
        <v>400</v>
      </c>
      <c r="J5759">
        <v>0</v>
      </c>
      <c r="K5759" s="2" t="s">
        <v>401</v>
      </c>
      <c r="L5759">
        <v>13</v>
      </c>
      <c r="M5759">
        <v>1733</v>
      </c>
      <c r="N5759">
        <v>721</v>
      </c>
      <c r="O5759">
        <v>476</v>
      </c>
      <c r="Q5759">
        <v>496</v>
      </c>
      <c r="R5759">
        <v>1635</v>
      </c>
    </row>
    <row r="5760" spans="1:18" x14ac:dyDescent="0.3">
      <c r="A5760" s="2" t="s">
        <v>175</v>
      </c>
      <c r="B5760" s="2" t="s">
        <v>344</v>
      </c>
      <c r="C5760">
        <v>6</v>
      </c>
      <c r="D5760" s="2" t="s">
        <v>3</v>
      </c>
      <c r="E5760" s="2" t="s">
        <v>22</v>
      </c>
      <c r="F5760" s="2" t="s">
        <v>17</v>
      </c>
      <c r="G5760">
        <v>13401</v>
      </c>
      <c r="H5760">
        <v>2</v>
      </c>
      <c r="I5760" s="2" t="s">
        <v>400</v>
      </c>
      <c r="J5760">
        <v>0</v>
      </c>
      <c r="K5760" s="2" t="s">
        <v>401</v>
      </c>
      <c r="L5760">
        <v>13</v>
      </c>
      <c r="R5760">
        <v>254</v>
      </c>
    </row>
    <row r="5761" spans="1:18" x14ac:dyDescent="0.3">
      <c r="A5761" s="2" t="s">
        <v>175</v>
      </c>
      <c r="B5761" s="2" t="s">
        <v>344</v>
      </c>
      <c r="C5761">
        <v>6</v>
      </c>
      <c r="D5761" s="2" t="s">
        <v>3</v>
      </c>
      <c r="E5761" s="2" t="s">
        <v>22</v>
      </c>
      <c r="F5761" s="2" t="s">
        <v>7</v>
      </c>
      <c r="G5761">
        <v>13401</v>
      </c>
      <c r="H5761">
        <v>2</v>
      </c>
      <c r="I5761" s="2" t="s">
        <v>400</v>
      </c>
      <c r="J5761">
        <v>0</v>
      </c>
      <c r="K5761" s="2" t="s">
        <v>401</v>
      </c>
      <c r="L5761">
        <v>13</v>
      </c>
      <c r="Q5761">
        <v>166</v>
      </c>
    </row>
    <row r="5762" spans="1:18" x14ac:dyDescent="0.3">
      <c r="A5762" s="2" t="s">
        <v>175</v>
      </c>
      <c r="B5762" s="2" t="s">
        <v>344</v>
      </c>
      <c r="C5762">
        <v>6</v>
      </c>
      <c r="D5762" s="2" t="s">
        <v>3</v>
      </c>
      <c r="E5762" s="2" t="s">
        <v>5</v>
      </c>
      <c r="F5762" s="2" t="s">
        <v>17</v>
      </c>
      <c r="G5762">
        <v>13401</v>
      </c>
      <c r="H5762">
        <v>2</v>
      </c>
      <c r="I5762" s="2" t="s">
        <v>400</v>
      </c>
      <c r="J5762">
        <v>0</v>
      </c>
      <c r="K5762" s="2" t="s">
        <v>401</v>
      </c>
      <c r="L5762">
        <v>13</v>
      </c>
      <c r="M5762">
        <v>124</v>
      </c>
      <c r="Q5762">
        <v>166</v>
      </c>
      <c r="R5762">
        <v>1247</v>
      </c>
    </row>
    <row r="5763" spans="1:18" x14ac:dyDescent="0.3">
      <c r="A5763" s="2" t="s">
        <v>175</v>
      </c>
      <c r="B5763" s="2" t="s">
        <v>344</v>
      </c>
      <c r="C5763">
        <v>6</v>
      </c>
      <c r="D5763" s="2" t="s">
        <v>3</v>
      </c>
      <c r="E5763" s="2" t="s">
        <v>5</v>
      </c>
      <c r="F5763" s="2" t="s">
        <v>7</v>
      </c>
      <c r="G5763">
        <v>13401</v>
      </c>
      <c r="H5763">
        <v>2</v>
      </c>
      <c r="I5763" s="2" t="s">
        <v>400</v>
      </c>
      <c r="J5763">
        <v>0</v>
      </c>
      <c r="K5763" s="2" t="s">
        <v>401</v>
      </c>
      <c r="L5763">
        <v>13</v>
      </c>
      <c r="M5763">
        <v>279</v>
      </c>
      <c r="O5763">
        <v>160</v>
      </c>
      <c r="Q5763">
        <v>676</v>
      </c>
      <c r="R5763">
        <v>1209</v>
      </c>
    </row>
    <row r="5764" spans="1:18" x14ac:dyDescent="0.3">
      <c r="A5764" s="2" t="s">
        <v>175</v>
      </c>
      <c r="B5764" s="2" t="s">
        <v>356</v>
      </c>
      <c r="C5764">
        <v>9</v>
      </c>
      <c r="D5764" s="2" t="s">
        <v>3</v>
      </c>
      <c r="E5764" s="2" t="s">
        <v>5</v>
      </c>
      <c r="F5764" s="2" t="s">
        <v>17</v>
      </c>
      <c r="G5764">
        <v>13401</v>
      </c>
      <c r="H5764">
        <v>2</v>
      </c>
      <c r="I5764" s="2" t="s">
        <v>400</v>
      </c>
      <c r="J5764">
        <v>0</v>
      </c>
      <c r="K5764" s="2" t="s">
        <v>401</v>
      </c>
      <c r="L5764">
        <v>13</v>
      </c>
      <c r="M5764">
        <v>737</v>
      </c>
      <c r="O5764">
        <v>270</v>
      </c>
    </row>
    <row r="5765" spans="1:18" x14ac:dyDescent="0.3">
      <c r="A5765" s="2" t="s">
        <v>175</v>
      </c>
      <c r="B5765" s="2" t="s">
        <v>356</v>
      </c>
      <c r="C5765">
        <v>9</v>
      </c>
      <c r="D5765" s="2" t="s">
        <v>3</v>
      </c>
      <c r="E5765" s="2" t="s">
        <v>5</v>
      </c>
      <c r="F5765" s="2" t="s">
        <v>7</v>
      </c>
      <c r="G5765">
        <v>13401</v>
      </c>
      <c r="H5765">
        <v>2</v>
      </c>
      <c r="I5765" s="2" t="s">
        <v>400</v>
      </c>
      <c r="J5765">
        <v>0</v>
      </c>
      <c r="K5765" s="2" t="s">
        <v>401</v>
      </c>
      <c r="L5765">
        <v>13</v>
      </c>
      <c r="M5765">
        <v>279</v>
      </c>
      <c r="O5765">
        <v>270</v>
      </c>
    </row>
    <row r="5766" spans="1:18" x14ac:dyDescent="0.3">
      <c r="A5766" s="2" t="s">
        <v>175</v>
      </c>
      <c r="B5766" s="2" t="s">
        <v>361</v>
      </c>
      <c r="C5766">
        <v>10</v>
      </c>
      <c r="D5766" s="2" t="s">
        <v>3</v>
      </c>
      <c r="E5766" s="2" t="s">
        <v>5</v>
      </c>
      <c r="F5766" s="2" t="s">
        <v>17</v>
      </c>
      <c r="G5766">
        <v>13401</v>
      </c>
      <c r="H5766">
        <v>2</v>
      </c>
      <c r="I5766" s="2" t="s">
        <v>400</v>
      </c>
      <c r="J5766">
        <v>0</v>
      </c>
      <c r="K5766" s="2" t="s">
        <v>401</v>
      </c>
      <c r="L5766">
        <v>13</v>
      </c>
      <c r="M5766">
        <v>40</v>
      </c>
      <c r="N5766">
        <v>180</v>
      </c>
    </row>
    <row r="5767" spans="1:18" x14ac:dyDescent="0.3">
      <c r="A5767" s="2" t="s">
        <v>175</v>
      </c>
      <c r="B5767" s="2" t="s">
        <v>361</v>
      </c>
      <c r="C5767">
        <v>10</v>
      </c>
      <c r="D5767" s="2" t="s">
        <v>3</v>
      </c>
      <c r="E5767" s="2" t="s">
        <v>5</v>
      </c>
      <c r="F5767" s="2" t="s">
        <v>7</v>
      </c>
      <c r="G5767">
        <v>13401</v>
      </c>
      <c r="H5767">
        <v>2</v>
      </c>
      <c r="I5767" s="2" t="s">
        <v>400</v>
      </c>
      <c r="J5767">
        <v>0</v>
      </c>
      <c r="K5767" s="2" t="s">
        <v>401</v>
      </c>
      <c r="L5767">
        <v>13</v>
      </c>
      <c r="M5767">
        <v>244</v>
      </c>
      <c r="P5767">
        <v>185</v>
      </c>
      <c r="R5767">
        <v>248</v>
      </c>
    </row>
    <row r="5768" spans="1:18" x14ac:dyDescent="0.3">
      <c r="A5768" s="2" t="s">
        <v>175</v>
      </c>
      <c r="B5768" s="2" t="s">
        <v>366</v>
      </c>
      <c r="C5768">
        <v>11</v>
      </c>
      <c r="D5768" s="2" t="s">
        <v>3</v>
      </c>
      <c r="E5768" s="2" t="s">
        <v>5</v>
      </c>
      <c r="F5768" s="2" t="s">
        <v>17</v>
      </c>
      <c r="G5768">
        <v>13401</v>
      </c>
      <c r="H5768">
        <v>2</v>
      </c>
      <c r="I5768" s="2" t="s">
        <v>400</v>
      </c>
      <c r="J5768">
        <v>0</v>
      </c>
      <c r="K5768" s="2" t="s">
        <v>401</v>
      </c>
      <c r="L5768">
        <v>13</v>
      </c>
      <c r="Q5768">
        <v>177</v>
      </c>
      <c r="R5768">
        <v>218</v>
      </c>
    </row>
    <row r="5769" spans="1:18" x14ac:dyDescent="0.3">
      <c r="A5769" s="2" t="s">
        <v>175</v>
      </c>
      <c r="B5769" s="2" t="s">
        <v>366</v>
      </c>
      <c r="C5769">
        <v>11</v>
      </c>
      <c r="D5769" s="2" t="s">
        <v>3</v>
      </c>
      <c r="E5769" s="2" t="s">
        <v>5</v>
      </c>
      <c r="F5769" s="2" t="s">
        <v>7</v>
      </c>
      <c r="G5769">
        <v>13401</v>
      </c>
      <c r="H5769">
        <v>2</v>
      </c>
      <c r="I5769" s="2" t="s">
        <v>400</v>
      </c>
      <c r="J5769">
        <v>0</v>
      </c>
      <c r="K5769" s="2" t="s">
        <v>401</v>
      </c>
      <c r="L5769">
        <v>13</v>
      </c>
      <c r="M5769">
        <v>277</v>
      </c>
      <c r="N5769">
        <v>168</v>
      </c>
    </row>
    <row r="5770" spans="1:18" x14ac:dyDescent="0.3">
      <c r="A5770" s="2" t="s">
        <v>175</v>
      </c>
      <c r="B5770" s="2" t="s">
        <v>371</v>
      </c>
      <c r="C5770">
        <v>7</v>
      </c>
      <c r="D5770" s="2" t="s">
        <v>3</v>
      </c>
      <c r="E5770" s="2" t="s">
        <v>5</v>
      </c>
      <c r="F5770" s="2" t="s">
        <v>17</v>
      </c>
      <c r="G5770">
        <v>13401</v>
      </c>
      <c r="H5770">
        <v>2</v>
      </c>
      <c r="I5770" s="2" t="s">
        <v>400</v>
      </c>
      <c r="J5770">
        <v>0</v>
      </c>
      <c r="K5770" s="2" t="s">
        <v>401</v>
      </c>
      <c r="L5770">
        <v>13</v>
      </c>
      <c r="N5770">
        <v>301</v>
      </c>
      <c r="O5770">
        <v>233</v>
      </c>
      <c r="Q5770">
        <v>274</v>
      </c>
    </row>
    <row r="5771" spans="1:18" x14ac:dyDescent="0.3">
      <c r="A5771" s="2" t="s">
        <v>62</v>
      </c>
      <c r="B5771" s="2" t="s">
        <v>370</v>
      </c>
      <c r="C5771">
        <v>1</v>
      </c>
      <c r="D5771" s="2" t="s">
        <v>3</v>
      </c>
      <c r="E5771" s="2" t="s">
        <v>5</v>
      </c>
      <c r="F5771" s="2" t="s">
        <v>17</v>
      </c>
      <c r="G5771">
        <v>16301</v>
      </c>
      <c r="H5771">
        <v>2</v>
      </c>
      <c r="I5771" s="2" t="s">
        <v>400</v>
      </c>
      <c r="J5771">
        <v>0</v>
      </c>
      <c r="K5771" s="2" t="s">
        <v>408</v>
      </c>
      <c r="L5771">
        <v>16</v>
      </c>
      <c r="N5771">
        <v>59</v>
      </c>
    </row>
    <row r="5772" spans="1:18" x14ac:dyDescent="0.3">
      <c r="A5772" s="2" t="s">
        <v>62</v>
      </c>
      <c r="B5772" s="2" t="s">
        <v>369</v>
      </c>
      <c r="C5772">
        <v>2</v>
      </c>
      <c r="D5772" s="2" t="s">
        <v>3</v>
      </c>
      <c r="E5772" s="2" t="s">
        <v>5</v>
      </c>
      <c r="F5772" s="2" t="s">
        <v>17</v>
      </c>
      <c r="G5772">
        <v>16301</v>
      </c>
      <c r="H5772">
        <v>2</v>
      </c>
      <c r="I5772" s="2" t="s">
        <v>400</v>
      </c>
      <c r="J5772">
        <v>0</v>
      </c>
      <c r="K5772" s="2" t="s">
        <v>408</v>
      </c>
      <c r="L5772">
        <v>16</v>
      </c>
      <c r="M5772">
        <v>41</v>
      </c>
    </row>
    <row r="5773" spans="1:18" x14ac:dyDescent="0.3">
      <c r="A5773" s="2" t="s">
        <v>62</v>
      </c>
      <c r="B5773" s="2" t="s">
        <v>384</v>
      </c>
      <c r="C5773">
        <v>3</v>
      </c>
      <c r="D5773" s="2" t="s">
        <v>3</v>
      </c>
      <c r="E5773" s="2" t="s">
        <v>5</v>
      </c>
      <c r="F5773" s="2" t="s">
        <v>17</v>
      </c>
      <c r="G5773">
        <v>16301</v>
      </c>
      <c r="H5773">
        <v>2</v>
      </c>
      <c r="I5773" s="2" t="s">
        <v>400</v>
      </c>
      <c r="J5773">
        <v>0</v>
      </c>
      <c r="K5773" s="2" t="s">
        <v>408</v>
      </c>
      <c r="L5773">
        <v>16</v>
      </c>
      <c r="N5773">
        <v>44</v>
      </c>
      <c r="P5773">
        <v>48</v>
      </c>
    </row>
    <row r="5774" spans="1:18" x14ac:dyDescent="0.3">
      <c r="A5774" s="2" t="s">
        <v>62</v>
      </c>
      <c r="B5774" s="2" t="s">
        <v>384</v>
      </c>
      <c r="C5774">
        <v>3</v>
      </c>
      <c r="D5774" s="2" t="s">
        <v>3</v>
      </c>
      <c r="E5774" s="2" t="s">
        <v>5</v>
      </c>
      <c r="F5774" s="2" t="s">
        <v>7</v>
      </c>
      <c r="G5774">
        <v>16301</v>
      </c>
      <c r="H5774">
        <v>2</v>
      </c>
      <c r="I5774" s="2" t="s">
        <v>400</v>
      </c>
      <c r="J5774">
        <v>0</v>
      </c>
      <c r="K5774" s="2" t="s">
        <v>408</v>
      </c>
      <c r="L5774">
        <v>16</v>
      </c>
      <c r="N5774">
        <v>51</v>
      </c>
      <c r="P5774">
        <v>50</v>
      </c>
    </row>
    <row r="5775" spans="1:18" x14ac:dyDescent="0.3">
      <c r="A5775" s="2" t="s">
        <v>62</v>
      </c>
      <c r="B5775" s="2" t="s">
        <v>375</v>
      </c>
      <c r="C5775">
        <v>4</v>
      </c>
      <c r="D5775" s="2" t="s">
        <v>3</v>
      </c>
      <c r="E5775" s="2" t="s">
        <v>22</v>
      </c>
      <c r="F5775" s="2" t="s">
        <v>17</v>
      </c>
      <c r="G5775">
        <v>16301</v>
      </c>
      <c r="H5775">
        <v>2</v>
      </c>
      <c r="I5775" s="2" t="s">
        <v>400</v>
      </c>
      <c r="J5775">
        <v>0</v>
      </c>
      <c r="K5775" s="2" t="s">
        <v>408</v>
      </c>
      <c r="L5775">
        <v>16</v>
      </c>
      <c r="O5775">
        <v>100</v>
      </c>
    </row>
    <row r="5776" spans="1:18" x14ac:dyDescent="0.3">
      <c r="A5776" s="2" t="s">
        <v>62</v>
      </c>
      <c r="B5776" s="2" t="s">
        <v>375</v>
      </c>
      <c r="C5776">
        <v>4</v>
      </c>
      <c r="D5776" s="2" t="s">
        <v>3</v>
      </c>
      <c r="E5776" s="2" t="s">
        <v>5</v>
      </c>
      <c r="F5776" s="2" t="s">
        <v>17</v>
      </c>
      <c r="G5776">
        <v>16301</v>
      </c>
      <c r="H5776">
        <v>2</v>
      </c>
      <c r="I5776" s="2" t="s">
        <v>400</v>
      </c>
      <c r="J5776">
        <v>0</v>
      </c>
      <c r="K5776" s="2" t="s">
        <v>408</v>
      </c>
      <c r="L5776">
        <v>16</v>
      </c>
      <c r="N5776">
        <v>99</v>
      </c>
      <c r="O5776">
        <v>100</v>
      </c>
      <c r="P5776">
        <v>50</v>
      </c>
      <c r="Q5776">
        <v>104</v>
      </c>
    </row>
    <row r="5777" spans="1:18" x14ac:dyDescent="0.3">
      <c r="A5777" s="2" t="s">
        <v>62</v>
      </c>
      <c r="B5777" s="2" t="s">
        <v>375</v>
      </c>
      <c r="C5777">
        <v>4</v>
      </c>
      <c r="D5777" s="2" t="s">
        <v>3</v>
      </c>
      <c r="E5777" s="2" t="s">
        <v>5</v>
      </c>
      <c r="F5777" s="2" t="s">
        <v>7</v>
      </c>
      <c r="G5777">
        <v>16301</v>
      </c>
      <c r="H5777">
        <v>2</v>
      </c>
      <c r="I5777" s="2" t="s">
        <v>400</v>
      </c>
      <c r="J5777">
        <v>0</v>
      </c>
      <c r="K5777" s="2" t="s">
        <v>408</v>
      </c>
      <c r="L5777">
        <v>16</v>
      </c>
      <c r="N5777">
        <v>37</v>
      </c>
      <c r="O5777">
        <v>58</v>
      </c>
      <c r="R5777">
        <v>216</v>
      </c>
    </row>
    <row r="5778" spans="1:18" x14ac:dyDescent="0.3">
      <c r="A5778" s="2" t="s">
        <v>62</v>
      </c>
      <c r="B5778" s="2" t="s">
        <v>1</v>
      </c>
      <c r="C5778">
        <v>5</v>
      </c>
      <c r="D5778" s="2" t="s">
        <v>3</v>
      </c>
      <c r="E5778" s="2" t="s">
        <v>22</v>
      </c>
      <c r="F5778" s="2" t="s">
        <v>7</v>
      </c>
      <c r="G5778">
        <v>16301</v>
      </c>
      <c r="H5778">
        <v>2</v>
      </c>
      <c r="I5778" s="2" t="s">
        <v>400</v>
      </c>
      <c r="J5778">
        <v>0</v>
      </c>
      <c r="K5778" s="2" t="s">
        <v>408</v>
      </c>
      <c r="L5778">
        <v>16</v>
      </c>
      <c r="R5778">
        <v>113</v>
      </c>
    </row>
    <row r="5779" spans="1:18" x14ac:dyDescent="0.3">
      <c r="A5779" s="2" t="s">
        <v>62</v>
      </c>
      <c r="B5779" s="2" t="s">
        <v>1</v>
      </c>
      <c r="C5779">
        <v>5</v>
      </c>
      <c r="D5779" s="2" t="s">
        <v>3</v>
      </c>
      <c r="E5779" s="2" t="s">
        <v>5</v>
      </c>
      <c r="F5779" s="2" t="s">
        <v>17</v>
      </c>
      <c r="G5779">
        <v>16301</v>
      </c>
      <c r="H5779">
        <v>2</v>
      </c>
      <c r="I5779" s="2" t="s">
        <v>400</v>
      </c>
      <c r="J5779">
        <v>0</v>
      </c>
      <c r="K5779" s="2" t="s">
        <v>408</v>
      </c>
      <c r="L5779">
        <v>16</v>
      </c>
      <c r="M5779">
        <v>41</v>
      </c>
      <c r="N5779">
        <v>92</v>
      </c>
      <c r="O5779">
        <v>90</v>
      </c>
      <c r="P5779">
        <v>71</v>
      </c>
      <c r="Q5779">
        <v>70</v>
      </c>
      <c r="R5779">
        <v>159</v>
      </c>
    </row>
    <row r="5780" spans="1:18" x14ac:dyDescent="0.3">
      <c r="A5780" s="2" t="s">
        <v>62</v>
      </c>
      <c r="B5780" s="2" t="s">
        <v>1</v>
      </c>
      <c r="C5780">
        <v>5</v>
      </c>
      <c r="D5780" s="2" t="s">
        <v>3</v>
      </c>
      <c r="E5780" s="2" t="s">
        <v>5</v>
      </c>
      <c r="F5780" s="2" t="s">
        <v>7</v>
      </c>
      <c r="G5780">
        <v>16301</v>
      </c>
      <c r="H5780">
        <v>2</v>
      </c>
      <c r="I5780" s="2" t="s">
        <v>400</v>
      </c>
      <c r="J5780">
        <v>0</v>
      </c>
      <c r="K5780" s="2" t="s">
        <v>408</v>
      </c>
      <c r="L5780">
        <v>16</v>
      </c>
      <c r="M5780">
        <v>95</v>
      </c>
      <c r="N5780">
        <v>48</v>
      </c>
      <c r="O5780">
        <v>156</v>
      </c>
      <c r="P5780">
        <v>253</v>
      </c>
      <c r="Q5780">
        <v>82</v>
      </c>
      <c r="R5780">
        <v>536</v>
      </c>
    </row>
    <row r="5781" spans="1:18" x14ac:dyDescent="0.3">
      <c r="A5781" s="2" t="s">
        <v>62</v>
      </c>
      <c r="B5781" s="2" t="s">
        <v>344</v>
      </c>
      <c r="C5781">
        <v>6</v>
      </c>
      <c r="D5781" s="2" t="s">
        <v>3</v>
      </c>
      <c r="E5781" s="2" t="s">
        <v>22</v>
      </c>
      <c r="F5781" s="2" t="s">
        <v>17</v>
      </c>
      <c r="G5781">
        <v>16301</v>
      </c>
      <c r="H5781">
        <v>2</v>
      </c>
      <c r="I5781" s="2" t="s">
        <v>400</v>
      </c>
      <c r="J5781">
        <v>0</v>
      </c>
      <c r="K5781" s="2" t="s">
        <v>408</v>
      </c>
      <c r="L5781">
        <v>16</v>
      </c>
      <c r="N5781">
        <v>36</v>
      </c>
      <c r="P5781">
        <v>201</v>
      </c>
    </row>
    <row r="5782" spans="1:18" x14ac:dyDescent="0.3">
      <c r="A5782" s="2" t="s">
        <v>62</v>
      </c>
      <c r="B5782" s="2" t="s">
        <v>344</v>
      </c>
      <c r="C5782">
        <v>6</v>
      </c>
      <c r="D5782" s="2" t="s">
        <v>3</v>
      </c>
      <c r="E5782" s="2" t="s">
        <v>22</v>
      </c>
      <c r="F5782" s="2" t="s">
        <v>7</v>
      </c>
      <c r="G5782">
        <v>16301</v>
      </c>
      <c r="H5782">
        <v>2</v>
      </c>
      <c r="I5782" s="2" t="s">
        <v>400</v>
      </c>
      <c r="J5782">
        <v>0</v>
      </c>
      <c r="K5782" s="2" t="s">
        <v>408</v>
      </c>
      <c r="L5782">
        <v>16</v>
      </c>
      <c r="M5782">
        <v>48</v>
      </c>
      <c r="P5782">
        <v>50</v>
      </c>
      <c r="R5782">
        <v>33</v>
      </c>
    </row>
    <row r="5783" spans="1:18" x14ac:dyDescent="0.3">
      <c r="A5783" s="2" t="s">
        <v>62</v>
      </c>
      <c r="B5783" s="2" t="s">
        <v>344</v>
      </c>
      <c r="C5783">
        <v>6</v>
      </c>
      <c r="D5783" s="2" t="s">
        <v>3</v>
      </c>
      <c r="E5783" s="2" t="s">
        <v>5</v>
      </c>
      <c r="F5783" s="2" t="s">
        <v>17</v>
      </c>
      <c r="G5783">
        <v>16301</v>
      </c>
      <c r="H5783">
        <v>2</v>
      </c>
      <c r="I5783" s="2" t="s">
        <v>400</v>
      </c>
      <c r="J5783">
        <v>0</v>
      </c>
      <c r="K5783" s="2" t="s">
        <v>408</v>
      </c>
      <c r="L5783">
        <v>16</v>
      </c>
      <c r="N5783">
        <v>131</v>
      </c>
      <c r="P5783">
        <v>48</v>
      </c>
      <c r="Q5783">
        <v>297</v>
      </c>
      <c r="R5783">
        <v>51</v>
      </c>
    </row>
    <row r="5784" spans="1:18" x14ac:dyDescent="0.3">
      <c r="A5784" s="2" t="s">
        <v>62</v>
      </c>
      <c r="B5784" s="2" t="s">
        <v>344</v>
      </c>
      <c r="C5784">
        <v>6</v>
      </c>
      <c r="D5784" s="2" t="s">
        <v>3</v>
      </c>
      <c r="E5784" s="2" t="s">
        <v>5</v>
      </c>
      <c r="F5784" s="2" t="s">
        <v>7</v>
      </c>
      <c r="G5784">
        <v>16301</v>
      </c>
      <c r="H5784">
        <v>2</v>
      </c>
      <c r="I5784" s="2" t="s">
        <v>400</v>
      </c>
      <c r="J5784">
        <v>0</v>
      </c>
      <c r="K5784" s="2" t="s">
        <v>408</v>
      </c>
      <c r="L5784">
        <v>16</v>
      </c>
      <c r="M5784">
        <v>41</v>
      </c>
      <c r="N5784">
        <v>108</v>
      </c>
      <c r="O5784">
        <v>335</v>
      </c>
      <c r="P5784">
        <v>71</v>
      </c>
      <c r="Q5784">
        <v>110</v>
      </c>
    </row>
    <row r="5785" spans="1:18" x14ac:dyDescent="0.3">
      <c r="A5785" s="2" t="s">
        <v>62</v>
      </c>
      <c r="B5785" s="2" t="s">
        <v>356</v>
      </c>
      <c r="C5785">
        <v>9</v>
      </c>
      <c r="D5785" s="2" t="s">
        <v>3</v>
      </c>
      <c r="E5785" s="2" t="s">
        <v>5</v>
      </c>
      <c r="F5785" s="2" t="s">
        <v>17</v>
      </c>
      <c r="G5785">
        <v>16301</v>
      </c>
      <c r="H5785">
        <v>2</v>
      </c>
      <c r="I5785" s="2" t="s">
        <v>400</v>
      </c>
      <c r="J5785">
        <v>0</v>
      </c>
      <c r="K5785" s="2" t="s">
        <v>408</v>
      </c>
      <c r="L5785">
        <v>16</v>
      </c>
      <c r="N5785">
        <v>44</v>
      </c>
      <c r="O5785">
        <v>26</v>
      </c>
    </row>
    <row r="5786" spans="1:18" x14ac:dyDescent="0.3">
      <c r="A5786" s="2" t="s">
        <v>62</v>
      </c>
      <c r="B5786" s="2" t="s">
        <v>356</v>
      </c>
      <c r="C5786">
        <v>9</v>
      </c>
      <c r="D5786" s="2" t="s">
        <v>3</v>
      </c>
      <c r="E5786" s="2" t="s">
        <v>5</v>
      </c>
      <c r="F5786" s="2" t="s">
        <v>7</v>
      </c>
      <c r="G5786">
        <v>16301</v>
      </c>
      <c r="H5786">
        <v>2</v>
      </c>
      <c r="I5786" s="2" t="s">
        <v>400</v>
      </c>
      <c r="J5786">
        <v>0</v>
      </c>
      <c r="K5786" s="2" t="s">
        <v>408</v>
      </c>
      <c r="L5786">
        <v>16</v>
      </c>
      <c r="P5786">
        <v>71</v>
      </c>
    </row>
    <row r="5787" spans="1:18" x14ac:dyDescent="0.3">
      <c r="A5787" s="2" t="s">
        <v>62</v>
      </c>
      <c r="B5787" s="2" t="s">
        <v>361</v>
      </c>
      <c r="C5787">
        <v>10</v>
      </c>
      <c r="D5787" s="2" t="s">
        <v>3</v>
      </c>
      <c r="E5787" s="2" t="s">
        <v>5</v>
      </c>
      <c r="F5787" s="2" t="s">
        <v>17</v>
      </c>
      <c r="G5787">
        <v>16301</v>
      </c>
      <c r="H5787">
        <v>2</v>
      </c>
      <c r="I5787" s="2" t="s">
        <v>400</v>
      </c>
      <c r="J5787">
        <v>0</v>
      </c>
      <c r="K5787" s="2" t="s">
        <v>408</v>
      </c>
      <c r="L5787">
        <v>16</v>
      </c>
      <c r="M5787">
        <v>82</v>
      </c>
      <c r="O5787">
        <v>80</v>
      </c>
      <c r="P5787">
        <v>50</v>
      </c>
    </row>
    <row r="5788" spans="1:18" x14ac:dyDescent="0.3">
      <c r="A5788" s="2" t="s">
        <v>62</v>
      </c>
      <c r="B5788" s="2" t="s">
        <v>361</v>
      </c>
      <c r="C5788">
        <v>10</v>
      </c>
      <c r="D5788" s="2" t="s">
        <v>3</v>
      </c>
      <c r="E5788" s="2" t="s">
        <v>5</v>
      </c>
      <c r="F5788" s="2" t="s">
        <v>7</v>
      </c>
      <c r="G5788">
        <v>16301</v>
      </c>
      <c r="H5788">
        <v>2</v>
      </c>
      <c r="I5788" s="2" t="s">
        <v>400</v>
      </c>
      <c r="J5788">
        <v>0</v>
      </c>
      <c r="K5788" s="2" t="s">
        <v>408</v>
      </c>
      <c r="L5788">
        <v>16</v>
      </c>
      <c r="O5788">
        <v>26</v>
      </c>
      <c r="P5788">
        <v>71</v>
      </c>
      <c r="R5788">
        <v>51</v>
      </c>
    </row>
    <row r="5789" spans="1:18" x14ac:dyDescent="0.3">
      <c r="A5789" s="2" t="s">
        <v>62</v>
      </c>
      <c r="B5789" s="2" t="s">
        <v>366</v>
      </c>
      <c r="C5789">
        <v>11</v>
      </c>
      <c r="D5789" s="2" t="s">
        <v>3</v>
      </c>
      <c r="E5789" s="2" t="s">
        <v>5</v>
      </c>
      <c r="F5789" s="2" t="s">
        <v>17</v>
      </c>
      <c r="G5789">
        <v>16301</v>
      </c>
      <c r="H5789">
        <v>2</v>
      </c>
      <c r="I5789" s="2" t="s">
        <v>400</v>
      </c>
      <c r="J5789">
        <v>0</v>
      </c>
      <c r="K5789" s="2" t="s">
        <v>408</v>
      </c>
      <c r="L5789">
        <v>16</v>
      </c>
      <c r="M5789">
        <v>41</v>
      </c>
    </row>
    <row r="5790" spans="1:18" x14ac:dyDescent="0.3">
      <c r="A5790" s="2" t="s">
        <v>62</v>
      </c>
      <c r="B5790" s="2" t="s">
        <v>366</v>
      </c>
      <c r="C5790">
        <v>11</v>
      </c>
      <c r="D5790" s="2" t="s">
        <v>3</v>
      </c>
      <c r="E5790" s="2" t="s">
        <v>5</v>
      </c>
      <c r="F5790" s="2" t="s">
        <v>7</v>
      </c>
      <c r="G5790">
        <v>16301</v>
      </c>
      <c r="H5790">
        <v>2</v>
      </c>
      <c r="I5790" s="2" t="s">
        <v>400</v>
      </c>
      <c r="J5790">
        <v>0</v>
      </c>
      <c r="K5790" s="2" t="s">
        <v>408</v>
      </c>
      <c r="L5790">
        <v>16</v>
      </c>
      <c r="M5790">
        <v>108</v>
      </c>
      <c r="N5790">
        <v>59</v>
      </c>
    </row>
    <row r="5791" spans="1:18" x14ac:dyDescent="0.3">
      <c r="A5791" s="2" t="s">
        <v>62</v>
      </c>
      <c r="B5791" s="2" t="s">
        <v>382</v>
      </c>
      <c r="C5791">
        <v>12</v>
      </c>
      <c r="D5791" s="2" t="s">
        <v>3</v>
      </c>
      <c r="E5791" s="2" t="s">
        <v>5</v>
      </c>
      <c r="F5791" s="2" t="s">
        <v>17</v>
      </c>
      <c r="G5791">
        <v>16301</v>
      </c>
      <c r="H5791">
        <v>2</v>
      </c>
      <c r="I5791" s="2" t="s">
        <v>400</v>
      </c>
      <c r="J5791">
        <v>0</v>
      </c>
      <c r="K5791" s="2" t="s">
        <v>408</v>
      </c>
      <c r="L5791">
        <v>16</v>
      </c>
      <c r="O5791">
        <v>76</v>
      </c>
      <c r="R5791">
        <v>51</v>
      </c>
    </row>
    <row r="5792" spans="1:18" x14ac:dyDescent="0.3">
      <c r="A5792" s="2" t="s">
        <v>62</v>
      </c>
      <c r="B5792" s="2" t="s">
        <v>382</v>
      </c>
      <c r="C5792">
        <v>12</v>
      </c>
      <c r="D5792" s="2" t="s">
        <v>3</v>
      </c>
      <c r="E5792" s="2" t="s">
        <v>5</v>
      </c>
      <c r="F5792" s="2" t="s">
        <v>7</v>
      </c>
      <c r="G5792">
        <v>16301</v>
      </c>
      <c r="H5792">
        <v>2</v>
      </c>
      <c r="I5792" s="2" t="s">
        <v>400</v>
      </c>
      <c r="J5792">
        <v>0</v>
      </c>
      <c r="K5792" s="2" t="s">
        <v>408</v>
      </c>
      <c r="L5792">
        <v>16</v>
      </c>
      <c r="R5792">
        <v>51</v>
      </c>
    </row>
    <row r="5793" spans="1:18" x14ac:dyDescent="0.3">
      <c r="A5793" s="2" t="s">
        <v>62</v>
      </c>
      <c r="B5793" s="2" t="s">
        <v>371</v>
      </c>
      <c r="C5793">
        <v>7</v>
      </c>
      <c r="D5793" s="2" t="s">
        <v>3</v>
      </c>
      <c r="E5793" s="2" t="s">
        <v>5</v>
      </c>
      <c r="F5793" s="2" t="s">
        <v>17</v>
      </c>
      <c r="G5793">
        <v>16301</v>
      </c>
      <c r="H5793">
        <v>2</v>
      </c>
      <c r="I5793" s="2" t="s">
        <v>400</v>
      </c>
      <c r="J5793">
        <v>0</v>
      </c>
      <c r="K5793" s="2" t="s">
        <v>408</v>
      </c>
      <c r="L5793">
        <v>16</v>
      </c>
      <c r="O5793">
        <v>90</v>
      </c>
      <c r="Q5793">
        <v>35</v>
      </c>
    </row>
    <row r="5794" spans="1:18" x14ac:dyDescent="0.3">
      <c r="A5794" s="2" t="s">
        <v>62</v>
      </c>
      <c r="B5794" s="2" t="s">
        <v>371</v>
      </c>
      <c r="C5794">
        <v>7</v>
      </c>
      <c r="D5794" s="2" t="s">
        <v>3</v>
      </c>
      <c r="E5794" s="2" t="s">
        <v>5</v>
      </c>
      <c r="F5794" s="2" t="s">
        <v>7</v>
      </c>
      <c r="G5794">
        <v>16301</v>
      </c>
      <c r="H5794">
        <v>2</v>
      </c>
      <c r="I5794" s="2" t="s">
        <v>400</v>
      </c>
      <c r="J5794">
        <v>0</v>
      </c>
      <c r="K5794" s="2" t="s">
        <v>408</v>
      </c>
      <c r="L5794">
        <v>16</v>
      </c>
      <c r="O5794">
        <v>416</v>
      </c>
      <c r="P5794">
        <v>130</v>
      </c>
    </row>
    <row r="5795" spans="1:18" x14ac:dyDescent="0.3">
      <c r="A5795" s="2" t="s">
        <v>340</v>
      </c>
      <c r="B5795" s="2"/>
      <c r="D5795" s="2" t="s">
        <v>3</v>
      </c>
      <c r="E5795" s="2" t="s">
        <v>5</v>
      </c>
      <c r="F5795" s="2" t="s">
        <v>7</v>
      </c>
      <c r="G5795">
        <v>7109</v>
      </c>
      <c r="H5795">
        <v>2</v>
      </c>
      <c r="I5795" s="2" t="s">
        <v>400</v>
      </c>
      <c r="J5795">
        <v>0</v>
      </c>
      <c r="K5795" s="2" t="s">
        <v>104</v>
      </c>
      <c r="L5795">
        <v>7</v>
      </c>
      <c r="O5795">
        <v>33</v>
      </c>
      <c r="R5795">
        <v>39</v>
      </c>
    </row>
    <row r="5796" spans="1:18" x14ac:dyDescent="0.3">
      <c r="A5796" s="2" t="s">
        <v>340</v>
      </c>
      <c r="B5796" s="2" t="s">
        <v>370</v>
      </c>
      <c r="C5796">
        <v>1</v>
      </c>
      <c r="D5796" s="2" t="s">
        <v>3</v>
      </c>
      <c r="E5796" s="2" t="s">
        <v>5</v>
      </c>
      <c r="F5796" s="2" t="s">
        <v>7</v>
      </c>
      <c r="G5796">
        <v>7109</v>
      </c>
      <c r="H5796">
        <v>2</v>
      </c>
      <c r="I5796" s="2" t="s">
        <v>400</v>
      </c>
      <c r="J5796">
        <v>0</v>
      </c>
      <c r="K5796" s="2" t="s">
        <v>104</v>
      </c>
      <c r="L5796">
        <v>7</v>
      </c>
      <c r="O5796">
        <v>27</v>
      </c>
    </row>
    <row r="5797" spans="1:18" x14ac:dyDescent="0.3">
      <c r="A5797" s="2" t="s">
        <v>340</v>
      </c>
      <c r="B5797" s="2" t="s">
        <v>369</v>
      </c>
      <c r="C5797">
        <v>2</v>
      </c>
      <c r="D5797" s="2" t="s">
        <v>3</v>
      </c>
      <c r="E5797" s="2" t="s">
        <v>22</v>
      </c>
      <c r="F5797" s="2" t="s">
        <v>17</v>
      </c>
      <c r="G5797">
        <v>7109</v>
      </c>
      <c r="H5797">
        <v>2</v>
      </c>
      <c r="I5797" s="2" t="s">
        <v>400</v>
      </c>
      <c r="J5797">
        <v>0</v>
      </c>
      <c r="K5797" s="2" t="s">
        <v>104</v>
      </c>
      <c r="L5797">
        <v>7</v>
      </c>
      <c r="R5797">
        <v>33</v>
      </c>
    </row>
    <row r="5798" spans="1:18" x14ac:dyDescent="0.3">
      <c r="A5798" s="2" t="s">
        <v>340</v>
      </c>
      <c r="B5798" s="2" t="s">
        <v>369</v>
      </c>
      <c r="C5798">
        <v>2</v>
      </c>
      <c r="D5798" s="2" t="s">
        <v>3</v>
      </c>
      <c r="E5798" s="2" t="s">
        <v>5</v>
      </c>
      <c r="F5798" s="2" t="s">
        <v>17</v>
      </c>
      <c r="G5798">
        <v>7109</v>
      </c>
      <c r="H5798">
        <v>2</v>
      </c>
      <c r="I5798" s="2" t="s">
        <v>400</v>
      </c>
      <c r="J5798">
        <v>0</v>
      </c>
      <c r="K5798" s="2" t="s">
        <v>104</v>
      </c>
      <c r="L5798">
        <v>7</v>
      </c>
      <c r="R5798">
        <v>46</v>
      </c>
    </row>
    <row r="5799" spans="1:18" x14ac:dyDescent="0.3">
      <c r="A5799" s="2" t="s">
        <v>340</v>
      </c>
      <c r="B5799" s="2" t="s">
        <v>369</v>
      </c>
      <c r="C5799">
        <v>2</v>
      </c>
      <c r="D5799" s="2" t="s">
        <v>3</v>
      </c>
      <c r="E5799" s="2" t="s">
        <v>5</v>
      </c>
      <c r="F5799" s="2" t="s">
        <v>7</v>
      </c>
      <c r="G5799">
        <v>7109</v>
      </c>
      <c r="H5799">
        <v>2</v>
      </c>
      <c r="I5799" s="2" t="s">
        <v>400</v>
      </c>
      <c r="J5799">
        <v>0</v>
      </c>
      <c r="K5799" s="2" t="s">
        <v>104</v>
      </c>
      <c r="L5799">
        <v>7</v>
      </c>
      <c r="M5799">
        <v>43</v>
      </c>
    </row>
    <row r="5800" spans="1:18" x14ac:dyDescent="0.3">
      <c r="A5800" s="2" t="s">
        <v>340</v>
      </c>
      <c r="B5800" s="2" t="s">
        <v>375</v>
      </c>
      <c r="C5800">
        <v>4</v>
      </c>
      <c r="D5800" s="2" t="s">
        <v>3</v>
      </c>
      <c r="E5800" s="2" t="s">
        <v>22</v>
      </c>
      <c r="F5800" s="2" t="s">
        <v>17</v>
      </c>
      <c r="G5800">
        <v>7109</v>
      </c>
      <c r="H5800">
        <v>2</v>
      </c>
      <c r="I5800" s="2" t="s">
        <v>400</v>
      </c>
      <c r="J5800">
        <v>0</v>
      </c>
      <c r="K5800" s="2" t="s">
        <v>104</v>
      </c>
      <c r="L5800">
        <v>7</v>
      </c>
      <c r="P5800">
        <v>96</v>
      </c>
    </row>
    <row r="5801" spans="1:18" x14ac:dyDescent="0.3">
      <c r="A5801" s="2" t="s">
        <v>340</v>
      </c>
      <c r="B5801" s="2" t="s">
        <v>375</v>
      </c>
      <c r="C5801">
        <v>4</v>
      </c>
      <c r="D5801" s="2" t="s">
        <v>3</v>
      </c>
      <c r="E5801" s="2" t="s">
        <v>5</v>
      </c>
      <c r="F5801" s="2" t="s">
        <v>17</v>
      </c>
      <c r="G5801">
        <v>7109</v>
      </c>
      <c r="H5801">
        <v>2</v>
      </c>
      <c r="I5801" s="2" t="s">
        <v>400</v>
      </c>
      <c r="J5801">
        <v>0</v>
      </c>
      <c r="K5801" s="2" t="s">
        <v>104</v>
      </c>
      <c r="L5801">
        <v>7</v>
      </c>
      <c r="R5801">
        <v>39</v>
      </c>
    </row>
    <row r="5802" spans="1:18" x14ac:dyDescent="0.3">
      <c r="A5802" s="2" t="s">
        <v>340</v>
      </c>
      <c r="B5802" s="2" t="s">
        <v>375</v>
      </c>
      <c r="C5802">
        <v>4</v>
      </c>
      <c r="D5802" s="2" t="s">
        <v>3</v>
      </c>
      <c r="E5802" s="2" t="s">
        <v>5</v>
      </c>
      <c r="F5802" s="2" t="s">
        <v>7</v>
      </c>
      <c r="G5802">
        <v>7109</v>
      </c>
      <c r="H5802">
        <v>2</v>
      </c>
      <c r="I5802" s="2" t="s">
        <v>400</v>
      </c>
      <c r="J5802">
        <v>0</v>
      </c>
      <c r="K5802" s="2" t="s">
        <v>104</v>
      </c>
      <c r="L5802">
        <v>7</v>
      </c>
      <c r="P5802">
        <v>52</v>
      </c>
    </row>
    <row r="5803" spans="1:18" x14ac:dyDescent="0.3">
      <c r="A5803" s="2" t="s">
        <v>340</v>
      </c>
      <c r="B5803" s="2" t="s">
        <v>1</v>
      </c>
      <c r="C5803">
        <v>5</v>
      </c>
      <c r="D5803" s="2" t="s">
        <v>3</v>
      </c>
      <c r="E5803" s="2" t="s">
        <v>22</v>
      </c>
      <c r="F5803" s="2" t="s">
        <v>17</v>
      </c>
      <c r="G5803">
        <v>7109</v>
      </c>
      <c r="H5803">
        <v>2</v>
      </c>
      <c r="I5803" s="2" t="s">
        <v>400</v>
      </c>
      <c r="J5803">
        <v>0</v>
      </c>
      <c r="K5803" s="2" t="s">
        <v>104</v>
      </c>
      <c r="L5803">
        <v>7</v>
      </c>
      <c r="O5803">
        <v>27</v>
      </c>
      <c r="Q5803">
        <v>88</v>
      </c>
      <c r="R5803">
        <v>82</v>
      </c>
    </row>
    <row r="5804" spans="1:18" x14ac:dyDescent="0.3">
      <c r="A5804" s="2" t="s">
        <v>340</v>
      </c>
      <c r="B5804" s="2" t="s">
        <v>1</v>
      </c>
      <c r="C5804">
        <v>5</v>
      </c>
      <c r="D5804" s="2" t="s">
        <v>3</v>
      </c>
      <c r="E5804" s="2" t="s">
        <v>5</v>
      </c>
      <c r="F5804" s="2" t="s">
        <v>17</v>
      </c>
      <c r="G5804">
        <v>7109</v>
      </c>
      <c r="H5804">
        <v>2</v>
      </c>
      <c r="I5804" s="2" t="s">
        <v>400</v>
      </c>
      <c r="J5804">
        <v>0</v>
      </c>
      <c r="K5804" s="2" t="s">
        <v>104</v>
      </c>
      <c r="L5804">
        <v>7</v>
      </c>
      <c r="M5804">
        <v>107</v>
      </c>
      <c r="O5804">
        <v>27</v>
      </c>
      <c r="Q5804">
        <v>95</v>
      </c>
      <c r="R5804">
        <v>63</v>
      </c>
    </row>
    <row r="5805" spans="1:18" x14ac:dyDescent="0.3">
      <c r="A5805" s="2" t="s">
        <v>340</v>
      </c>
      <c r="B5805" s="2" t="s">
        <v>1</v>
      </c>
      <c r="C5805">
        <v>5</v>
      </c>
      <c r="D5805" s="2" t="s">
        <v>3</v>
      </c>
      <c r="E5805" s="2" t="s">
        <v>5</v>
      </c>
      <c r="F5805" s="2" t="s">
        <v>7</v>
      </c>
      <c r="G5805">
        <v>7109</v>
      </c>
      <c r="H5805">
        <v>2</v>
      </c>
      <c r="I5805" s="2" t="s">
        <v>400</v>
      </c>
      <c r="J5805">
        <v>0</v>
      </c>
      <c r="K5805" s="2" t="s">
        <v>104</v>
      </c>
      <c r="L5805">
        <v>7</v>
      </c>
      <c r="N5805">
        <v>54</v>
      </c>
    </row>
    <row r="5806" spans="1:18" x14ac:dyDescent="0.3">
      <c r="A5806" s="2" t="s">
        <v>340</v>
      </c>
      <c r="B5806" s="2" t="s">
        <v>344</v>
      </c>
      <c r="C5806">
        <v>6</v>
      </c>
      <c r="D5806" s="2" t="s">
        <v>3</v>
      </c>
      <c r="E5806" s="2" t="s">
        <v>22</v>
      </c>
      <c r="F5806" s="2" t="s">
        <v>17</v>
      </c>
      <c r="G5806">
        <v>7109</v>
      </c>
      <c r="H5806">
        <v>2</v>
      </c>
      <c r="I5806" s="2" t="s">
        <v>400</v>
      </c>
      <c r="J5806">
        <v>0</v>
      </c>
      <c r="K5806" s="2" t="s">
        <v>104</v>
      </c>
      <c r="L5806">
        <v>7</v>
      </c>
      <c r="O5806">
        <v>81</v>
      </c>
    </row>
    <row r="5807" spans="1:18" x14ac:dyDescent="0.3">
      <c r="A5807" s="2" t="s">
        <v>340</v>
      </c>
      <c r="B5807" s="2" t="s">
        <v>344</v>
      </c>
      <c r="C5807">
        <v>6</v>
      </c>
      <c r="D5807" s="2" t="s">
        <v>3</v>
      </c>
      <c r="E5807" s="2" t="s">
        <v>22</v>
      </c>
      <c r="F5807" s="2" t="s">
        <v>7</v>
      </c>
      <c r="G5807">
        <v>7109</v>
      </c>
      <c r="H5807">
        <v>2</v>
      </c>
      <c r="I5807" s="2" t="s">
        <v>400</v>
      </c>
      <c r="J5807">
        <v>0</v>
      </c>
      <c r="K5807" s="2" t="s">
        <v>104</v>
      </c>
      <c r="L5807">
        <v>7</v>
      </c>
      <c r="R5807">
        <v>102</v>
      </c>
    </row>
    <row r="5808" spans="1:18" x14ac:dyDescent="0.3">
      <c r="A5808" s="2" t="s">
        <v>340</v>
      </c>
      <c r="B5808" s="2" t="s">
        <v>344</v>
      </c>
      <c r="C5808">
        <v>6</v>
      </c>
      <c r="D5808" s="2" t="s">
        <v>3</v>
      </c>
      <c r="E5808" s="2" t="s">
        <v>5</v>
      </c>
      <c r="F5808" s="2" t="s">
        <v>17</v>
      </c>
      <c r="G5808">
        <v>7109</v>
      </c>
      <c r="H5808">
        <v>2</v>
      </c>
      <c r="I5808" s="2" t="s">
        <v>400</v>
      </c>
      <c r="J5808">
        <v>0</v>
      </c>
      <c r="K5808" s="2" t="s">
        <v>104</v>
      </c>
      <c r="L5808">
        <v>7</v>
      </c>
      <c r="M5808">
        <v>38</v>
      </c>
      <c r="O5808">
        <v>46</v>
      </c>
      <c r="Q5808">
        <v>86</v>
      </c>
      <c r="R5808">
        <v>63</v>
      </c>
    </row>
    <row r="5809" spans="1:18" x14ac:dyDescent="0.3">
      <c r="A5809" s="2" t="s">
        <v>340</v>
      </c>
      <c r="B5809" s="2" t="s">
        <v>344</v>
      </c>
      <c r="C5809">
        <v>6</v>
      </c>
      <c r="D5809" s="2" t="s">
        <v>3</v>
      </c>
      <c r="E5809" s="2" t="s">
        <v>5</v>
      </c>
      <c r="F5809" s="2" t="s">
        <v>7</v>
      </c>
      <c r="G5809">
        <v>7109</v>
      </c>
      <c r="H5809">
        <v>2</v>
      </c>
      <c r="I5809" s="2" t="s">
        <v>400</v>
      </c>
      <c r="J5809">
        <v>0</v>
      </c>
      <c r="K5809" s="2" t="s">
        <v>104</v>
      </c>
      <c r="L5809">
        <v>7</v>
      </c>
      <c r="P5809">
        <v>52</v>
      </c>
      <c r="Q5809">
        <v>86</v>
      </c>
      <c r="R5809">
        <v>96</v>
      </c>
    </row>
    <row r="5810" spans="1:18" x14ac:dyDescent="0.3">
      <c r="A5810" s="2" t="s">
        <v>340</v>
      </c>
      <c r="B5810" s="2" t="s">
        <v>356</v>
      </c>
      <c r="C5810">
        <v>9</v>
      </c>
      <c r="D5810" s="2" t="s">
        <v>3</v>
      </c>
      <c r="E5810" s="2" t="s">
        <v>22</v>
      </c>
      <c r="F5810" s="2" t="s">
        <v>17</v>
      </c>
      <c r="G5810">
        <v>7109</v>
      </c>
      <c r="H5810">
        <v>2</v>
      </c>
      <c r="I5810" s="2" t="s">
        <v>400</v>
      </c>
      <c r="J5810">
        <v>0</v>
      </c>
      <c r="K5810" s="2" t="s">
        <v>104</v>
      </c>
      <c r="L5810">
        <v>7</v>
      </c>
      <c r="M5810">
        <v>63</v>
      </c>
    </row>
    <row r="5811" spans="1:18" x14ac:dyDescent="0.3">
      <c r="A5811" s="2" t="s">
        <v>340</v>
      </c>
      <c r="B5811" s="2" t="s">
        <v>356</v>
      </c>
      <c r="C5811">
        <v>9</v>
      </c>
      <c r="D5811" s="2" t="s">
        <v>3</v>
      </c>
      <c r="E5811" s="2" t="s">
        <v>5</v>
      </c>
      <c r="F5811" s="2" t="s">
        <v>17</v>
      </c>
      <c r="G5811">
        <v>7109</v>
      </c>
      <c r="H5811">
        <v>2</v>
      </c>
      <c r="I5811" s="2" t="s">
        <v>400</v>
      </c>
      <c r="J5811">
        <v>0</v>
      </c>
      <c r="K5811" s="2" t="s">
        <v>104</v>
      </c>
      <c r="L5811">
        <v>7</v>
      </c>
      <c r="M5811">
        <v>85</v>
      </c>
      <c r="N5811">
        <v>29</v>
      </c>
    </row>
    <row r="5812" spans="1:18" x14ac:dyDescent="0.3">
      <c r="A5812" s="2" t="s">
        <v>340</v>
      </c>
      <c r="B5812" s="2" t="s">
        <v>356</v>
      </c>
      <c r="C5812">
        <v>9</v>
      </c>
      <c r="D5812" s="2" t="s">
        <v>3</v>
      </c>
      <c r="E5812" s="2" t="s">
        <v>5</v>
      </c>
      <c r="F5812" s="2" t="s">
        <v>7</v>
      </c>
      <c r="G5812">
        <v>7109</v>
      </c>
      <c r="H5812">
        <v>2</v>
      </c>
      <c r="I5812" s="2" t="s">
        <v>400</v>
      </c>
      <c r="J5812">
        <v>0</v>
      </c>
      <c r="K5812" s="2" t="s">
        <v>104</v>
      </c>
      <c r="L5812">
        <v>7</v>
      </c>
      <c r="Q5812">
        <v>88</v>
      </c>
    </row>
    <row r="5813" spans="1:18" x14ac:dyDescent="0.3">
      <c r="A5813" s="2" t="s">
        <v>340</v>
      </c>
      <c r="B5813" s="2" t="s">
        <v>361</v>
      </c>
      <c r="C5813">
        <v>10</v>
      </c>
      <c r="D5813" s="2" t="s">
        <v>3</v>
      </c>
      <c r="E5813" s="2" t="s">
        <v>5</v>
      </c>
      <c r="F5813" s="2" t="s">
        <v>17</v>
      </c>
      <c r="G5813">
        <v>7109</v>
      </c>
      <c r="H5813">
        <v>2</v>
      </c>
      <c r="I5813" s="2" t="s">
        <v>400</v>
      </c>
      <c r="J5813">
        <v>0</v>
      </c>
      <c r="K5813" s="2" t="s">
        <v>104</v>
      </c>
      <c r="L5813">
        <v>7</v>
      </c>
      <c r="M5813">
        <v>51</v>
      </c>
    </row>
    <row r="5814" spans="1:18" x14ac:dyDescent="0.3">
      <c r="A5814" s="2" t="s">
        <v>340</v>
      </c>
      <c r="B5814" s="2" t="s">
        <v>361</v>
      </c>
      <c r="C5814">
        <v>10</v>
      </c>
      <c r="D5814" s="2" t="s">
        <v>3</v>
      </c>
      <c r="E5814" s="2" t="s">
        <v>5</v>
      </c>
      <c r="F5814" s="2" t="s">
        <v>7</v>
      </c>
      <c r="G5814">
        <v>7109</v>
      </c>
      <c r="H5814">
        <v>2</v>
      </c>
      <c r="I5814" s="2" t="s">
        <v>400</v>
      </c>
      <c r="J5814">
        <v>0</v>
      </c>
      <c r="K5814" s="2" t="s">
        <v>104</v>
      </c>
      <c r="L5814">
        <v>7</v>
      </c>
      <c r="M5814">
        <v>51</v>
      </c>
    </row>
    <row r="5815" spans="1:18" x14ac:dyDescent="0.3">
      <c r="A5815" s="2" t="s">
        <v>340</v>
      </c>
      <c r="B5815" s="2" t="s">
        <v>366</v>
      </c>
      <c r="C5815">
        <v>11</v>
      </c>
      <c r="D5815" s="2" t="s">
        <v>3</v>
      </c>
      <c r="E5815" s="2" t="s">
        <v>5</v>
      </c>
      <c r="F5815" s="2" t="s">
        <v>17</v>
      </c>
      <c r="G5815">
        <v>7109</v>
      </c>
      <c r="H5815">
        <v>2</v>
      </c>
      <c r="I5815" s="2" t="s">
        <v>400</v>
      </c>
      <c r="J5815">
        <v>0</v>
      </c>
      <c r="K5815" s="2" t="s">
        <v>104</v>
      </c>
      <c r="L5815">
        <v>7</v>
      </c>
      <c r="P5815">
        <v>64</v>
      </c>
    </row>
    <row r="5816" spans="1:18" x14ac:dyDescent="0.3">
      <c r="A5816" s="2" t="s">
        <v>340</v>
      </c>
      <c r="B5816" s="2" t="s">
        <v>366</v>
      </c>
      <c r="C5816">
        <v>11</v>
      </c>
      <c r="D5816" s="2" t="s">
        <v>3</v>
      </c>
      <c r="E5816" s="2" t="s">
        <v>5</v>
      </c>
      <c r="F5816" s="2" t="s">
        <v>7</v>
      </c>
      <c r="G5816">
        <v>7109</v>
      </c>
      <c r="H5816">
        <v>2</v>
      </c>
      <c r="I5816" s="2" t="s">
        <v>400</v>
      </c>
      <c r="J5816">
        <v>0</v>
      </c>
      <c r="K5816" s="2" t="s">
        <v>104</v>
      </c>
      <c r="L5816">
        <v>7</v>
      </c>
      <c r="N5816">
        <v>19</v>
      </c>
      <c r="P5816">
        <v>66</v>
      </c>
      <c r="R5816">
        <v>39</v>
      </c>
    </row>
    <row r="5817" spans="1:18" x14ac:dyDescent="0.3">
      <c r="A5817" s="2" t="s">
        <v>340</v>
      </c>
      <c r="B5817" s="2" t="s">
        <v>371</v>
      </c>
      <c r="C5817">
        <v>7</v>
      </c>
      <c r="D5817" s="2" t="s">
        <v>3</v>
      </c>
      <c r="E5817" s="2" t="s">
        <v>22</v>
      </c>
      <c r="F5817" s="2" t="s">
        <v>17</v>
      </c>
      <c r="G5817">
        <v>7109</v>
      </c>
      <c r="H5817">
        <v>2</v>
      </c>
      <c r="I5817" s="2" t="s">
        <v>400</v>
      </c>
      <c r="J5817">
        <v>0</v>
      </c>
      <c r="K5817" s="2" t="s">
        <v>104</v>
      </c>
      <c r="L5817">
        <v>7</v>
      </c>
      <c r="O5817">
        <v>48</v>
      </c>
    </row>
    <row r="5818" spans="1:18" x14ac:dyDescent="0.3">
      <c r="A5818" s="2" t="s">
        <v>340</v>
      </c>
      <c r="B5818" s="2" t="s">
        <v>371</v>
      </c>
      <c r="C5818">
        <v>7</v>
      </c>
      <c r="D5818" s="2" t="s">
        <v>3</v>
      </c>
      <c r="E5818" s="2" t="s">
        <v>5</v>
      </c>
      <c r="F5818" s="2" t="s">
        <v>7</v>
      </c>
      <c r="G5818">
        <v>7109</v>
      </c>
      <c r="H5818">
        <v>2</v>
      </c>
      <c r="I5818" s="2" t="s">
        <v>400</v>
      </c>
      <c r="J5818">
        <v>0</v>
      </c>
      <c r="K5818" s="2" t="s">
        <v>104</v>
      </c>
      <c r="L5818">
        <v>7</v>
      </c>
      <c r="O5818">
        <v>48</v>
      </c>
    </row>
    <row r="5819" spans="1:18" x14ac:dyDescent="0.3">
      <c r="A5819" s="2" t="s">
        <v>166</v>
      </c>
      <c r="B5819" s="2"/>
      <c r="D5819" s="2" t="s">
        <v>3</v>
      </c>
      <c r="E5819" s="2" t="s">
        <v>5</v>
      </c>
      <c r="F5819" s="2" t="s">
        <v>7</v>
      </c>
      <c r="G5819">
        <v>5304</v>
      </c>
      <c r="H5819">
        <v>2</v>
      </c>
      <c r="I5819" s="2" t="s">
        <v>400</v>
      </c>
      <c r="J5819">
        <v>0</v>
      </c>
      <c r="K5819" s="2" t="s">
        <v>26</v>
      </c>
      <c r="L5819">
        <v>5</v>
      </c>
      <c r="M5819">
        <v>24</v>
      </c>
    </row>
    <row r="5820" spans="1:18" x14ac:dyDescent="0.3">
      <c r="A5820" s="2" t="s">
        <v>166</v>
      </c>
      <c r="B5820" s="2" t="s">
        <v>375</v>
      </c>
      <c r="C5820">
        <v>4</v>
      </c>
      <c r="D5820" s="2" t="s">
        <v>3</v>
      </c>
      <c r="E5820" s="2" t="s">
        <v>5</v>
      </c>
      <c r="F5820" s="2" t="s">
        <v>17</v>
      </c>
      <c r="G5820">
        <v>5304</v>
      </c>
      <c r="H5820">
        <v>2</v>
      </c>
      <c r="I5820" s="2" t="s">
        <v>400</v>
      </c>
      <c r="J5820">
        <v>0</v>
      </c>
      <c r="K5820" s="2" t="s">
        <v>26</v>
      </c>
      <c r="L5820">
        <v>5</v>
      </c>
      <c r="R5820">
        <v>56</v>
      </c>
    </row>
    <row r="5821" spans="1:18" x14ac:dyDescent="0.3">
      <c r="A5821" s="2" t="s">
        <v>166</v>
      </c>
      <c r="B5821" s="2" t="s">
        <v>1</v>
      </c>
      <c r="C5821">
        <v>5</v>
      </c>
      <c r="D5821" s="2" t="s">
        <v>3</v>
      </c>
      <c r="E5821" s="2" t="s">
        <v>22</v>
      </c>
      <c r="F5821" s="2" t="s">
        <v>7</v>
      </c>
      <c r="G5821">
        <v>5304</v>
      </c>
      <c r="H5821">
        <v>2</v>
      </c>
      <c r="I5821" s="2" t="s">
        <v>400</v>
      </c>
      <c r="J5821">
        <v>0</v>
      </c>
      <c r="K5821" s="2" t="s">
        <v>26</v>
      </c>
      <c r="L5821">
        <v>5</v>
      </c>
      <c r="M5821">
        <v>26</v>
      </c>
    </row>
    <row r="5822" spans="1:18" x14ac:dyDescent="0.3">
      <c r="A5822" s="2" t="s">
        <v>166</v>
      </c>
      <c r="B5822" s="2" t="s">
        <v>1</v>
      </c>
      <c r="C5822">
        <v>5</v>
      </c>
      <c r="D5822" s="2" t="s">
        <v>3</v>
      </c>
      <c r="E5822" s="2" t="s">
        <v>5</v>
      </c>
      <c r="F5822" s="2" t="s">
        <v>17</v>
      </c>
      <c r="G5822">
        <v>5304</v>
      </c>
      <c r="H5822">
        <v>2</v>
      </c>
      <c r="I5822" s="2" t="s">
        <v>400</v>
      </c>
      <c r="J5822">
        <v>0</v>
      </c>
      <c r="K5822" s="2" t="s">
        <v>26</v>
      </c>
      <c r="L5822">
        <v>5</v>
      </c>
      <c r="M5822">
        <v>30</v>
      </c>
      <c r="Q5822">
        <v>130</v>
      </c>
      <c r="R5822">
        <v>15</v>
      </c>
    </row>
    <row r="5823" spans="1:18" x14ac:dyDescent="0.3">
      <c r="A5823" s="2" t="s">
        <v>166</v>
      </c>
      <c r="B5823" s="2" t="s">
        <v>1</v>
      </c>
      <c r="C5823">
        <v>5</v>
      </c>
      <c r="D5823" s="2" t="s">
        <v>3</v>
      </c>
      <c r="E5823" s="2" t="s">
        <v>5</v>
      </c>
      <c r="F5823" s="2" t="s">
        <v>7</v>
      </c>
      <c r="G5823">
        <v>5304</v>
      </c>
      <c r="H5823">
        <v>2</v>
      </c>
      <c r="I5823" s="2" t="s">
        <v>400</v>
      </c>
      <c r="J5823">
        <v>0</v>
      </c>
      <c r="K5823" s="2" t="s">
        <v>26</v>
      </c>
      <c r="L5823">
        <v>5</v>
      </c>
      <c r="M5823">
        <v>122</v>
      </c>
      <c r="Q5823">
        <v>65</v>
      </c>
      <c r="R5823">
        <v>23</v>
      </c>
    </row>
    <row r="5824" spans="1:18" x14ac:dyDescent="0.3">
      <c r="A5824" s="2" t="s">
        <v>166</v>
      </c>
      <c r="B5824" s="2" t="s">
        <v>344</v>
      </c>
      <c r="C5824">
        <v>6</v>
      </c>
      <c r="D5824" s="2" t="s">
        <v>3</v>
      </c>
      <c r="E5824" s="2" t="s">
        <v>5</v>
      </c>
      <c r="F5824" s="2" t="s">
        <v>17</v>
      </c>
      <c r="G5824">
        <v>5304</v>
      </c>
      <c r="H5824">
        <v>2</v>
      </c>
      <c r="I5824" s="2" t="s">
        <v>400</v>
      </c>
      <c r="J5824">
        <v>0</v>
      </c>
      <c r="K5824" s="2" t="s">
        <v>26</v>
      </c>
      <c r="L5824">
        <v>5</v>
      </c>
      <c r="R5824">
        <v>124</v>
      </c>
    </row>
    <row r="5825" spans="1:18" x14ac:dyDescent="0.3">
      <c r="A5825" s="2" t="s">
        <v>166</v>
      </c>
      <c r="B5825" s="2" t="s">
        <v>344</v>
      </c>
      <c r="C5825">
        <v>6</v>
      </c>
      <c r="D5825" s="2" t="s">
        <v>3</v>
      </c>
      <c r="E5825" s="2" t="s">
        <v>5</v>
      </c>
      <c r="F5825" s="2" t="s">
        <v>7</v>
      </c>
      <c r="G5825">
        <v>5304</v>
      </c>
      <c r="H5825">
        <v>2</v>
      </c>
      <c r="I5825" s="2" t="s">
        <v>400</v>
      </c>
      <c r="J5825">
        <v>0</v>
      </c>
      <c r="K5825" s="2" t="s">
        <v>26</v>
      </c>
      <c r="L5825">
        <v>5</v>
      </c>
      <c r="M5825">
        <v>39</v>
      </c>
      <c r="P5825">
        <v>66</v>
      </c>
    </row>
    <row r="5826" spans="1:18" x14ac:dyDescent="0.3">
      <c r="A5826" s="2" t="s">
        <v>166</v>
      </c>
      <c r="B5826" s="2" t="s">
        <v>356</v>
      </c>
      <c r="C5826">
        <v>9</v>
      </c>
      <c r="D5826" s="2" t="s">
        <v>3</v>
      </c>
      <c r="E5826" s="2" t="s">
        <v>5</v>
      </c>
      <c r="F5826" s="2" t="s">
        <v>7</v>
      </c>
      <c r="G5826">
        <v>5304</v>
      </c>
      <c r="H5826">
        <v>2</v>
      </c>
      <c r="I5826" s="2" t="s">
        <v>400</v>
      </c>
      <c r="J5826">
        <v>0</v>
      </c>
      <c r="K5826" s="2" t="s">
        <v>26</v>
      </c>
      <c r="L5826">
        <v>5</v>
      </c>
      <c r="P5826">
        <v>57</v>
      </c>
    </row>
    <row r="5827" spans="1:18" x14ac:dyDescent="0.3">
      <c r="A5827" s="2" t="s">
        <v>166</v>
      </c>
      <c r="B5827" s="2" t="s">
        <v>361</v>
      </c>
      <c r="C5827">
        <v>10</v>
      </c>
      <c r="D5827" s="2" t="s">
        <v>3</v>
      </c>
      <c r="E5827" s="2" t="s">
        <v>5</v>
      </c>
      <c r="F5827" s="2" t="s">
        <v>17</v>
      </c>
      <c r="G5827">
        <v>5304</v>
      </c>
      <c r="H5827">
        <v>2</v>
      </c>
      <c r="I5827" s="2" t="s">
        <v>400</v>
      </c>
      <c r="J5827">
        <v>0</v>
      </c>
      <c r="K5827" s="2" t="s">
        <v>26</v>
      </c>
      <c r="L5827">
        <v>5</v>
      </c>
      <c r="M5827">
        <v>30</v>
      </c>
    </row>
    <row r="5828" spans="1:18" x14ac:dyDescent="0.3">
      <c r="A5828" s="2" t="s">
        <v>166</v>
      </c>
      <c r="B5828" s="2" t="s">
        <v>361</v>
      </c>
      <c r="C5828">
        <v>10</v>
      </c>
      <c r="D5828" s="2" t="s">
        <v>3</v>
      </c>
      <c r="E5828" s="2" t="s">
        <v>5</v>
      </c>
      <c r="F5828" s="2" t="s">
        <v>7</v>
      </c>
      <c r="G5828">
        <v>5304</v>
      </c>
      <c r="H5828">
        <v>2</v>
      </c>
      <c r="I5828" s="2" t="s">
        <v>400</v>
      </c>
      <c r="J5828">
        <v>0</v>
      </c>
      <c r="K5828" s="2" t="s">
        <v>26</v>
      </c>
      <c r="L5828">
        <v>5</v>
      </c>
      <c r="M5828">
        <v>72</v>
      </c>
    </row>
    <row r="5829" spans="1:18" x14ac:dyDescent="0.3">
      <c r="A5829" s="2" t="s">
        <v>166</v>
      </c>
      <c r="B5829" s="2" t="s">
        <v>366</v>
      </c>
      <c r="C5829">
        <v>11</v>
      </c>
      <c r="D5829" s="2" t="s">
        <v>3</v>
      </c>
      <c r="E5829" s="2" t="s">
        <v>5</v>
      </c>
      <c r="F5829" s="2" t="s">
        <v>7</v>
      </c>
      <c r="G5829">
        <v>5304</v>
      </c>
      <c r="H5829">
        <v>2</v>
      </c>
      <c r="I5829" s="2" t="s">
        <v>400</v>
      </c>
      <c r="J5829">
        <v>0</v>
      </c>
      <c r="K5829" s="2" t="s">
        <v>26</v>
      </c>
      <c r="L5829">
        <v>5</v>
      </c>
      <c r="M5829">
        <v>24</v>
      </c>
    </row>
    <row r="5830" spans="1:18" x14ac:dyDescent="0.3">
      <c r="A5830" s="2" t="s">
        <v>166</v>
      </c>
      <c r="B5830" s="2" t="s">
        <v>371</v>
      </c>
      <c r="C5830">
        <v>7</v>
      </c>
      <c r="D5830" s="2" t="s">
        <v>3</v>
      </c>
      <c r="E5830" s="2" t="s">
        <v>5</v>
      </c>
      <c r="F5830" s="2" t="s">
        <v>17</v>
      </c>
      <c r="G5830">
        <v>5304</v>
      </c>
      <c r="H5830">
        <v>2</v>
      </c>
      <c r="I5830" s="2" t="s">
        <v>400</v>
      </c>
      <c r="J5830">
        <v>0</v>
      </c>
      <c r="K5830" s="2" t="s">
        <v>26</v>
      </c>
      <c r="L5830">
        <v>5</v>
      </c>
      <c r="M5830">
        <v>28</v>
      </c>
    </row>
    <row r="5831" spans="1:18" x14ac:dyDescent="0.3">
      <c r="A5831" s="2" t="s">
        <v>166</v>
      </c>
      <c r="B5831" s="2" t="s">
        <v>371</v>
      </c>
      <c r="C5831">
        <v>7</v>
      </c>
      <c r="D5831" s="2" t="s">
        <v>3</v>
      </c>
      <c r="E5831" s="2" t="s">
        <v>5</v>
      </c>
      <c r="F5831" s="2" t="s">
        <v>7</v>
      </c>
      <c r="G5831">
        <v>5304</v>
      </c>
      <c r="H5831">
        <v>2</v>
      </c>
      <c r="I5831" s="2" t="s">
        <v>400</v>
      </c>
      <c r="J5831">
        <v>0</v>
      </c>
      <c r="K5831" s="2" t="s">
        <v>26</v>
      </c>
      <c r="L5831">
        <v>5</v>
      </c>
      <c r="M5831">
        <v>58</v>
      </c>
    </row>
    <row r="5832" spans="1:18" x14ac:dyDescent="0.3">
      <c r="A5832" s="2" t="s">
        <v>268</v>
      </c>
      <c r="B5832" s="2"/>
      <c r="D5832" s="2" t="s">
        <v>3</v>
      </c>
      <c r="E5832" s="2" t="s">
        <v>22</v>
      </c>
      <c r="F5832" s="2" t="s">
        <v>17</v>
      </c>
      <c r="G5832">
        <v>16304</v>
      </c>
      <c r="H5832">
        <v>2</v>
      </c>
      <c r="I5832" s="2" t="s">
        <v>400</v>
      </c>
      <c r="J5832">
        <v>0</v>
      </c>
      <c r="K5832" s="2" t="s">
        <v>408</v>
      </c>
      <c r="L5832">
        <v>16</v>
      </c>
      <c r="M5832">
        <v>4</v>
      </c>
    </row>
    <row r="5833" spans="1:18" x14ac:dyDescent="0.3">
      <c r="A5833" s="2" t="s">
        <v>268</v>
      </c>
      <c r="B5833" s="2"/>
      <c r="D5833" s="2" t="s">
        <v>3</v>
      </c>
      <c r="E5833" s="2" t="s">
        <v>5</v>
      </c>
      <c r="F5833" s="2" t="s">
        <v>7</v>
      </c>
      <c r="G5833">
        <v>16304</v>
      </c>
      <c r="H5833">
        <v>2</v>
      </c>
      <c r="I5833" s="2" t="s">
        <v>400</v>
      </c>
      <c r="J5833">
        <v>0</v>
      </c>
      <c r="K5833" s="2" t="s">
        <v>408</v>
      </c>
      <c r="L5833">
        <v>16</v>
      </c>
      <c r="M5833">
        <v>3</v>
      </c>
    </row>
    <row r="5834" spans="1:18" x14ac:dyDescent="0.3">
      <c r="A5834" s="2" t="s">
        <v>268</v>
      </c>
      <c r="B5834" s="2" t="s">
        <v>369</v>
      </c>
      <c r="C5834">
        <v>2</v>
      </c>
      <c r="D5834" s="2" t="s">
        <v>3</v>
      </c>
      <c r="E5834" s="2" t="s">
        <v>5</v>
      </c>
      <c r="F5834" s="2" t="s">
        <v>7</v>
      </c>
      <c r="G5834">
        <v>16304</v>
      </c>
      <c r="H5834">
        <v>2</v>
      </c>
      <c r="I5834" s="2" t="s">
        <v>400</v>
      </c>
      <c r="J5834">
        <v>0</v>
      </c>
      <c r="K5834" s="2" t="s">
        <v>408</v>
      </c>
      <c r="L5834">
        <v>16</v>
      </c>
      <c r="P5834">
        <v>23</v>
      </c>
    </row>
    <row r="5835" spans="1:18" x14ac:dyDescent="0.3">
      <c r="A5835" s="2" t="s">
        <v>268</v>
      </c>
      <c r="B5835" s="2" t="s">
        <v>376</v>
      </c>
      <c r="C5835">
        <v>15</v>
      </c>
      <c r="D5835" s="2" t="s">
        <v>3</v>
      </c>
      <c r="E5835" s="2" t="s">
        <v>22</v>
      </c>
      <c r="F5835" s="2" t="s">
        <v>17</v>
      </c>
      <c r="G5835">
        <v>16304</v>
      </c>
      <c r="H5835">
        <v>2</v>
      </c>
      <c r="I5835" s="2" t="s">
        <v>400</v>
      </c>
      <c r="J5835">
        <v>0</v>
      </c>
      <c r="K5835" s="2" t="s">
        <v>408</v>
      </c>
      <c r="L5835">
        <v>16</v>
      </c>
      <c r="R5835">
        <v>5</v>
      </c>
    </row>
    <row r="5836" spans="1:18" x14ac:dyDescent="0.3">
      <c r="A5836" s="2" t="s">
        <v>268</v>
      </c>
      <c r="B5836" s="2" t="s">
        <v>376</v>
      </c>
      <c r="C5836">
        <v>15</v>
      </c>
      <c r="D5836" s="2" t="s">
        <v>3</v>
      </c>
      <c r="E5836" s="2" t="s">
        <v>5</v>
      </c>
      <c r="F5836" s="2" t="s">
        <v>7</v>
      </c>
      <c r="G5836">
        <v>16304</v>
      </c>
      <c r="H5836">
        <v>2</v>
      </c>
      <c r="I5836" s="2" t="s">
        <v>400</v>
      </c>
      <c r="J5836">
        <v>0</v>
      </c>
      <c r="K5836" s="2" t="s">
        <v>408</v>
      </c>
      <c r="L5836">
        <v>16</v>
      </c>
      <c r="R5836">
        <v>4</v>
      </c>
    </row>
    <row r="5837" spans="1:18" x14ac:dyDescent="0.3">
      <c r="A5837" s="2" t="s">
        <v>268</v>
      </c>
      <c r="B5837" s="2" t="s">
        <v>375</v>
      </c>
      <c r="C5837">
        <v>4</v>
      </c>
      <c r="D5837" s="2" t="s">
        <v>3</v>
      </c>
      <c r="E5837" s="2" t="s">
        <v>5</v>
      </c>
      <c r="F5837" s="2" t="s">
        <v>17</v>
      </c>
      <c r="G5837">
        <v>16304</v>
      </c>
      <c r="H5837">
        <v>2</v>
      </c>
      <c r="I5837" s="2" t="s">
        <v>400</v>
      </c>
      <c r="J5837">
        <v>0</v>
      </c>
      <c r="K5837" s="2" t="s">
        <v>408</v>
      </c>
      <c r="L5837">
        <v>16</v>
      </c>
      <c r="R5837">
        <v>4</v>
      </c>
    </row>
    <row r="5838" spans="1:18" x14ac:dyDescent="0.3">
      <c r="A5838" s="2" t="s">
        <v>268</v>
      </c>
      <c r="B5838" s="2" t="s">
        <v>375</v>
      </c>
      <c r="C5838">
        <v>4</v>
      </c>
      <c r="D5838" s="2" t="s">
        <v>3</v>
      </c>
      <c r="E5838" s="2" t="s">
        <v>5</v>
      </c>
      <c r="F5838" s="2" t="s">
        <v>7</v>
      </c>
      <c r="G5838">
        <v>16304</v>
      </c>
      <c r="H5838">
        <v>2</v>
      </c>
      <c r="I5838" s="2" t="s">
        <v>400</v>
      </c>
      <c r="J5838">
        <v>0</v>
      </c>
      <c r="K5838" s="2" t="s">
        <v>408</v>
      </c>
      <c r="L5838">
        <v>16</v>
      </c>
      <c r="R5838">
        <v>12</v>
      </c>
    </row>
    <row r="5839" spans="1:18" x14ac:dyDescent="0.3">
      <c r="A5839" s="2" t="s">
        <v>268</v>
      </c>
      <c r="B5839" s="2" t="s">
        <v>1</v>
      </c>
      <c r="C5839">
        <v>5</v>
      </c>
      <c r="D5839" s="2" t="s">
        <v>3</v>
      </c>
      <c r="E5839" s="2" t="s">
        <v>22</v>
      </c>
      <c r="F5839" s="2" t="s">
        <v>17</v>
      </c>
      <c r="G5839">
        <v>16304</v>
      </c>
      <c r="H5839">
        <v>2</v>
      </c>
      <c r="I5839" s="2" t="s">
        <v>400</v>
      </c>
      <c r="J5839">
        <v>0</v>
      </c>
      <c r="K5839" s="2" t="s">
        <v>408</v>
      </c>
      <c r="L5839">
        <v>16</v>
      </c>
      <c r="R5839">
        <v>13</v>
      </c>
    </row>
    <row r="5840" spans="1:18" x14ac:dyDescent="0.3">
      <c r="A5840" s="2" t="s">
        <v>268</v>
      </c>
      <c r="B5840" s="2" t="s">
        <v>1</v>
      </c>
      <c r="C5840">
        <v>5</v>
      </c>
      <c r="D5840" s="2" t="s">
        <v>3</v>
      </c>
      <c r="E5840" s="2" t="s">
        <v>22</v>
      </c>
      <c r="F5840" s="2" t="s">
        <v>7</v>
      </c>
      <c r="G5840">
        <v>16304</v>
      </c>
      <c r="H5840">
        <v>2</v>
      </c>
      <c r="I5840" s="2" t="s">
        <v>400</v>
      </c>
      <c r="J5840">
        <v>0</v>
      </c>
      <c r="K5840" s="2" t="s">
        <v>408</v>
      </c>
      <c r="L5840">
        <v>16</v>
      </c>
      <c r="O5840">
        <v>9</v>
      </c>
    </row>
    <row r="5841" spans="1:18" x14ac:dyDescent="0.3">
      <c r="A5841" s="2" t="s">
        <v>268</v>
      </c>
      <c r="B5841" s="2" t="s">
        <v>1</v>
      </c>
      <c r="C5841">
        <v>5</v>
      </c>
      <c r="D5841" s="2" t="s">
        <v>3</v>
      </c>
      <c r="E5841" s="2" t="s">
        <v>5</v>
      </c>
      <c r="F5841" s="2" t="s">
        <v>17</v>
      </c>
      <c r="G5841">
        <v>16304</v>
      </c>
      <c r="H5841">
        <v>2</v>
      </c>
      <c r="I5841" s="2" t="s">
        <v>400</v>
      </c>
      <c r="J5841">
        <v>0</v>
      </c>
      <c r="K5841" s="2" t="s">
        <v>408</v>
      </c>
      <c r="L5841">
        <v>16</v>
      </c>
      <c r="M5841">
        <v>18</v>
      </c>
      <c r="P5841">
        <v>22</v>
      </c>
      <c r="Q5841">
        <v>15</v>
      </c>
      <c r="R5841">
        <v>5</v>
      </c>
    </row>
    <row r="5842" spans="1:18" x14ac:dyDescent="0.3">
      <c r="A5842" s="2" t="s">
        <v>268</v>
      </c>
      <c r="B5842" s="2" t="s">
        <v>1</v>
      </c>
      <c r="C5842">
        <v>5</v>
      </c>
      <c r="D5842" s="2" t="s">
        <v>3</v>
      </c>
      <c r="E5842" s="2" t="s">
        <v>5</v>
      </c>
      <c r="F5842" s="2" t="s">
        <v>7</v>
      </c>
      <c r="G5842">
        <v>16304</v>
      </c>
      <c r="H5842">
        <v>2</v>
      </c>
      <c r="I5842" s="2" t="s">
        <v>400</v>
      </c>
      <c r="J5842">
        <v>0</v>
      </c>
      <c r="K5842" s="2" t="s">
        <v>408</v>
      </c>
      <c r="L5842">
        <v>16</v>
      </c>
      <c r="M5842">
        <v>6</v>
      </c>
      <c r="P5842">
        <v>9</v>
      </c>
      <c r="R5842">
        <v>17</v>
      </c>
    </row>
    <row r="5843" spans="1:18" x14ac:dyDescent="0.3">
      <c r="A5843" s="2" t="s">
        <v>268</v>
      </c>
      <c r="B5843" s="2" t="s">
        <v>344</v>
      </c>
      <c r="C5843">
        <v>6</v>
      </c>
      <c r="D5843" s="2" t="s">
        <v>11</v>
      </c>
      <c r="E5843" s="2" t="s">
        <v>5</v>
      </c>
      <c r="F5843" s="2" t="s">
        <v>7</v>
      </c>
      <c r="G5843">
        <v>16304</v>
      </c>
      <c r="H5843">
        <v>1</v>
      </c>
      <c r="I5843" s="2" t="s">
        <v>402</v>
      </c>
      <c r="J5843">
        <v>6</v>
      </c>
      <c r="K5843" s="2" t="s">
        <v>408</v>
      </c>
      <c r="L5843">
        <v>16</v>
      </c>
      <c r="O5843">
        <v>9</v>
      </c>
    </row>
    <row r="5844" spans="1:18" x14ac:dyDescent="0.3">
      <c r="A5844" s="2" t="s">
        <v>268</v>
      </c>
      <c r="B5844" s="2" t="s">
        <v>344</v>
      </c>
      <c r="C5844">
        <v>6</v>
      </c>
      <c r="D5844" s="2" t="s">
        <v>3</v>
      </c>
      <c r="E5844" s="2" t="s">
        <v>22</v>
      </c>
      <c r="F5844" s="2" t="s">
        <v>17</v>
      </c>
      <c r="G5844">
        <v>16304</v>
      </c>
      <c r="H5844">
        <v>2</v>
      </c>
      <c r="I5844" s="2" t="s">
        <v>400</v>
      </c>
      <c r="J5844">
        <v>0</v>
      </c>
      <c r="K5844" s="2" t="s">
        <v>408</v>
      </c>
      <c r="L5844">
        <v>16</v>
      </c>
      <c r="N5844">
        <v>9</v>
      </c>
    </row>
    <row r="5845" spans="1:18" x14ac:dyDescent="0.3">
      <c r="A5845" s="2" t="s">
        <v>268</v>
      </c>
      <c r="B5845" s="2" t="s">
        <v>344</v>
      </c>
      <c r="C5845">
        <v>6</v>
      </c>
      <c r="D5845" s="2" t="s">
        <v>3</v>
      </c>
      <c r="E5845" s="2" t="s">
        <v>22</v>
      </c>
      <c r="F5845" s="2" t="s">
        <v>7</v>
      </c>
      <c r="G5845">
        <v>16304</v>
      </c>
      <c r="H5845">
        <v>2</v>
      </c>
      <c r="I5845" s="2" t="s">
        <v>400</v>
      </c>
      <c r="J5845">
        <v>0</v>
      </c>
      <c r="K5845" s="2" t="s">
        <v>408</v>
      </c>
      <c r="L5845">
        <v>16</v>
      </c>
      <c r="M5845">
        <v>4</v>
      </c>
    </row>
    <row r="5846" spans="1:18" x14ac:dyDescent="0.3">
      <c r="A5846" s="2" t="s">
        <v>268</v>
      </c>
      <c r="B5846" s="2" t="s">
        <v>344</v>
      </c>
      <c r="C5846">
        <v>6</v>
      </c>
      <c r="D5846" s="2" t="s">
        <v>3</v>
      </c>
      <c r="E5846" s="2" t="s">
        <v>5</v>
      </c>
      <c r="F5846" s="2" t="s">
        <v>17</v>
      </c>
      <c r="G5846">
        <v>16304</v>
      </c>
      <c r="H5846">
        <v>2</v>
      </c>
      <c r="I5846" s="2" t="s">
        <v>400</v>
      </c>
      <c r="J5846">
        <v>0</v>
      </c>
      <c r="K5846" s="2" t="s">
        <v>408</v>
      </c>
      <c r="L5846">
        <v>16</v>
      </c>
      <c r="M5846">
        <v>4</v>
      </c>
      <c r="O5846">
        <v>20</v>
      </c>
      <c r="P5846">
        <v>23</v>
      </c>
    </row>
    <row r="5847" spans="1:18" x14ac:dyDescent="0.3">
      <c r="A5847" s="2" t="s">
        <v>268</v>
      </c>
      <c r="B5847" s="2" t="s">
        <v>344</v>
      </c>
      <c r="C5847">
        <v>6</v>
      </c>
      <c r="D5847" s="2" t="s">
        <v>3</v>
      </c>
      <c r="E5847" s="2" t="s">
        <v>5</v>
      </c>
      <c r="F5847" s="2" t="s">
        <v>7</v>
      </c>
      <c r="G5847">
        <v>16304</v>
      </c>
      <c r="H5847">
        <v>2</v>
      </c>
      <c r="I5847" s="2" t="s">
        <v>400</v>
      </c>
      <c r="J5847">
        <v>0</v>
      </c>
      <c r="K5847" s="2" t="s">
        <v>408</v>
      </c>
      <c r="L5847">
        <v>16</v>
      </c>
      <c r="M5847">
        <v>4</v>
      </c>
      <c r="P5847">
        <v>37</v>
      </c>
    </row>
    <row r="5848" spans="1:18" x14ac:dyDescent="0.3">
      <c r="A5848" s="2" t="s">
        <v>268</v>
      </c>
      <c r="B5848" s="2" t="s">
        <v>361</v>
      </c>
      <c r="C5848">
        <v>10</v>
      </c>
      <c r="D5848" s="2" t="s">
        <v>11</v>
      </c>
      <c r="E5848" s="2" t="s">
        <v>5</v>
      </c>
      <c r="F5848" s="2" t="s">
        <v>7</v>
      </c>
      <c r="G5848">
        <v>16304</v>
      </c>
      <c r="H5848">
        <v>1</v>
      </c>
      <c r="I5848" s="2" t="s">
        <v>402</v>
      </c>
      <c r="J5848">
        <v>6</v>
      </c>
      <c r="K5848" s="2" t="s">
        <v>408</v>
      </c>
      <c r="L5848">
        <v>16</v>
      </c>
      <c r="N5848">
        <v>14</v>
      </c>
    </row>
    <row r="5849" spans="1:18" x14ac:dyDescent="0.3">
      <c r="A5849" s="2" t="s">
        <v>268</v>
      </c>
      <c r="B5849" s="2" t="s">
        <v>361</v>
      </c>
      <c r="C5849">
        <v>10</v>
      </c>
      <c r="D5849" s="2" t="s">
        <v>3</v>
      </c>
      <c r="E5849" s="2" t="s">
        <v>5</v>
      </c>
      <c r="F5849" s="2" t="s">
        <v>17</v>
      </c>
      <c r="G5849">
        <v>16304</v>
      </c>
      <c r="H5849">
        <v>2</v>
      </c>
      <c r="I5849" s="2" t="s">
        <v>400</v>
      </c>
      <c r="J5849">
        <v>0</v>
      </c>
      <c r="K5849" s="2" t="s">
        <v>408</v>
      </c>
      <c r="L5849">
        <v>16</v>
      </c>
      <c r="P5849">
        <v>27</v>
      </c>
    </row>
    <row r="5850" spans="1:18" x14ac:dyDescent="0.3">
      <c r="A5850" s="2" t="s">
        <v>268</v>
      </c>
      <c r="B5850" s="2" t="s">
        <v>361</v>
      </c>
      <c r="C5850">
        <v>10</v>
      </c>
      <c r="D5850" s="2" t="s">
        <v>3</v>
      </c>
      <c r="E5850" s="2" t="s">
        <v>5</v>
      </c>
      <c r="F5850" s="2" t="s">
        <v>7</v>
      </c>
      <c r="G5850">
        <v>16304</v>
      </c>
      <c r="H5850">
        <v>2</v>
      </c>
      <c r="I5850" s="2" t="s">
        <v>400</v>
      </c>
      <c r="J5850">
        <v>0</v>
      </c>
      <c r="K5850" s="2" t="s">
        <v>408</v>
      </c>
      <c r="L5850">
        <v>16</v>
      </c>
      <c r="M5850">
        <v>6</v>
      </c>
    </row>
    <row r="5851" spans="1:18" x14ac:dyDescent="0.3">
      <c r="A5851" s="2" t="s">
        <v>268</v>
      </c>
      <c r="B5851" s="2" t="s">
        <v>366</v>
      </c>
      <c r="C5851">
        <v>11</v>
      </c>
      <c r="D5851" s="2" t="s">
        <v>3</v>
      </c>
      <c r="E5851" s="2" t="s">
        <v>22</v>
      </c>
      <c r="F5851" s="2" t="s">
        <v>17</v>
      </c>
      <c r="G5851">
        <v>16304</v>
      </c>
      <c r="H5851">
        <v>2</v>
      </c>
      <c r="I5851" s="2" t="s">
        <v>400</v>
      </c>
      <c r="J5851">
        <v>0</v>
      </c>
      <c r="K5851" s="2" t="s">
        <v>408</v>
      </c>
      <c r="L5851">
        <v>16</v>
      </c>
      <c r="O5851">
        <v>7</v>
      </c>
    </row>
    <row r="5852" spans="1:18" x14ac:dyDescent="0.3">
      <c r="A5852" s="2" t="s">
        <v>268</v>
      </c>
      <c r="B5852" s="2" t="s">
        <v>366</v>
      </c>
      <c r="C5852">
        <v>11</v>
      </c>
      <c r="D5852" s="2" t="s">
        <v>3</v>
      </c>
      <c r="E5852" s="2" t="s">
        <v>22</v>
      </c>
      <c r="F5852" s="2" t="s">
        <v>7</v>
      </c>
      <c r="G5852">
        <v>16304</v>
      </c>
      <c r="H5852">
        <v>2</v>
      </c>
      <c r="I5852" s="2" t="s">
        <v>400</v>
      </c>
      <c r="J5852">
        <v>0</v>
      </c>
      <c r="K5852" s="2" t="s">
        <v>408</v>
      </c>
      <c r="L5852">
        <v>16</v>
      </c>
      <c r="Q5852">
        <v>15</v>
      </c>
    </row>
    <row r="5853" spans="1:18" x14ac:dyDescent="0.3">
      <c r="A5853" s="2" t="s">
        <v>268</v>
      </c>
      <c r="B5853" s="2" t="s">
        <v>366</v>
      </c>
      <c r="C5853">
        <v>11</v>
      </c>
      <c r="D5853" s="2" t="s">
        <v>3</v>
      </c>
      <c r="E5853" s="2" t="s">
        <v>5</v>
      </c>
      <c r="F5853" s="2" t="s">
        <v>17</v>
      </c>
      <c r="G5853">
        <v>16304</v>
      </c>
      <c r="H5853">
        <v>2</v>
      </c>
      <c r="I5853" s="2" t="s">
        <v>400</v>
      </c>
      <c r="J5853">
        <v>0</v>
      </c>
      <c r="K5853" s="2" t="s">
        <v>408</v>
      </c>
      <c r="L5853">
        <v>16</v>
      </c>
      <c r="N5853">
        <v>18</v>
      </c>
      <c r="O5853">
        <v>7</v>
      </c>
    </row>
    <row r="5854" spans="1:18" x14ac:dyDescent="0.3">
      <c r="A5854" s="2" t="s">
        <v>268</v>
      </c>
      <c r="B5854" s="2" t="s">
        <v>366</v>
      </c>
      <c r="C5854">
        <v>11</v>
      </c>
      <c r="D5854" s="2" t="s">
        <v>3</v>
      </c>
      <c r="E5854" s="2" t="s">
        <v>5</v>
      </c>
      <c r="F5854" s="2" t="s">
        <v>7</v>
      </c>
      <c r="G5854">
        <v>16304</v>
      </c>
      <c r="H5854">
        <v>2</v>
      </c>
      <c r="I5854" s="2" t="s">
        <v>400</v>
      </c>
      <c r="J5854">
        <v>0</v>
      </c>
      <c r="K5854" s="2" t="s">
        <v>408</v>
      </c>
      <c r="L5854">
        <v>16</v>
      </c>
      <c r="N5854">
        <v>16</v>
      </c>
      <c r="R5854">
        <v>5</v>
      </c>
    </row>
    <row r="5855" spans="1:18" x14ac:dyDescent="0.3">
      <c r="A5855" s="2" t="s">
        <v>268</v>
      </c>
      <c r="B5855" s="2" t="s">
        <v>371</v>
      </c>
      <c r="C5855">
        <v>7</v>
      </c>
      <c r="D5855" s="2" t="s">
        <v>3</v>
      </c>
      <c r="E5855" s="2" t="s">
        <v>22</v>
      </c>
      <c r="F5855" s="2" t="s">
        <v>17</v>
      </c>
      <c r="G5855">
        <v>16304</v>
      </c>
      <c r="H5855">
        <v>2</v>
      </c>
      <c r="I5855" s="2" t="s">
        <v>400</v>
      </c>
      <c r="J5855">
        <v>0</v>
      </c>
      <c r="K5855" s="2" t="s">
        <v>408</v>
      </c>
      <c r="L5855">
        <v>16</v>
      </c>
      <c r="M5855">
        <v>12</v>
      </c>
    </row>
    <row r="5856" spans="1:18" x14ac:dyDescent="0.3">
      <c r="A5856" s="2" t="s">
        <v>268</v>
      </c>
      <c r="B5856" s="2" t="s">
        <v>371</v>
      </c>
      <c r="C5856">
        <v>7</v>
      </c>
      <c r="D5856" s="2" t="s">
        <v>3</v>
      </c>
      <c r="E5856" s="2" t="s">
        <v>5</v>
      </c>
      <c r="F5856" s="2" t="s">
        <v>17</v>
      </c>
      <c r="G5856">
        <v>16304</v>
      </c>
      <c r="H5856">
        <v>2</v>
      </c>
      <c r="I5856" s="2" t="s">
        <v>400</v>
      </c>
      <c r="J5856">
        <v>0</v>
      </c>
      <c r="K5856" s="2" t="s">
        <v>408</v>
      </c>
      <c r="L5856">
        <v>16</v>
      </c>
      <c r="M5856">
        <v>7</v>
      </c>
      <c r="O5856">
        <v>9</v>
      </c>
      <c r="Q5856">
        <v>15</v>
      </c>
    </row>
    <row r="5857" spans="1:18" x14ac:dyDescent="0.3">
      <c r="A5857" s="2" t="s">
        <v>268</v>
      </c>
      <c r="B5857" s="2" t="s">
        <v>371</v>
      </c>
      <c r="C5857">
        <v>7</v>
      </c>
      <c r="D5857" s="2" t="s">
        <v>3</v>
      </c>
      <c r="E5857" s="2" t="s">
        <v>5</v>
      </c>
      <c r="F5857" s="2" t="s">
        <v>7</v>
      </c>
      <c r="G5857">
        <v>16304</v>
      </c>
      <c r="H5857">
        <v>2</v>
      </c>
      <c r="I5857" s="2" t="s">
        <v>400</v>
      </c>
      <c r="J5857">
        <v>0</v>
      </c>
      <c r="K5857" s="2" t="s">
        <v>408</v>
      </c>
      <c r="L5857">
        <v>16</v>
      </c>
      <c r="M5857">
        <v>3</v>
      </c>
      <c r="P5857">
        <v>13</v>
      </c>
    </row>
    <row r="5858" spans="1:18" x14ac:dyDescent="0.3">
      <c r="A5858" s="2" t="s">
        <v>120</v>
      </c>
      <c r="B5858" s="2" t="s">
        <v>370</v>
      </c>
      <c r="C5858">
        <v>1</v>
      </c>
      <c r="D5858" s="2" t="s">
        <v>3</v>
      </c>
      <c r="E5858" s="2" t="s">
        <v>5</v>
      </c>
      <c r="F5858" s="2" t="s">
        <v>7</v>
      </c>
      <c r="G5858">
        <v>5701</v>
      </c>
      <c r="H5858">
        <v>2</v>
      </c>
      <c r="I5858" s="2" t="s">
        <v>400</v>
      </c>
      <c r="J5858">
        <v>0</v>
      </c>
      <c r="K5858" s="2" t="s">
        <v>26</v>
      </c>
      <c r="L5858">
        <v>5</v>
      </c>
      <c r="Q5858">
        <v>135</v>
      </c>
    </row>
    <row r="5859" spans="1:18" x14ac:dyDescent="0.3">
      <c r="A5859" s="2" t="s">
        <v>120</v>
      </c>
      <c r="B5859" s="2" t="s">
        <v>369</v>
      </c>
      <c r="C5859">
        <v>2</v>
      </c>
      <c r="D5859" s="2" t="s">
        <v>3</v>
      </c>
      <c r="E5859" s="2" t="s">
        <v>5</v>
      </c>
      <c r="F5859" s="2" t="s">
        <v>17</v>
      </c>
      <c r="G5859">
        <v>5701</v>
      </c>
      <c r="H5859">
        <v>2</v>
      </c>
      <c r="I5859" s="2" t="s">
        <v>400</v>
      </c>
      <c r="J5859">
        <v>0</v>
      </c>
      <c r="K5859" s="2" t="s">
        <v>26</v>
      </c>
      <c r="L5859">
        <v>5</v>
      </c>
      <c r="Q5859">
        <v>66</v>
      </c>
      <c r="R5859">
        <v>49</v>
      </c>
    </row>
    <row r="5860" spans="1:18" x14ac:dyDescent="0.3">
      <c r="A5860" s="2" t="s">
        <v>120</v>
      </c>
      <c r="B5860" s="2" t="s">
        <v>375</v>
      </c>
      <c r="C5860">
        <v>4</v>
      </c>
      <c r="D5860" s="2" t="s">
        <v>3</v>
      </c>
      <c r="E5860" s="2" t="s">
        <v>5</v>
      </c>
      <c r="F5860" s="2" t="s">
        <v>17</v>
      </c>
      <c r="G5860">
        <v>5701</v>
      </c>
      <c r="H5860">
        <v>2</v>
      </c>
      <c r="I5860" s="2" t="s">
        <v>400</v>
      </c>
      <c r="J5860">
        <v>0</v>
      </c>
      <c r="K5860" s="2" t="s">
        <v>26</v>
      </c>
      <c r="L5860">
        <v>5</v>
      </c>
      <c r="R5860">
        <v>89</v>
      </c>
    </row>
    <row r="5861" spans="1:18" x14ac:dyDescent="0.3">
      <c r="A5861" s="2" t="s">
        <v>120</v>
      </c>
      <c r="B5861" s="2" t="s">
        <v>375</v>
      </c>
      <c r="C5861">
        <v>4</v>
      </c>
      <c r="D5861" s="2" t="s">
        <v>3</v>
      </c>
      <c r="E5861" s="2" t="s">
        <v>5</v>
      </c>
      <c r="F5861" s="2" t="s">
        <v>7</v>
      </c>
      <c r="G5861">
        <v>5701</v>
      </c>
      <c r="H5861">
        <v>2</v>
      </c>
      <c r="I5861" s="2" t="s">
        <v>400</v>
      </c>
      <c r="J5861">
        <v>0</v>
      </c>
      <c r="K5861" s="2" t="s">
        <v>26</v>
      </c>
      <c r="L5861">
        <v>5</v>
      </c>
      <c r="Q5861">
        <v>216</v>
      </c>
    </row>
    <row r="5862" spans="1:18" x14ac:dyDescent="0.3">
      <c r="A5862" s="2" t="s">
        <v>120</v>
      </c>
      <c r="B5862" s="2" t="s">
        <v>1</v>
      </c>
      <c r="C5862">
        <v>5</v>
      </c>
      <c r="D5862" s="2" t="s">
        <v>11</v>
      </c>
      <c r="E5862" s="2" t="s">
        <v>5</v>
      </c>
      <c r="F5862" s="2" t="s">
        <v>17</v>
      </c>
      <c r="G5862">
        <v>5701</v>
      </c>
      <c r="H5862">
        <v>1</v>
      </c>
      <c r="I5862" s="2" t="s">
        <v>402</v>
      </c>
      <c r="J5862">
        <v>6</v>
      </c>
      <c r="K5862" s="2" t="s">
        <v>26</v>
      </c>
      <c r="L5862">
        <v>5</v>
      </c>
      <c r="M5862">
        <v>70</v>
      </c>
      <c r="O5862">
        <v>53</v>
      </c>
    </row>
    <row r="5863" spans="1:18" x14ac:dyDescent="0.3">
      <c r="A5863" s="2" t="s">
        <v>120</v>
      </c>
      <c r="B5863" s="2" t="s">
        <v>1</v>
      </c>
      <c r="C5863">
        <v>5</v>
      </c>
      <c r="D5863" s="2" t="s">
        <v>3</v>
      </c>
      <c r="E5863" s="2" t="s">
        <v>22</v>
      </c>
      <c r="F5863" s="2" t="s">
        <v>17</v>
      </c>
      <c r="G5863">
        <v>5701</v>
      </c>
      <c r="H5863">
        <v>2</v>
      </c>
      <c r="I5863" s="2" t="s">
        <v>400</v>
      </c>
      <c r="J5863">
        <v>0</v>
      </c>
      <c r="K5863" s="2" t="s">
        <v>26</v>
      </c>
      <c r="L5863">
        <v>5</v>
      </c>
      <c r="M5863">
        <v>47</v>
      </c>
    </row>
    <row r="5864" spans="1:18" x14ac:dyDescent="0.3">
      <c r="A5864" s="2" t="s">
        <v>120</v>
      </c>
      <c r="B5864" s="2" t="s">
        <v>1</v>
      </c>
      <c r="C5864">
        <v>5</v>
      </c>
      <c r="D5864" s="2" t="s">
        <v>3</v>
      </c>
      <c r="E5864" s="2" t="s">
        <v>5</v>
      </c>
      <c r="F5864" s="2" t="s">
        <v>17</v>
      </c>
      <c r="G5864">
        <v>5701</v>
      </c>
      <c r="H5864">
        <v>2</v>
      </c>
      <c r="I5864" s="2" t="s">
        <v>400</v>
      </c>
      <c r="J5864">
        <v>0</v>
      </c>
      <c r="K5864" s="2" t="s">
        <v>26</v>
      </c>
      <c r="L5864">
        <v>5</v>
      </c>
      <c r="M5864">
        <v>346</v>
      </c>
      <c r="O5864">
        <v>257</v>
      </c>
      <c r="Q5864">
        <v>516</v>
      </c>
      <c r="R5864">
        <v>635</v>
      </c>
    </row>
    <row r="5865" spans="1:18" x14ac:dyDescent="0.3">
      <c r="A5865" s="2" t="s">
        <v>120</v>
      </c>
      <c r="B5865" s="2" t="s">
        <v>1</v>
      </c>
      <c r="C5865">
        <v>5</v>
      </c>
      <c r="D5865" s="2" t="s">
        <v>3</v>
      </c>
      <c r="E5865" s="2" t="s">
        <v>5</v>
      </c>
      <c r="F5865" s="2" t="s">
        <v>7</v>
      </c>
      <c r="G5865">
        <v>5701</v>
      </c>
      <c r="H5865">
        <v>2</v>
      </c>
      <c r="I5865" s="2" t="s">
        <v>400</v>
      </c>
      <c r="J5865">
        <v>0</v>
      </c>
      <c r="K5865" s="2" t="s">
        <v>26</v>
      </c>
      <c r="L5865">
        <v>5</v>
      </c>
      <c r="M5865">
        <v>158</v>
      </c>
      <c r="O5865">
        <v>180</v>
      </c>
      <c r="Q5865">
        <v>257</v>
      </c>
      <c r="R5865">
        <v>312</v>
      </c>
    </row>
    <row r="5866" spans="1:18" x14ac:dyDescent="0.3">
      <c r="A5866" s="2" t="s">
        <v>120</v>
      </c>
      <c r="B5866" s="2" t="s">
        <v>344</v>
      </c>
      <c r="C5866">
        <v>6</v>
      </c>
      <c r="D5866" s="2" t="s">
        <v>3</v>
      </c>
      <c r="E5866" s="2" t="s">
        <v>22</v>
      </c>
      <c r="F5866" s="2" t="s">
        <v>17</v>
      </c>
      <c r="G5866">
        <v>5701</v>
      </c>
      <c r="H5866">
        <v>2</v>
      </c>
      <c r="I5866" s="2" t="s">
        <v>400</v>
      </c>
      <c r="J5866">
        <v>0</v>
      </c>
      <c r="K5866" s="2" t="s">
        <v>26</v>
      </c>
      <c r="L5866">
        <v>5</v>
      </c>
      <c r="O5866">
        <v>53</v>
      </c>
    </row>
    <row r="5867" spans="1:18" x14ac:dyDescent="0.3">
      <c r="A5867" s="2" t="s">
        <v>120</v>
      </c>
      <c r="B5867" s="2" t="s">
        <v>344</v>
      </c>
      <c r="C5867">
        <v>6</v>
      </c>
      <c r="D5867" s="2" t="s">
        <v>3</v>
      </c>
      <c r="E5867" s="2" t="s">
        <v>5</v>
      </c>
      <c r="F5867" s="2" t="s">
        <v>17</v>
      </c>
      <c r="G5867">
        <v>5701</v>
      </c>
      <c r="H5867">
        <v>2</v>
      </c>
      <c r="I5867" s="2" t="s">
        <v>400</v>
      </c>
      <c r="J5867">
        <v>0</v>
      </c>
      <c r="K5867" s="2" t="s">
        <v>26</v>
      </c>
      <c r="L5867">
        <v>5</v>
      </c>
      <c r="O5867">
        <v>114</v>
      </c>
    </row>
    <row r="5868" spans="1:18" x14ac:dyDescent="0.3">
      <c r="A5868" s="2" t="s">
        <v>120</v>
      </c>
      <c r="B5868" s="2" t="s">
        <v>344</v>
      </c>
      <c r="C5868">
        <v>6</v>
      </c>
      <c r="D5868" s="2" t="s">
        <v>3</v>
      </c>
      <c r="E5868" s="2" t="s">
        <v>5</v>
      </c>
      <c r="F5868" s="2" t="s">
        <v>7</v>
      </c>
      <c r="G5868">
        <v>5701</v>
      </c>
      <c r="H5868">
        <v>2</v>
      </c>
      <c r="I5868" s="2" t="s">
        <v>400</v>
      </c>
      <c r="J5868">
        <v>0</v>
      </c>
      <c r="K5868" s="2" t="s">
        <v>26</v>
      </c>
      <c r="L5868">
        <v>5</v>
      </c>
      <c r="M5868">
        <v>76</v>
      </c>
      <c r="O5868">
        <v>123</v>
      </c>
      <c r="Q5868">
        <v>134</v>
      </c>
    </row>
    <row r="5869" spans="1:18" x14ac:dyDescent="0.3">
      <c r="A5869" s="2" t="s">
        <v>120</v>
      </c>
      <c r="B5869" s="2" t="s">
        <v>356</v>
      </c>
      <c r="C5869">
        <v>9</v>
      </c>
      <c r="D5869" s="2" t="s">
        <v>3</v>
      </c>
      <c r="E5869" s="2" t="s">
        <v>5</v>
      </c>
      <c r="F5869" s="2" t="s">
        <v>7</v>
      </c>
      <c r="G5869">
        <v>5701</v>
      </c>
      <c r="H5869">
        <v>2</v>
      </c>
      <c r="I5869" s="2" t="s">
        <v>400</v>
      </c>
      <c r="J5869">
        <v>0</v>
      </c>
      <c r="K5869" s="2" t="s">
        <v>26</v>
      </c>
      <c r="L5869">
        <v>5</v>
      </c>
      <c r="M5869">
        <v>82</v>
      </c>
    </row>
    <row r="5870" spans="1:18" x14ac:dyDescent="0.3">
      <c r="A5870" s="2" t="s">
        <v>120</v>
      </c>
      <c r="B5870" s="2" t="s">
        <v>361</v>
      </c>
      <c r="C5870">
        <v>10</v>
      </c>
      <c r="D5870" s="2" t="s">
        <v>3</v>
      </c>
      <c r="E5870" s="2" t="s">
        <v>5</v>
      </c>
      <c r="F5870" s="2" t="s">
        <v>17</v>
      </c>
      <c r="G5870">
        <v>5701</v>
      </c>
      <c r="H5870">
        <v>2</v>
      </c>
      <c r="I5870" s="2" t="s">
        <v>400</v>
      </c>
      <c r="J5870">
        <v>0</v>
      </c>
      <c r="K5870" s="2" t="s">
        <v>26</v>
      </c>
      <c r="L5870">
        <v>5</v>
      </c>
      <c r="R5870">
        <v>49</v>
      </c>
    </row>
    <row r="5871" spans="1:18" x14ac:dyDescent="0.3">
      <c r="A5871" s="2" t="s">
        <v>120</v>
      </c>
      <c r="B5871" s="2" t="s">
        <v>366</v>
      </c>
      <c r="C5871">
        <v>11</v>
      </c>
      <c r="D5871" s="2" t="s">
        <v>3</v>
      </c>
      <c r="E5871" s="2" t="s">
        <v>22</v>
      </c>
      <c r="F5871" s="2" t="s">
        <v>17</v>
      </c>
      <c r="G5871">
        <v>5701</v>
      </c>
      <c r="H5871">
        <v>2</v>
      </c>
      <c r="I5871" s="2" t="s">
        <v>400</v>
      </c>
      <c r="J5871">
        <v>0</v>
      </c>
      <c r="K5871" s="2" t="s">
        <v>26</v>
      </c>
      <c r="L5871">
        <v>5</v>
      </c>
      <c r="Q5871">
        <v>199</v>
      </c>
    </row>
    <row r="5872" spans="1:18" x14ac:dyDescent="0.3">
      <c r="A5872" s="2" t="s">
        <v>120</v>
      </c>
      <c r="B5872" s="2" t="s">
        <v>366</v>
      </c>
      <c r="C5872">
        <v>11</v>
      </c>
      <c r="D5872" s="2" t="s">
        <v>3</v>
      </c>
      <c r="E5872" s="2" t="s">
        <v>5</v>
      </c>
      <c r="F5872" s="2" t="s">
        <v>17</v>
      </c>
      <c r="G5872">
        <v>5701</v>
      </c>
      <c r="H5872">
        <v>2</v>
      </c>
      <c r="I5872" s="2" t="s">
        <v>400</v>
      </c>
      <c r="J5872">
        <v>0</v>
      </c>
      <c r="K5872" s="2" t="s">
        <v>26</v>
      </c>
      <c r="L5872">
        <v>5</v>
      </c>
      <c r="Q5872">
        <v>134</v>
      </c>
    </row>
    <row r="5873" spans="1:18" x14ac:dyDescent="0.3">
      <c r="A5873" s="2" t="s">
        <v>120</v>
      </c>
      <c r="B5873" s="2" t="s">
        <v>366</v>
      </c>
      <c r="C5873">
        <v>11</v>
      </c>
      <c r="D5873" s="2" t="s">
        <v>3</v>
      </c>
      <c r="E5873" s="2" t="s">
        <v>5</v>
      </c>
      <c r="F5873" s="2" t="s">
        <v>7</v>
      </c>
      <c r="G5873">
        <v>5701</v>
      </c>
      <c r="H5873">
        <v>2</v>
      </c>
      <c r="I5873" s="2" t="s">
        <v>400</v>
      </c>
      <c r="J5873">
        <v>0</v>
      </c>
      <c r="K5873" s="2" t="s">
        <v>26</v>
      </c>
      <c r="L5873">
        <v>5</v>
      </c>
      <c r="M5873">
        <v>70</v>
      </c>
      <c r="O5873">
        <v>78</v>
      </c>
      <c r="P5873">
        <v>199</v>
      </c>
    </row>
    <row r="5874" spans="1:18" x14ac:dyDescent="0.3">
      <c r="A5874" s="2" t="s">
        <v>120</v>
      </c>
      <c r="B5874" s="2" t="s">
        <v>378</v>
      </c>
      <c r="C5874">
        <v>14</v>
      </c>
      <c r="D5874" s="2" t="s">
        <v>3</v>
      </c>
      <c r="E5874" s="2" t="s">
        <v>5</v>
      </c>
      <c r="F5874" s="2" t="s">
        <v>17</v>
      </c>
      <c r="G5874">
        <v>5701</v>
      </c>
      <c r="H5874">
        <v>2</v>
      </c>
      <c r="I5874" s="2" t="s">
        <v>400</v>
      </c>
      <c r="J5874">
        <v>0</v>
      </c>
      <c r="K5874" s="2" t="s">
        <v>26</v>
      </c>
      <c r="L5874">
        <v>5</v>
      </c>
      <c r="R5874">
        <v>49</v>
      </c>
    </row>
    <row r="5875" spans="1:18" x14ac:dyDescent="0.3">
      <c r="A5875" s="2" t="s">
        <v>120</v>
      </c>
      <c r="B5875" s="2" t="s">
        <v>371</v>
      </c>
      <c r="C5875">
        <v>7</v>
      </c>
      <c r="D5875" s="2" t="s">
        <v>3</v>
      </c>
      <c r="E5875" s="2" t="s">
        <v>5</v>
      </c>
      <c r="F5875" s="2" t="s">
        <v>17</v>
      </c>
      <c r="G5875">
        <v>5701</v>
      </c>
      <c r="H5875">
        <v>2</v>
      </c>
      <c r="I5875" s="2" t="s">
        <v>400</v>
      </c>
      <c r="J5875">
        <v>0</v>
      </c>
      <c r="K5875" s="2" t="s">
        <v>26</v>
      </c>
      <c r="L5875">
        <v>5</v>
      </c>
      <c r="Q5875">
        <v>154</v>
      </c>
    </row>
    <row r="5876" spans="1:18" x14ac:dyDescent="0.3">
      <c r="A5876" s="2" t="s">
        <v>120</v>
      </c>
      <c r="B5876" s="2" t="s">
        <v>371</v>
      </c>
      <c r="C5876">
        <v>7</v>
      </c>
      <c r="D5876" s="2" t="s">
        <v>3</v>
      </c>
      <c r="E5876" s="2" t="s">
        <v>5</v>
      </c>
      <c r="F5876" s="2" t="s">
        <v>7</v>
      </c>
      <c r="G5876">
        <v>5701</v>
      </c>
      <c r="H5876">
        <v>2</v>
      </c>
      <c r="I5876" s="2" t="s">
        <v>400</v>
      </c>
      <c r="J5876">
        <v>0</v>
      </c>
      <c r="K5876" s="2" t="s">
        <v>26</v>
      </c>
      <c r="L5876">
        <v>5</v>
      </c>
      <c r="O5876">
        <v>40</v>
      </c>
    </row>
    <row r="5877" spans="1:18" x14ac:dyDescent="0.3">
      <c r="A5877" s="2" t="s">
        <v>66</v>
      </c>
      <c r="B5877" s="2"/>
      <c r="D5877" s="2" t="s">
        <v>3</v>
      </c>
      <c r="E5877" s="2" t="s">
        <v>5</v>
      </c>
      <c r="F5877" s="2" t="s">
        <v>17</v>
      </c>
      <c r="G5877">
        <v>6301</v>
      </c>
      <c r="H5877">
        <v>2</v>
      </c>
      <c r="I5877" s="2" t="s">
        <v>400</v>
      </c>
      <c r="J5877">
        <v>0</v>
      </c>
      <c r="K5877" s="2" t="s">
        <v>406</v>
      </c>
      <c r="L5877">
        <v>6</v>
      </c>
      <c r="M5877">
        <v>86</v>
      </c>
    </row>
    <row r="5878" spans="1:18" x14ac:dyDescent="0.3">
      <c r="A5878" s="2" t="s">
        <v>66</v>
      </c>
      <c r="B5878" s="2"/>
      <c r="D5878" s="2" t="s">
        <v>3</v>
      </c>
      <c r="E5878" s="2" t="s">
        <v>5</v>
      </c>
      <c r="F5878" s="2" t="s">
        <v>7</v>
      </c>
      <c r="G5878">
        <v>6301</v>
      </c>
      <c r="H5878">
        <v>2</v>
      </c>
      <c r="I5878" s="2" t="s">
        <v>400</v>
      </c>
      <c r="J5878">
        <v>0</v>
      </c>
      <c r="K5878" s="2" t="s">
        <v>406</v>
      </c>
      <c r="L5878">
        <v>6</v>
      </c>
      <c r="O5878">
        <v>124</v>
      </c>
    </row>
    <row r="5879" spans="1:18" x14ac:dyDescent="0.3">
      <c r="A5879" s="2" t="s">
        <v>66</v>
      </c>
      <c r="B5879" s="2" t="s">
        <v>370</v>
      </c>
      <c r="C5879">
        <v>1</v>
      </c>
      <c r="D5879" s="2" t="s">
        <v>3</v>
      </c>
      <c r="E5879" s="2" t="s">
        <v>5</v>
      </c>
      <c r="F5879" s="2" t="s">
        <v>7</v>
      </c>
      <c r="G5879">
        <v>6301</v>
      </c>
      <c r="H5879">
        <v>2</v>
      </c>
      <c r="I5879" s="2" t="s">
        <v>400</v>
      </c>
      <c r="J5879">
        <v>0</v>
      </c>
      <c r="K5879" s="2" t="s">
        <v>406</v>
      </c>
      <c r="L5879">
        <v>6</v>
      </c>
      <c r="N5879">
        <v>38</v>
      </c>
      <c r="R5879">
        <v>44</v>
      </c>
    </row>
    <row r="5880" spans="1:18" x14ac:dyDescent="0.3">
      <c r="A5880" s="2" t="s">
        <v>66</v>
      </c>
      <c r="B5880" s="2" t="s">
        <v>369</v>
      </c>
      <c r="C5880">
        <v>2</v>
      </c>
      <c r="D5880" s="2" t="s">
        <v>3</v>
      </c>
      <c r="E5880" s="2" t="s">
        <v>5</v>
      </c>
      <c r="F5880" s="2" t="s">
        <v>17</v>
      </c>
      <c r="G5880">
        <v>6301</v>
      </c>
      <c r="H5880">
        <v>2</v>
      </c>
      <c r="I5880" s="2" t="s">
        <v>400</v>
      </c>
      <c r="J5880">
        <v>0</v>
      </c>
      <c r="K5880" s="2" t="s">
        <v>406</v>
      </c>
      <c r="L5880">
        <v>6</v>
      </c>
      <c r="R5880">
        <v>178</v>
      </c>
    </row>
    <row r="5881" spans="1:18" x14ac:dyDescent="0.3">
      <c r="A5881" s="2" t="s">
        <v>66</v>
      </c>
      <c r="B5881" s="2" t="s">
        <v>384</v>
      </c>
      <c r="C5881">
        <v>3</v>
      </c>
      <c r="D5881" s="2" t="s">
        <v>3</v>
      </c>
      <c r="E5881" s="2" t="s">
        <v>5</v>
      </c>
      <c r="F5881" s="2" t="s">
        <v>17</v>
      </c>
      <c r="G5881">
        <v>6301</v>
      </c>
      <c r="H5881">
        <v>2</v>
      </c>
      <c r="I5881" s="2" t="s">
        <v>400</v>
      </c>
      <c r="J5881">
        <v>0</v>
      </c>
      <c r="K5881" s="2" t="s">
        <v>406</v>
      </c>
      <c r="L5881">
        <v>6</v>
      </c>
      <c r="P5881">
        <v>41</v>
      </c>
    </row>
    <row r="5882" spans="1:18" x14ac:dyDescent="0.3">
      <c r="A5882" s="2" t="s">
        <v>66</v>
      </c>
      <c r="B5882" s="2" t="s">
        <v>375</v>
      </c>
      <c r="C5882">
        <v>4</v>
      </c>
      <c r="D5882" s="2" t="s">
        <v>3</v>
      </c>
      <c r="E5882" s="2" t="s">
        <v>5</v>
      </c>
      <c r="F5882" s="2" t="s">
        <v>17</v>
      </c>
      <c r="G5882">
        <v>6301</v>
      </c>
      <c r="H5882">
        <v>2</v>
      </c>
      <c r="I5882" s="2" t="s">
        <v>400</v>
      </c>
      <c r="J5882">
        <v>0</v>
      </c>
      <c r="K5882" s="2" t="s">
        <v>406</v>
      </c>
      <c r="L5882">
        <v>6</v>
      </c>
      <c r="P5882">
        <v>52</v>
      </c>
    </row>
    <row r="5883" spans="1:18" x14ac:dyDescent="0.3">
      <c r="A5883" s="2" t="s">
        <v>66</v>
      </c>
      <c r="B5883" s="2" t="s">
        <v>375</v>
      </c>
      <c r="C5883">
        <v>4</v>
      </c>
      <c r="D5883" s="2" t="s">
        <v>3</v>
      </c>
      <c r="E5883" s="2" t="s">
        <v>5</v>
      </c>
      <c r="F5883" s="2" t="s">
        <v>7</v>
      </c>
      <c r="G5883">
        <v>6301</v>
      </c>
      <c r="H5883">
        <v>2</v>
      </c>
      <c r="I5883" s="2" t="s">
        <v>400</v>
      </c>
      <c r="J5883">
        <v>0</v>
      </c>
      <c r="K5883" s="2" t="s">
        <v>406</v>
      </c>
      <c r="L5883">
        <v>6</v>
      </c>
      <c r="N5883">
        <v>27</v>
      </c>
      <c r="O5883">
        <v>82</v>
      </c>
      <c r="Q5883">
        <v>148</v>
      </c>
    </row>
    <row r="5884" spans="1:18" x14ac:dyDescent="0.3">
      <c r="A5884" s="2" t="s">
        <v>66</v>
      </c>
      <c r="B5884" s="2" t="s">
        <v>1</v>
      </c>
      <c r="C5884">
        <v>5</v>
      </c>
      <c r="D5884" s="2" t="s">
        <v>3</v>
      </c>
      <c r="E5884" s="2" t="s">
        <v>22</v>
      </c>
      <c r="F5884" s="2" t="s">
        <v>17</v>
      </c>
      <c r="G5884">
        <v>6301</v>
      </c>
      <c r="H5884">
        <v>2</v>
      </c>
      <c r="I5884" s="2" t="s">
        <v>400</v>
      </c>
      <c r="J5884">
        <v>0</v>
      </c>
      <c r="K5884" s="2" t="s">
        <v>406</v>
      </c>
      <c r="L5884">
        <v>6</v>
      </c>
      <c r="O5884">
        <v>45</v>
      </c>
    </row>
    <row r="5885" spans="1:18" x14ac:dyDescent="0.3">
      <c r="A5885" s="2" t="s">
        <v>66</v>
      </c>
      <c r="B5885" s="2" t="s">
        <v>1</v>
      </c>
      <c r="C5885">
        <v>5</v>
      </c>
      <c r="D5885" s="2" t="s">
        <v>3</v>
      </c>
      <c r="E5885" s="2" t="s">
        <v>22</v>
      </c>
      <c r="F5885" s="2" t="s">
        <v>7</v>
      </c>
      <c r="G5885">
        <v>6301</v>
      </c>
      <c r="H5885">
        <v>2</v>
      </c>
      <c r="I5885" s="2" t="s">
        <v>400</v>
      </c>
      <c r="J5885">
        <v>0</v>
      </c>
      <c r="K5885" s="2" t="s">
        <v>406</v>
      </c>
      <c r="L5885">
        <v>6</v>
      </c>
      <c r="P5885">
        <v>59</v>
      </c>
      <c r="R5885">
        <v>199</v>
      </c>
    </row>
    <row r="5886" spans="1:18" x14ac:dyDescent="0.3">
      <c r="A5886" s="2" t="s">
        <v>66</v>
      </c>
      <c r="B5886" s="2" t="s">
        <v>1</v>
      </c>
      <c r="C5886">
        <v>5</v>
      </c>
      <c r="D5886" s="2" t="s">
        <v>3</v>
      </c>
      <c r="E5886" s="2" t="s">
        <v>5</v>
      </c>
      <c r="F5886" s="2" t="s">
        <v>17</v>
      </c>
      <c r="G5886">
        <v>6301</v>
      </c>
      <c r="H5886">
        <v>2</v>
      </c>
      <c r="I5886" s="2" t="s">
        <v>400</v>
      </c>
      <c r="J5886">
        <v>0</v>
      </c>
      <c r="K5886" s="2" t="s">
        <v>406</v>
      </c>
      <c r="L5886">
        <v>6</v>
      </c>
      <c r="M5886">
        <v>315</v>
      </c>
      <c r="N5886">
        <v>31</v>
      </c>
      <c r="O5886">
        <v>76</v>
      </c>
      <c r="P5886">
        <v>129</v>
      </c>
      <c r="Q5886">
        <v>62</v>
      </c>
      <c r="R5886">
        <v>512</v>
      </c>
    </row>
    <row r="5887" spans="1:18" x14ac:dyDescent="0.3">
      <c r="A5887" s="2" t="s">
        <v>66</v>
      </c>
      <c r="B5887" s="2" t="s">
        <v>1</v>
      </c>
      <c r="C5887">
        <v>5</v>
      </c>
      <c r="D5887" s="2" t="s">
        <v>3</v>
      </c>
      <c r="E5887" s="2" t="s">
        <v>5</v>
      </c>
      <c r="F5887" s="2" t="s">
        <v>7</v>
      </c>
      <c r="G5887">
        <v>6301</v>
      </c>
      <c r="H5887">
        <v>2</v>
      </c>
      <c r="I5887" s="2" t="s">
        <v>400</v>
      </c>
      <c r="J5887">
        <v>0</v>
      </c>
      <c r="K5887" s="2" t="s">
        <v>406</v>
      </c>
      <c r="L5887">
        <v>6</v>
      </c>
      <c r="M5887">
        <v>348</v>
      </c>
      <c r="N5887">
        <v>62</v>
      </c>
      <c r="O5887">
        <v>93</v>
      </c>
      <c r="P5887">
        <v>48</v>
      </c>
      <c r="Q5887">
        <v>60</v>
      </c>
      <c r="R5887">
        <v>267</v>
      </c>
    </row>
    <row r="5888" spans="1:18" x14ac:dyDescent="0.3">
      <c r="A5888" s="2" t="s">
        <v>66</v>
      </c>
      <c r="B5888" s="2" t="s">
        <v>344</v>
      </c>
      <c r="C5888">
        <v>6</v>
      </c>
      <c r="D5888" s="2" t="s">
        <v>3</v>
      </c>
      <c r="E5888" s="2" t="s">
        <v>22</v>
      </c>
      <c r="F5888" s="2" t="s">
        <v>7</v>
      </c>
      <c r="G5888">
        <v>6301</v>
      </c>
      <c r="H5888">
        <v>2</v>
      </c>
      <c r="I5888" s="2" t="s">
        <v>400</v>
      </c>
      <c r="J5888">
        <v>0</v>
      </c>
      <c r="K5888" s="2" t="s">
        <v>406</v>
      </c>
      <c r="L5888">
        <v>6</v>
      </c>
      <c r="M5888">
        <v>86</v>
      </c>
      <c r="R5888">
        <v>47</v>
      </c>
    </row>
    <row r="5889" spans="1:18" x14ac:dyDescent="0.3">
      <c r="A5889" s="2" t="s">
        <v>66</v>
      </c>
      <c r="B5889" s="2" t="s">
        <v>344</v>
      </c>
      <c r="C5889">
        <v>6</v>
      </c>
      <c r="D5889" s="2" t="s">
        <v>3</v>
      </c>
      <c r="E5889" s="2" t="s">
        <v>5</v>
      </c>
      <c r="F5889" s="2" t="s">
        <v>17</v>
      </c>
      <c r="G5889">
        <v>6301</v>
      </c>
      <c r="H5889">
        <v>2</v>
      </c>
      <c r="I5889" s="2" t="s">
        <v>400</v>
      </c>
      <c r="J5889">
        <v>0</v>
      </c>
      <c r="K5889" s="2" t="s">
        <v>406</v>
      </c>
      <c r="L5889">
        <v>6</v>
      </c>
      <c r="Q5889">
        <v>158</v>
      </c>
      <c r="R5889">
        <v>476</v>
      </c>
    </row>
    <row r="5890" spans="1:18" x14ac:dyDescent="0.3">
      <c r="A5890" s="2" t="s">
        <v>66</v>
      </c>
      <c r="B5890" s="2" t="s">
        <v>344</v>
      </c>
      <c r="C5890">
        <v>6</v>
      </c>
      <c r="D5890" s="2" t="s">
        <v>3</v>
      </c>
      <c r="E5890" s="2" t="s">
        <v>5</v>
      </c>
      <c r="F5890" s="2" t="s">
        <v>7</v>
      </c>
      <c r="G5890">
        <v>6301</v>
      </c>
      <c r="H5890">
        <v>2</v>
      </c>
      <c r="I5890" s="2" t="s">
        <v>400</v>
      </c>
      <c r="J5890">
        <v>0</v>
      </c>
      <c r="K5890" s="2" t="s">
        <v>406</v>
      </c>
      <c r="L5890">
        <v>6</v>
      </c>
      <c r="M5890">
        <v>163</v>
      </c>
      <c r="N5890">
        <v>38</v>
      </c>
      <c r="O5890">
        <v>126</v>
      </c>
      <c r="P5890">
        <v>184</v>
      </c>
      <c r="R5890">
        <v>189</v>
      </c>
    </row>
    <row r="5891" spans="1:18" x14ac:dyDescent="0.3">
      <c r="A5891" s="2" t="s">
        <v>66</v>
      </c>
      <c r="B5891" s="2" t="s">
        <v>385</v>
      </c>
      <c r="C5891">
        <v>8</v>
      </c>
      <c r="D5891" s="2" t="s">
        <v>3</v>
      </c>
      <c r="E5891" s="2" t="s">
        <v>5</v>
      </c>
      <c r="F5891" s="2" t="s">
        <v>7</v>
      </c>
      <c r="G5891">
        <v>6301</v>
      </c>
      <c r="H5891">
        <v>2</v>
      </c>
      <c r="I5891" s="2" t="s">
        <v>400</v>
      </c>
      <c r="J5891">
        <v>0</v>
      </c>
      <c r="K5891" s="2" t="s">
        <v>406</v>
      </c>
      <c r="L5891">
        <v>6</v>
      </c>
      <c r="P5891">
        <v>232</v>
      </c>
    </row>
    <row r="5892" spans="1:18" x14ac:dyDescent="0.3">
      <c r="A5892" s="2" t="s">
        <v>66</v>
      </c>
      <c r="B5892" s="2" t="s">
        <v>356</v>
      </c>
      <c r="C5892">
        <v>9</v>
      </c>
      <c r="D5892" s="2" t="s">
        <v>3</v>
      </c>
      <c r="E5892" s="2" t="s">
        <v>22</v>
      </c>
      <c r="F5892" s="2" t="s">
        <v>17</v>
      </c>
      <c r="G5892">
        <v>6301</v>
      </c>
      <c r="H5892">
        <v>2</v>
      </c>
      <c r="I5892" s="2" t="s">
        <v>400</v>
      </c>
      <c r="J5892">
        <v>0</v>
      </c>
      <c r="K5892" s="2" t="s">
        <v>406</v>
      </c>
      <c r="L5892">
        <v>6</v>
      </c>
      <c r="O5892">
        <v>29</v>
      </c>
    </row>
    <row r="5893" spans="1:18" x14ac:dyDescent="0.3">
      <c r="A5893" s="2" t="s">
        <v>66</v>
      </c>
      <c r="B5893" s="2" t="s">
        <v>356</v>
      </c>
      <c r="C5893">
        <v>9</v>
      </c>
      <c r="D5893" s="2" t="s">
        <v>3</v>
      </c>
      <c r="E5893" s="2" t="s">
        <v>5</v>
      </c>
      <c r="F5893" s="2" t="s">
        <v>17</v>
      </c>
      <c r="G5893">
        <v>6301</v>
      </c>
      <c r="H5893">
        <v>2</v>
      </c>
      <c r="I5893" s="2" t="s">
        <v>400</v>
      </c>
      <c r="J5893">
        <v>0</v>
      </c>
      <c r="K5893" s="2" t="s">
        <v>406</v>
      </c>
      <c r="L5893">
        <v>6</v>
      </c>
      <c r="N5893">
        <v>114</v>
      </c>
    </row>
    <row r="5894" spans="1:18" x14ac:dyDescent="0.3">
      <c r="A5894" s="2" t="s">
        <v>66</v>
      </c>
      <c r="B5894" s="2" t="s">
        <v>356</v>
      </c>
      <c r="C5894">
        <v>9</v>
      </c>
      <c r="D5894" s="2" t="s">
        <v>3</v>
      </c>
      <c r="E5894" s="2" t="s">
        <v>5</v>
      </c>
      <c r="F5894" s="2" t="s">
        <v>7</v>
      </c>
      <c r="G5894">
        <v>6301</v>
      </c>
      <c r="H5894">
        <v>2</v>
      </c>
      <c r="I5894" s="2" t="s">
        <v>400</v>
      </c>
      <c r="J5894">
        <v>0</v>
      </c>
      <c r="K5894" s="2" t="s">
        <v>406</v>
      </c>
      <c r="L5894">
        <v>6</v>
      </c>
      <c r="M5894">
        <v>180</v>
      </c>
      <c r="N5894">
        <v>103</v>
      </c>
      <c r="O5894">
        <v>191</v>
      </c>
      <c r="P5894">
        <v>58</v>
      </c>
      <c r="Q5894">
        <v>59</v>
      </c>
    </row>
    <row r="5895" spans="1:18" x14ac:dyDescent="0.3">
      <c r="A5895" s="2" t="s">
        <v>66</v>
      </c>
      <c r="B5895" s="2" t="s">
        <v>361</v>
      </c>
      <c r="C5895">
        <v>10</v>
      </c>
      <c r="D5895" s="2" t="s">
        <v>3</v>
      </c>
      <c r="E5895" s="2" t="s">
        <v>5</v>
      </c>
      <c r="F5895" s="2" t="s">
        <v>17</v>
      </c>
      <c r="G5895">
        <v>6301</v>
      </c>
      <c r="H5895">
        <v>2</v>
      </c>
      <c r="I5895" s="2" t="s">
        <v>400</v>
      </c>
      <c r="J5895">
        <v>0</v>
      </c>
      <c r="K5895" s="2" t="s">
        <v>406</v>
      </c>
      <c r="L5895">
        <v>6</v>
      </c>
      <c r="M5895">
        <v>140</v>
      </c>
    </row>
    <row r="5896" spans="1:18" x14ac:dyDescent="0.3">
      <c r="A5896" s="2" t="s">
        <v>66</v>
      </c>
      <c r="B5896" s="2" t="s">
        <v>361</v>
      </c>
      <c r="C5896">
        <v>10</v>
      </c>
      <c r="D5896" s="2" t="s">
        <v>3</v>
      </c>
      <c r="E5896" s="2" t="s">
        <v>5</v>
      </c>
      <c r="F5896" s="2" t="s">
        <v>7</v>
      </c>
      <c r="G5896">
        <v>6301</v>
      </c>
      <c r="H5896">
        <v>2</v>
      </c>
      <c r="I5896" s="2" t="s">
        <v>400</v>
      </c>
      <c r="J5896">
        <v>0</v>
      </c>
      <c r="K5896" s="2" t="s">
        <v>406</v>
      </c>
      <c r="L5896">
        <v>6</v>
      </c>
      <c r="M5896">
        <v>98</v>
      </c>
      <c r="O5896">
        <v>79</v>
      </c>
      <c r="Q5896">
        <v>63</v>
      </c>
    </row>
    <row r="5897" spans="1:18" x14ac:dyDescent="0.3">
      <c r="A5897" s="2" t="s">
        <v>66</v>
      </c>
      <c r="B5897" s="2" t="s">
        <v>366</v>
      </c>
      <c r="C5897">
        <v>11</v>
      </c>
      <c r="D5897" s="2" t="s">
        <v>3</v>
      </c>
      <c r="E5897" s="2" t="s">
        <v>5</v>
      </c>
      <c r="F5897" s="2" t="s">
        <v>7</v>
      </c>
      <c r="G5897">
        <v>6301</v>
      </c>
      <c r="H5897">
        <v>2</v>
      </c>
      <c r="I5897" s="2" t="s">
        <v>400</v>
      </c>
      <c r="J5897">
        <v>0</v>
      </c>
      <c r="K5897" s="2" t="s">
        <v>406</v>
      </c>
      <c r="L5897">
        <v>6</v>
      </c>
      <c r="R5897">
        <v>89</v>
      </c>
    </row>
    <row r="5898" spans="1:18" x14ac:dyDescent="0.3">
      <c r="A5898" s="2" t="s">
        <v>66</v>
      </c>
      <c r="B5898" s="2" t="s">
        <v>382</v>
      </c>
      <c r="C5898">
        <v>12</v>
      </c>
      <c r="D5898" s="2" t="s">
        <v>3</v>
      </c>
      <c r="E5898" s="2" t="s">
        <v>5</v>
      </c>
      <c r="F5898" s="2" t="s">
        <v>7</v>
      </c>
      <c r="G5898">
        <v>6301</v>
      </c>
      <c r="H5898">
        <v>2</v>
      </c>
      <c r="I5898" s="2" t="s">
        <v>400</v>
      </c>
      <c r="J5898">
        <v>0</v>
      </c>
      <c r="K5898" s="2" t="s">
        <v>406</v>
      </c>
      <c r="L5898">
        <v>6</v>
      </c>
      <c r="R5898">
        <v>103</v>
      </c>
    </row>
    <row r="5899" spans="1:18" x14ac:dyDescent="0.3">
      <c r="A5899" s="2" t="s">
        <v>66</v>
      </c>
      <c r="B5899" s="2" t="s">
        <v>380</v>
      </c>
      <c r="C5899">
        <v>13</v>
      </c>
      <c r="D5899" s="2" t="s">
        <v>3</v>
      </c>
      <c r="E5899" s="2" t="s">
        <v>5</v>
      </c>
      <c r="F5899" s="2" t="s">
        <v>7</v>
      </c>
      <c r="G5899">
        <v>6301</v>
      </c>
      <c r="H5899">
        <v>2</v>
      </c>
      <c r="I5899" s="2" t="s">
        <v>400</v>
      </c>
      <c r="J5899">
        <v>0</v>
      </c>
      <c r="K5899" s="2" t="s">
        <v>406</v>
      </c>
      <c r="L5899">
        <v>6</v>
      </c>
      <c r="R5899">
        <v>62</v>
      </c>
    </row>
    <row r="5900" spans="1:18" x14ac:dyDescent="0.3">
      <c r="A5900" s="2" t="s">
        <v>66</v>
      </c>
      <c r="B5900" s="2" t="s">
        <v>371</v>
      </c>
      <c r="C5900">
        <v>7</v>
      </c>
      <c r="D5900" s="2" t="s">
        <v>3</v>
      </c>
      <c r="E5900" s="2" t="s">
        <v>5</v>
      </c>
      <c r="F5900" s="2" t="s">
        <v>17</v>
      </c>
      <c r="G5900">
        <v>6301</v>
      </c>
      <c r="H5900">
        <v>2</v>
      </c>
      <c r="I5900" s="2" t="s">
        <v>400</v>
      </c>
      <c r="J5900">
        <v>0</v>
      </c>
      <c r="K5900" s="2" t="s">
        <v>406</v>
      </c>
      <c r="L5900">
        <v>6</v>
      </c>
      <c r="M5900">
        <v>47</v>
      </c>
      <c r="O5900">
        <v>93</v>
      </c>
      <c r="P5900">
        <v>78</v>
      </c>
      <c r="Q5900">
        <v>41</v>
      </c>
    </row>
    <row r="5901" spans="1:18" x14ac:dyDescent="0.3">
      <c r="A5901" s="2" t="s">
        <v>66</v>
      </c>
      <c r="B5901" s="2" t="s">
        <v>371</v>
      </c>
      <c r="C5901">
        <v>7</v>
      </c>
      <c r="D5901" s="2" t="s">
        <v>3</v>
      </c>
      <c r="E5901" s="2" t="s">
        <v>5</v>
      </c>
      <c r="F5901" s="2" t="s">
        <v>7</v>
      </c>
      <c r="G5901">
        <v>6301</v>
      </c>
      <c r="H5901">
        <v>2</v>
      </c>
      <c r="I5901" s="2" t="s">
        <v>400</v>
      </c>
      <c r="J5901">
        <v>0</v>
      </c>
      <c r="K5901" s="2" t="s">
        <v>406</v>
      </c>
      <c r="L5901">
        <v>6</v>
      </c>
      <c r="M5901">
        <v>132</v>
      </c>
      <c r="N5901">
        <v>111</v>
      </c>
      <c r="O5901">
        <v>159</v>
      </c>
      <c r="P5901">
        <v>66</v>
      </c>
      <c r="Q5901">
        <v>47</v>
      </c>
    </row>
    <row r="5902" spans="1:18" x14ac:dyDescent="0.3">
      <c r="A5902" s="2" t="s">
        <v>313</v>
      </c>
      <c r="B5902" s="2"/>
      <c r="D5902" s="2" t="s">
        <v>3</v>
      </c>
      <c r="E5902" s="2" t="s">
        <v>22</v>
      </c>
      <c r="F5902" s="2" t="s">
        <v>17</v>
      </c>
      <c r="G5902">
        <v>16108</v>
      </c>
      <c r="H5902">
        <v>2</v>
      </c>
      <c r="I5902" s="2" t="s">
        <v>400</v>
      </c>
      <c r="J5902">
        <v>0</v>
      </c>
      <c r="K5902" s="2" t="s">
        <v>408</v>
      </c>
      <c r="L5902">
        <v>16</v>
      </c>
      <c r="M5902">
        <v>18</v>
      </c>
    </row>
    <row r="5903" spans="1:18" x14ac:dyDescent="0.3">
      <c r="A5903" s="2" t="s">
        <v>313</v>
      </c>
      <c r="B5903" s="2"/>
      <c r="D5903" s="2" t="s">
        <v>3</v>
      </c>
      <c r="E5903" s="2" t="s">
        <v>22</v>
      </c>
      <c r="F5903" s="2" t="s">
        <v>7</v>
      </c>
      <c r="G5903">
        <v>16108</v>
      </c>
      <c r="H5903">
        <v>2</v>
      </c>
      <c r="I5903" s="2" t="s">
        <v>400</v>
      </c>
      <c r="J5903">
        <v>0</v>
      </c>
      <c r="K5903" s="2" t="s">
        <v>408</v>
      </c>
      <c r="L5903">
        <v>16</v>
      </c>
      <c r="M5903">
        <v>18</v>
      </c>
    </row>
    <row r="5904" spans="1:18" x14ac:dyDescent="0.3">
      <c r="A5904" s="2" t="s">
        <v>313</v>
      </c>
      <c r="B5904" s="2" t="s">
        <v>370</v>
      </c>
      <c r="C5904">
        <v>1</v>
      </c>
      <c r="D5904" s="2" t="s">
        <v>3</v>
      </c>
      <c r="E5904" s="2" t="s">
        <v>5</v>
      </c>
      <c r="F5904" s="2" t="s">
        <v>17</v>
      </c>
      <c r="G5904">
        <v>16108</v>
      </c>
      <c r="H5904">
        <v>2</v>
      </c>
      <c r="I5904" s="2" t="s">
        <v>400</v>
      </c>
      <c r="J5904">
        <v>0</v>
      </c>
      <c r="K5904" s="2" t="s">
        <v>408</v>
      </c>
      <c r="L5904">
        <v>16</v>
      </c>
      <c r="N5904">
        <v>55</v>
      </c>
    </row>
    <row r="5905" spans="1:18" x14ac:dyDescent="0.3">
      <c r="A5905" s="2" t="s">
        <v>313</v>
      </c>
      <c r="B5905" s="2" t="s">
        <v>369</v>
      </c>
      <c r="C5905">
        <v>2</v>
      </c>
      <c r="D5905" s="2" t="s">
        <v>3</v>
      </c>
      <c r="E5905" s="2" t="s">
        <v>22</v>
      </c>
      <c r="F5905" s="2" t="s">
        <v>7</v>
      </c>
      <c r="G5905">
        <v>16108</v>
      </c>
      <c r="H5905">
        <v>2</v>
      </c>
      <c r="I5905" s="2" t="s">
        <v>400</v>
      </c>
      <c r="J5905">
        <v>0</v>
      </c>
      <c r="K5905" s="2" t="s">
        <v>408</v>
      </c>
      <c r="L5905">
        <v>16</v>
      </c>
      <c r="P5905">
        <v>58</v>
      </c>
    </row>
    <row r="5906" spans="1:18" x14ac:dyDescent="0.3">
      <c r="A5906" s="2" t="s">
        <v>313</v>
      </c>
      <c r="B5906" s="2" t="s">
        <v>369</v>
      </c>
      <c r="C5906">
        <v>2</v>
      </c>
      <c r="D5906" s="2" t="s">
        <v>3</v>
      </c>
      <c r="E5906" s="2" t="s">
        <v>5</v>
      </c>
      <c r="F5906" s="2" t="s">
        <v>17</v>
      </c>
      <c r="G5906">
        <v>16108</v>
      </c>
      <c r="H5906">
        <v>2</v>
      </c>
      <c r="I5906" s="2" t="s">
        <v>400</v>
      </c>
      <c r="J5906">
        <v>0</v>
      </c>
      <c r="K5906" s="2" t="s">
        <v>408</v>
      </c>
      <c r="L5906">
        <v>16</v>
      </c>
      <c r="P5906">
        <v>58</v>
      </c>
      <c r="R5906">
        <v>45</v>
      </c>
    </row>
    <row r="5907" spans="1:18" x14ac:dyDescent="0.3">
      <c r="A5907" s="2" t="s">
        <v>313</v>
      </c>
      <c r="B5907" s="2" t="s">
        <v>376</v>
      </c>
      <c r="C5907">
        <v>15</v>
      </c>
      <c r="D5907" s="2" t="s">
        <v>3</v>
      </c>
      <c r="E5907" s="2" t="s">
        <v>5</v>
      </c>
      <c r="F5907" s="2" t="s">
        <v>17</v>
      </c>
      <c r="G5907">
        <v>16108</v>
      </c>
      <c r="H5907">
        <v>2</v>
      </c>
      <c r="I5907" s="2" t="s">
        <v>400</v>
      </c>
      <c r="J5907">
        <v>0</v>
      </c>
      <c r="K5907" s="2" t="s">
        <v>408</v>
      </c>
      <c r="L5907">
        <v>16</v>
      </c>
      <c r="R5907">
        <v>75</v>
      </c>
    </row>
    <row r="5908" spans="1:18" x14ac:dyDescent="0.3">
      <c r="A5908" s="2" t="s">
        <v>313</v>
      </c>
      <c r="B5908" s="2" t="s">
        <v>376</v>
      </c>
      <c r="C5908">
        <v>15</v>
      </c>
      <c r="D5908" s="2" t="s">
        <v>3</v>
      </c>
      <c r="E5908" s="2" t="s">
        <v>5</v>
      </c>
      <c r="F5908" s="2" t="s">
        <v>7</v>
      </c>
      <c r="G5908">
        <v>16108</v>
      </c>
      <c r="H5908">
        <v>2</v>
      </c>
      <c r="I5908" s="2" t="s">
        <v>400</v>
      </c>
      <c r="J5908">
        <v>0</v>
      </c>
      <c r="K5908" s="2" t="s">
        <v>408</v>
      </c>
      <c r="L5908">
        <v>16</v>
      </c>
      <c r="R5908">
        <v>75</v>
      </c>
    </row>
    <row r="5909" spans="1:18" x14ac:dyDescent="0.3">
      <c r="A5909" s="2" t="s">
        <v>313</v>
      </c>
      <c r="B5909" s="2" t="s">
        <v>384</v>
      </c>
      <c r="C5909">
        <v>3</v>
      </c>
      <c r="D5909" s="2" t="s">
        <v>3</v>
      </c>
      <c r="E5909" s="2" t="s">
        <v>5</v>
      </c>
      <c r="F5909" s="2" t="s">
        <v>17</v>
      </c>
      <c r="G5909">
        <v>16108</v>
      </c>
      <c r="H5909">
        <v>2</v>
      </c>
      <c r="I5909" s="2" t="s">
        <v>400</v>
      </c>
      <c r="J5909">
        <v>0</v>
      </c>
      <c r="K5909" s="2" t="s">
        <v>408</v>
      </c>
      <c r="L5909">
        <v>16</v>
      </c>
      <c r="P5909">
        <v>68</v>
      </c>
    </row>
    <row r="5910" spans="1:18" x14ac:dyDescent="0.3">
      <c r="A5910" s="2" t="s">
        <v>313</v>
      </c>
      <c r="B5910" s="2" t="s">
        <v>375</v>
      </c>
      <c r="C5910">
        <v>4</v>
      </c>
      <c r="D5910" s="2" t="s">
        <v>3</v>
      </c>
      <c r="E5910" s="2" t="s">
        <v>22</v>
      </c>
      <c r="F5910" s="2" t="s">
        <v>17</v>
      </c>
      <c r="G5910">
        <v>16108</v>
      </c>
      <c r="H5910">
        <v>2</v>
      </c>
      <c r="I5910" s="2" t="s">
        <v>400</v>
      </c>
      <c r="J5910">
        <v>0</v>
      </c>
      <c r="K5910" s="2" t="s">
        <v>408</v>
      </c>
      <c r="L5910">
        <v>16</v>
      </c>
      <c r="R5910">
        <v>75</v>
      </c>
    </row>
    <row r="5911" spans="1:18" x14ac:dyDescent="0.3">
      <c r="A5911" s="2" t="s">
        <v>313</v>
      </c>
      <c r="B5911" s="2" t="s">
        <v>375</v>
      </c>
      <c r="C5911">
        <v>4</v>
      </c>
      <c r="D5911" s="2" t="s">
        <v>3</v>
      </c>
      <c r="E5911" s="2" t="s">
        <v>22</v>
      </c>
      <c r="F5911" s="2" t="s">
        <v>7</v>
      </c>
      <c r="G5911">
        <v>16108</v>
      </c>
      <c r="H5911">
        <v>2</v>
      </c>
      <c r="I5911" s="2" t="s">
        <v>400</v>
      </c>
      <c r="J5911">
        <v>0</v>
      </c>
      <c r="K5911" s="2" t="s">
        <v>408</v>
      </c>
      <c r="L5911">
        <v>16</v>
      </c>
      <c r="R5911">
        <v>71</v>
      </c>
    </row>
    <row r="5912" spans="1:18" x14ac:dyDescent="0.3">
      <c r="A5912" s="2" t="s">
        <v>313</v>
      </c>
      <c r="B5912" s="2" t="s">
        <v>375</v>
      </c>
      <c r="C5912">
        <v>4</v>
      </c>
      <c r="D5912" s="2" t="s">
        <v>3</v>
      </c>
      <c r="E5912" s="2" t="s">
        <v>5</v>
      </c>
      <c r="F5912" s="2" t="s">
        <v>17</v>
      </c>
      <c r="G5912">
        <v>16108</v>
      </c>
      <c r="H5912">
        <v>2</v>
      </c>
      <c r="I5912" s="2" t="s">
        <v>400</v>
      </c>
      <c r="J5912">
        <v>0</v>
      </c>
      <c r="K5912" s="2" t="s">
        <v>408</v>
      </c>
      <c r="L5912">
        <v>16</v>
      </c>
      <c r="O5912">
        <v>43</v>
      </c>
      <c r="P5912">
        <v>34</v>
      </c>
      <c r="Q5912">
        <v>37</v>
      </c>
    </row>
    <row r="5913" spans="1:18" x14ac:dyDescent="0.3">
      <c r="A5913" s="2" t="s">
        <v>313</v>
      </c>
      <c r="B5913" s="2" t="s">
        <v>375</v>
      </c>
      <c r="C5913">
        <v>4</v>
      </c>
      <c r="D5913" s="2" t="s">
        <v>3</v>
      </c>
      <c r="E5913" s="2" t="s">
        <v>5</v>
      </c>
      <c r="F5913" s="2" t="s">
        <v>7</v>
      </c>
      <c r="G5913">
        <v>16108</v>
      </c>
      <c r="H5913">
        <v>2</v>
      </c>
      <c r="I5913" s="2" t="s">
        <v>400</v>
      </c>
      <c r="J5913">
        <v>0</v>
      </c>
      <c r="K5913" s="2" t="s">
        <v>408</v>
      </c>
      <c r="L5913">
        <v>16</v>
      </c>
      <c r="N5913">
        <v>40</v>
      </c>
      <c r="O5913">
        <v>198</v>
      </c>
      <c r="P5913">
        <v>68</v>
      </c>
      <c r="R5913">
        <v>71</v>
      </c>
    </row>
    <row r="5914" spans="1:18" x14ac:dyDescent="0.3">
      <c r="A5914" s="2" t="s">
        <v>313</v>
      </c>
      <c r="B5914" s="2" t="s">
        <v>1</v>
      </c>
      <c r="C5914">
        <v>5</v>
      </c>
      <c r="D5914" s="2" t="s">
        <v>3</v>
      </c>
      <c r="E5914" s="2" t="s">
        <v>22</v>
      </c>
      <c r="F5914" s="2" t="s">
        <v>17</v>
      </c>
      <c r="G5914">
        <v>16108</v>
      </c>
      <c r="H5914">
        <v>2</v>
      </c>
      <c r="I5914" s="2" t="s">
        <v>400</v>
      </c>
      <c r="J5914">
        <v>0</v>
      </c>
      <c r="K5914" s="2" t="s">
        <v>408</v>
      </c>
      <c r="L5914">
        <v>16</v>
      </c>
      <c r="M5914">
        <v>16</v>
      </c>
      <c r="R5914">
        <v>120</v>
      </c>
    </row>
    <row r="5915" spans="1:18" x14ac:dyDescent="0.3">
      <c r="A5915" s="2" t="s">
        <v>313</v>
      </c>
      <c r="B5915" s="2" t="s">
        <v>1</v>
      </c>
      <c r="C5915">
        <v>5</v>
      </c>
      <c r="D5915" s="2" t="s">
        <v>3</v>
      </c>
      <c r="E5915" s="2" t="s">
        <v>22</v>
      </c>
      <c r="F5915" s="2" t="s">
        <v>7</v>
      </c>
      <c r="G5915">
        <v>16108</v>
      </c>
      <c r="H5915">
        <v>2</v>
      </c>
      <c r="I5915" s="2" t="s">
        <v>400</v>
      </c>
      <c r="J5915">
        <v>0</v>
      </c>
      <c r="K5915" s="2" t="s">
        <v>408</v>
      </c>
      <c r="L5915">
        <v>16</v>
      </c>
      <c r="R5915">
        <v>8</v>
      </c>
    </row>
    <row r="5916" spans="1:18" x14ac:dyDescent="0.3">
      <c r="A5916" s="2" t="s">
        <v>313</v>
      </c>
      <c r="B5916" s="2" t="s">
        <v>1</v>
      </c>
      <c r="C5916">
        <v>5</v>
      </c>
      <c r="D5916" s="2" t="s">
        <v>3</v>
      </c>
      <c r="E5916" s="2" t="s">
        <v>5</v>
      </c>
      <c r="F5916" s="2" t="s">
        <v>17</v>
      </c>
      <c r="G5916">
        <v>16108</v>
      </c>
      <c r="H5916">
        <v>2</v>
      </c>
      <c r="I5916" s="2" t="s">
        <v>400</v>
      </c>
      <c r="J5916">
        <v>0</v>
      </c>
      <c r="K5916" s="2" t="s">
        <v>408</v>
      </c>
      <c r="L5916">
        <v>16</v>
      </c>
      <c r="M5916">
        <v>57</v>
      </c>
      <c r="N5916">
        <v>133</v>
      </c>
      <c r="O5916">
        <v>183</v>
      </c>
      <c r="P5916">
        <v>64</v>
      </c>
      <c r="Q5916">
        <v>37</v>
      </c>
    </row>
    <row r="5917" spans="1:18" x14ac:dyDescent="0.3">
      <c r="A5917" s="2" t="s">
        <v>313</v>
      </c>
      <c r="B5917" s="2" t="s">
        <v>1</v>
      </c>
      <c r="C5917">
        <v>5</v>
      </c>
      <c r="D5917" s="2" t="s">
        <v>3</v>
      </c>
      <c r="E5917" s="2" t="s">
        <v>5</v>
      </c>
      <c r="F5917" s="2" t="s">
        <v>7</v>
      </c>
      <c r="G5917">
        <v>16108</v>
      </c>
      <c r="H5917">
        <v>2</v>
      </c>
      <c r="I5917" s="2" t="s">
        <v>400</v>
      </c>
      <c r="J5917">
        <v>0</v>
      </c>
      <c r="K5917" s="2" t="s">
        <v>408</v>
      </c>
      <c r="L5917">
        <v>16</v>
      </c>
      <c r="M5917">
        <v>89</v>
      </c>
      <c r="N5917">
        <v>73</v>
      </c>
      <c r="O5917">
        <v>142</v>
      </c>
      <c r="P5917">
        <v>67</v>
      </c>
      <c r="R5917">
        <v>45</v>
      </c>
    </row>
    <row r="5918" spans="1:18" x14ac:dyDescent="0.3">
      <c r="A5918" s="2" t="s">
        <v>313</v>
      </c>
      <c r="B5918" s="2" t="s">
        <v>344</v>
      </c>
      <c r="C5918">
        <v>6</v>
      </c>
      <c r="D5918" s="2" t="s">
        <v>3</v>
      </c>
      <c r="E5918" s="2" t="s">
        <v>22</v>
      </c>
      <c r="F5918" s="2" t="s">
        <v>17</v>
      </c>
      <c r="G5918">
        <v>16108</v>
      </c>
      <c r="H5918">
        <v>2</v>
      </c>
      <c r="I5918" s="2" t="s">
        <v>400</v>
      </c>
      <c r="J5918">
        <v>0</v>
      </c>
      <c r="K5918" s="2" t="s">
        <v>408</v>
      </c>
      <c r="L5918">
        <v>16</v>
      </c>
      <c r="M5918">
        <v>16</v>
      </c>
    </row>
    <row r="5919" spans="1:18" x14ac:dyDescent="0.3">
      <c r="A5919" s="2" t="s">
        <v>313</v>
      </c>
      <c r="B5919" s="2" t="s">
        <v>344</v>
      </c>
      <c r="C5919">
        <v>6</v>
      </c>
      <c r="D5919" s="2" t="s">
        <v>3</v>
      </c>
      <c r="E5919" s="2" t="s">
        <v>22</v>
      </c>
      <c r="F5919" s="2" t="s">
        <v>7</v>
      </c>
      <c r="G5919">
        <v>16108</v>
      </c>
      <c r="H5919">
        <v>2</v>
      </c>
      <c r="I5919" s="2" t="s">
        <v>400</v>
      </c>
      <c r="J5919">
        <v>0</v>
      </c>
      <c r="K5919" s="2" t="s">
        <v>408</v>
      </c>
      <c r="L5919">
        <v>16</v>
      </c>
      <c r="N5919">
        <v>40</v>
      </c>
    </row>
    <row r="5920" spans="1:18" x14ac:dyDescent="0.3">
      <c r="A5920" s="2" t="s">
        <v>313</v>
      </c>
      <c r="B5920" s="2" t="s">
        <v>344</v>
      </c>
      <c r="C5920">
        <v>6</v>
      </c>
      <c r="D5920" s="2" t="s">
        <v>3</v>
      </c>
      <c r="E5920" s="2" t="s">
        <v>5</v>
      </c>
      <c r="F5920" s="2" t="s">
        <v>17</v>
      </c>
      <c r="G5920">
        <v>16108</v>
      </c>
      <c r="H5920">
        <v>2</v>
      </c>
      <c r="I5920" s="2" t="s">
        <v>400</v>
      </c>
      <c r="J5920">
        <v>0</v>
      </c>
      <c r="K5920" s="2" t="s">
        <v>408</v>
      </c>
      <c r="L5920">
        <v>16</v>
      </c>
      <c r="M5920">
        <v>87</v>
      </c>
      <c r="P5920">
        <v>122</v>
      </c>
      <c r="Q5920">
        <v>40</v>
      </c>
      <c r="R5920">
        <v>288</v>
      </c>
    </row>
    <row r="5921" spans="1:18" x14ac:dyDescent="0.3">
      <c r="A5921" s="2" t="s">
        <v>313</v>
      </c>
      <c r="B5921" s="2" t="s">
        <v>344</v>
      </c>
      <c r="C5921">
        <v>6</v>
      </c>
      <c r="D5921" s="2" t="s">
        <v>3</v>
      </c>
      <c r="E5921" s="2" t="s">
        <v>5</v>
      </c>
      <c r="F5921" s="2" t="s">
        <v>7</v>
      </c>
      <c r="G5921">
        <v>16108</v>
      </c>
      <c r="H5921">
        <v>2</v>
      </c>
      <c r="I5921" s="2" t="s">
        <v>400</v>
      </c>
      <c r="J5921">
        <v>0</v>
      </c>
      <c r="K5921" s="2" t="s">
        <v>408</v>
      </c>
      <c r="L5921">
        <v>16</v>
      </c>
      <c r="M5921">
        <v>63</v>
      </c>
      <c r="P5921">
        <v>64</v>
      </c>
      <c r="Q5921">
        <v>122</v>
      </c>
      <c r="R5921">
        <v>71</v>
      </c>
    </row>
    <row r="5922" spans="1:18" x14ac:dyDescent="0.3">
      <c r="A5922" s="2" t="s">
        <v>313</v>
      </c>
      <c r="B5922" s="2" t="s">
        <v>385</v>
      </c>
      <c r="C5922">
        <v>8</v>
      </c>
      <c r="D5922" s="2" t="s">
        <v>3</v>
      </c>
      <c r="E5922" s="2" t="s">
        <v>5</v>
      </c>
      <c r="F5922" s="2" t="s">
        <v>7</v>
      </c>
      <c r="G5922">
        <v>16108</v>
      </c>
      <c r="H5922">
        <v>2</v>
      </c>
      <c r="I5922" s="2" t="s">
        <v>400</v>
      </c>
      <c r="J5922">
        <v>0</v>
      </c>
      <c r="K5922" s="2" t="s">
        <v>408</v>
      </c>
      <c r="L5922">
        <v>16</v>
      </c>
      <c r="P5922">
        <v>232</v>
      </c>
    </row>
    <row r="5923" spans="1:18" x14ac:dyDescent="0.3">
      <c r="A5923" s="2" t="s">
        <v>313</v>
      </c>
      <c r="B5923" s="2" t="s">
        <v>356</v>
      </c>
      <c r="C5923">
        <v>9</v>
      </c>
      <c r="D5923" s="2" t="s">
        <v>3</v>
      </c>
      <c r="E5923" s="2" t="s">
        <v>5</v>
      </c>
      <c r="F5923" s="2" t="s">
        <v>7</v>
      </c>
      <c r="G5923">
        <v>16108</v>
      </c>
      <c r="H5923">
        <v>2</v>
      </c>
      <c r="I5923" s="2" t="s">
        <v>400</v>
      </c>
      <c r="J5923">
        <v>0</v>
      </c>
      <c r="K5923" s="2" t="s">
        <v>408</v>
      </c>
      <c r="L5923">
        <v>16</v>
      </c>
      <c r="O5923">
        <v>112</v>
      </c>
    </row>
    <row r="5924" spans="1:18" x14ac:dyDescent="0.3">
      <c r="A5924" s="2" t="s">
        <v>313</v>
      </c>
      <c r="B5924" s="2" t="s">
        <v>361</v>
      </c>
      <c r="C5924">
        <v>10</v>
      </c>
      <c r="D5924" s="2" t="s">
        <v>3</v>
      </c>
      <c r="E5924" s="2" t="s">
        <v>22</v>
      </c>
      <c r="F5924" s="2" t="s">
        <v>7</v>
      </c>
      <c r="G5924">
        <v>16108</v>
      </c>
      <c r="H5924">
        <v>2</v>
      </c>
      <c r="I5924" s="2" t="s">
        <v>400</v>
      </c>
      <c r="J5924">
        <v>0</v>
      </c>
      <c r="K5924" s="2" t="s">
        <v>408</v>
      </c>
      <c r="L5924">
        <v>16</v>
      </c>
      <c r="M5924">
        <v>17</v>
      </c>
    </row>
    <row r="5925" spans="1:18" x14ac:dyDescent="0.3">
      <c r="A5925" s="2" t="s">
        <v>313</v>
      </c>
      <c r="B5925" s="2" t="s">
        <v>361</v>
      </c>
      <c r="C5925">
        <v>10</v>
      </c>
      <c r="D5925" s="2" t="s">
        <v>3</v>
      </c>
      <c r="E5925" s="2" t="s">
        <v>5</v>
      </c>
      <c r="F5925" s="2" t="s">
        <v>7</v>
      </c>
      <c r="G5925">
        <v>16108</v>
      </c>
      <c r="H5925">
        <v>2</v>
      </c>
      <c r="I5925" s="2" t="s">
        <v>400</v>
      </c>
      <c r="J5925">
        <v>0</v>
      </c>
      <c r="K5925" s="2" t="s">
        <v>408</v>
      </c>
      <c r="L5925">
        <v>16</v>
      </c>
      <c r="R5925">
        <v>45</v>
      </c>
    </row>
    <row r="5926" spans="1:18" x14ac:dyDescent="0.3">
      <c r="A5926" s="2" t="s">
        <v>313</v>
      </c>
      <c r="B5926" s="2" t="s">
        <v>366</v>
      </c>
      <c r="C5926">
        <v>11</v>
      </c>
      <c r="D5926" s="2" t="s">
        <v>3</v>
      </c>
      <c r="E5926" s="2" t="s">
        <v>5</v>
      </c>
      <c r="F5926" s="2" t="s">
        <v>7</v>
      </c>
      <c r="G5926">
        <v>16108</v>
      </c>
      <c r="H5926">
        <v>2</v>
      </c>
      <c r="I5926" s="2" t="s">
        <v>400</v>
      </c>
      <c r="J5926">
        <v>0</v>
      </c>
      <c r="K5926" s="2" t="s">
        <v>408</v>
      </c>
      <c r="L5926">
        <v>16</v>
      </c>
      <c r="R5926">
        <v>71</v>
      </c>
    </row>
    <row r="5927" spans="1:18" x14ac:dyDescent="0.3">
      <c r="A5927" s="2" t="s">
        <v>313</v>
      </c>
      <c r="B5927" s="2" t="s">
        <v>382</v>
      </c>
      <c r="C5927">
        <v>12</v>
      </c>
      <c r="D5927" s="2" t="s">
        <v>3</v>
      </c>
      <c r="E5927" s="2" t="s">
        <v>22</v>
      </c>
      <c r="F5927" s="2" t="s">
        <v>7</v>
      </c>
      <c r="G5927">
        <v>16108</v>
      </c>
      <c r="H5927">
        <v>2</v>
      </c>
      <c r="I5927" s="2" t="s">
        <v>400</v>
      </c>
      <c r="J5927">
        <v>0</v>
      </c>
      <c r="K5927" s="2" t="s">
        <v>408</v>
      </c>
      <c r="L5927">
        <v>16</v>
      </c>
      <c r="R5927">
        <v>75</v>
      </c>
    </row>
    <row r="5928" spans="1:18" x14ac:dyDescent="0.3">
      <c r="A5928" s="2" t="s">
        <v>313</v>
      </c>
      <c r="B5928" s="2" t="s">
        <v>382</v>
      </c>
      <c r="C5928">
        <v>12</v>
      </c>
      <c r="D5928" s="2" t="s">
        <v>3</v>
      </c>
      <c r="E5928" s="2" t="s">
        <v>5</v>
      </c>
      <c r="F5928" s="2" t="s">
        <v>17</v>
      </c>
      <c r="G5928">
        <v>16108</v>
      </c>
      <c r="H5928">
        <v>2</v>
      </c>
      <c r="I5928" s="2" t="s">
        <v>400</v>
      </c>
      <c r="J5928">
        <v>0</v>
      </c>
      <c r="K5928" s="2" t="s">
        <v>408</v>
      </c>
      <c r="L5928">
        <v>16</v>
      </c>
      <c r="R5928">
        <v>75</v>
      </c>
    </row>
    <row r="5929" spans="1:18" x14ac:dyDescent="0.3">
      <c r="A5929" s="2" t="s">
        <v>313</v>
      </c>
      <c r="B5929" s="2" t="s">
        <v>382</v>
      </c>
      <c r="C5929">
        <v>12</v>
      </c>
      <c r="D5929" s="2" t="s">
        <v>3</v>
      </c>
      <c r="E5929" s="2" t="s">
        <v>5</v>
      </c>
      <c r="F5929" s="2" t="s">
        <v>7</v>
      </c>
      <c r="G5929">
        <v>16108</v>
      </c>
      <c r="H5929">
        <v>2</v>
      </c>
      <c r="I5929" s="2" t="s">
        <v>400</v>
      </c>
      <c r="J5929">
        <v>0</v>
      </c>
      <c r="K5929" s="2" t="s">
        <v>408</v>
      </c>
      <c r="L5929">
        <v>16</v>
      </c>
      <c r="O5929">
        <v>71</v>
      </c>
    </row>
    <row r="5930" spans="1:18" x14ac:dyDescent="0.3">
      <c r="A5930" s="2" t="s">
        <v>313</v>
      </c>
      <c r="B5930" s="2" t="s">
        <v>371</v>
      </c>
      <c r="C5930">
        <v>7</v>
      </c>
      <c r="D5930" s="2" t="s">
        <v>3</v>
      </c>
      <c r="E5930" s="2" t="s">
        <v>5</v>
      </c>
      <c r="F5930" s="2" t="s">
        <v>7</v>
      </c>
      <c r="G5930">
        <v>16108</v>
      </c>
      <c r="H5930">
        <v>2</v>
      </c>
      <c r="I5930" s="2" t="s">
        <v>400</v>
      </c>
      <c r="J5930">
        <v>0</v>
      </c>
      <c r="K5930" s="2" t="s">
        <v>408</v>
      </c>
      <c r="L5930">
        <v>16</v>
      </c>
      <c r="M5930">
        <v>20</v>
      </c>
      <c r="N5930">
        <v>17</v>
      </c>
      <c r="P5930">
        <v>68</v>
      </c>
      <c r="Q5930">
        <v>41</v>
      </c>
    </row>
    <row r="5931" spans="1:18" x14ac:dyDescent="0.3">
      <c r="A5931" s="2" t="s">
        <v>279</v>
      </c>
      <c r="B5931" s="2" t="s">
        <v>369</v>
      </c>
      <c r="C5931">
        <v>2</v>
      </c>
      <c r="D5931" s="2" t="s">
        <v>3</v>
      </c>
      <c r="E5931" s="2" t="s">
        <v>5</v>
      </c>
      <c r="F5931" s="2" t="s">
        <v>7</v>
      </c>
      <c r="G5931">
        <v>7406</v>
      </c>
      <c r="H5931">
        <v>2</v>
      </c>
      <c r="I5931" s="2" t="s">
        <v>400</v>
      </c>
      <c r="J5931">
        <v>0</v>
      </c>
      <c r="K5931" s="2" t="s">
        <v>104</v>
      </c>
      <c r="L5931">
        <v>7</v>
      </c>
      <c r="O5931">
        <v>80</v>
      </c>
    </row>
    <row r="5932" spans="1:18" x14ac:dyDescent="0.3">
      <c r="A5932" s="2" t="s">
        <v>279</v>
      </c>
      <c r="B5932" s="2" t="s">
        <v>384</v>
      </c>
      <c r="C5932">
        <v>3</v>
      </c>
      <c r="D5932" s="2" t="s">
        <v>3</v>
      </c>
      <c r="E5932" s="2" t="s">
        <v>22</v>
      </c>
      <c r="F5932" s="2" t="s">
        <v>7</v>
      </c>
      <c r="G5932">
        <v>7406</v>
      </c>
      <c r="H5932">
        <v>2</v>
      </c>
      <c r="I5932" s="2" t="s">
        <v>400</v>
      </c>
      <c r="J5932">
        <v>0</v>
      </c>
      <c r="K5932" s="2" t="s">
        <v>104</v>
      </c>
      <c r="L5932">
        <v>7</v>
      </c>
      <c r="N5932">
        <v>58</v>
      </c>
    </row>
    <row r="5933" spans="1:18" x14ac:dyDescent="0.3">
      <c r="A5933" s="2" t="s">
        <v>279</v>
      </c>
      <c r="B5933" s="2" t="s">
        <v>384</v>
      </c>
      <c r="C5933">
        <v>3</v>
      </c>
      <c r="D5933" s="2" t="s">
        <v>3</v>
      </c>
      <c r="E5933" s="2" t="s">
        <v>5</v>
      </c>
      <c r="F5933" s="2" t="s">
        <v>17</v>
      </c>
      <c r="G5933">
        <v>7406</v>
      </c>
      <c r="H5933">
        <v>2</v>
      </c>
      <c r="I5933" s="2" t="s">
        <v>400</v>
      </c>
      <c r="J5933">
        <v>0</v>
      </c>
      <c r="K5933" s="2" t="s">
        <v>104</v>
      </c>
      <c r="L5933">
        <v>7</v>
      </c>
      <c r="N5933">
        <v>58</v>
      </c>
    </row>
    <row r="5934" spans="1:18" x14ac:dyDescent="0.3">
      <c r="A5934" s="2" t="s">
        <v>279</v>
      </c>
      <c r="B5934" s="2" t="s">
        <v>375</v>
      </c>
      <c r="C5934">
        <v>4</v>
      </c>
      <c r="D5934" s="2" t="s">
        <v>3</v>
      </c>
      <c r="E5934" s="2" t="s">
        <v>5</v>
      </c>
      <c r="F5934" s="2" t="s">
        <v>17</v>
      </c>
      <c r="G5934">
        <v>7406</v>
      </c>
      <c r="H5934">
        <v>2</v>
      </c>
      <c r="I5934" s="2" t="s">
        <v>400</v>
      </c>
      <c r="J5934">
        <v>0</v>
      </c>
      <c r="K5934" s="2" t="s">
        <v>104</v>
      </c>
      <c r="L5934">
        <v>7</v>
      </c>
      <c r="N5934">
        <v>40</v>
      </c>
    </row>
    <row r="5935" spans="1:18" x14ac:dyDescent="0.3">
      <c r="A5935" s="2" t="s">
        <v>279</v>
      </c>
      <c r="B5935" s="2" t="s">
        <v>375</v>
      </c>
      <c r="C5935">
        <v>4</v>
      </c>
      <c r="D5935" s="2" t="s">
        <v>3</v>
      </c>
      <c r="E5935" s="2" t="s">
        <v>5</v>
      </c>
      <c r="F5935" s="2" t="s">
        <v>7</v>
      </c>
      <c r="G5935">
        <v>7406</v>
      </c>
      <c r="H5935">
        <v>2</v>
      </c>
      <c r="I5935" s="2" t="s">
        <v>400</v>
      </c>
      <c r="J5935">
        <v>0</v>
      </c>
      <c r="K5935" s="2" t="s">
        <v>104</v>
      </c>
      <c r="L5935">
        <v>7</v>
      </c>
      <c r="N5935">
        <v>60</v>
      </c>
      <c r="R5935">
        <v>72</v>
      </c>
    </row>
    <row r="5936" spans="1:18" x14ac:dyDescent="0.3">
      <c r="A5936" s="2" t="s">
        <v>279</v>
      </c>
      <c r="B5936" s="2" t="s">
        <v>1</v>
      </c>
      <c r="C5936">
        <v>5</v>
      </c>
      <c r="D5936" s="2" t="s">
        <v>3</v>
      </c>
      <c r="E5936" s="2" t="s">
        <v>22</v>
      </c>
      <c r="F5936" s="2" t="s">
        <v>17</v>
      </c>
      <c r="G5936">
        <v>7406</v>
      </c>
      <c r="H5936">
        <v>2</v>
      </c>
      <c r="I5936" s="2" t="s">
        <v>400</v>
      </c>
      <c r="J5936">
        <v>0</v>
      </c>
      <c r="K5936" s="2" t="s">
        <v>104</v>
      </c>
      <c r="L5936">
        <v>7</v>
      </c>
      <c r="N5936">
        <v>36</v>
      </c>
    </row>
    <row r="5937" spans="1:18" x14ac:dyDescent="0.3">
      <c r="A5937" s="2" t="s">
        <v>279</v>
      </c>
      <c r="B5937" s="2" t="s">
        <v>1</v>
      </c>
      <c r="C5937">
        <v>5</v>
      </c>
      <c r="D5937" s="2" t="s">
        <v>3</v>
      </c>
      <c r="E5937" s="2" t="s">
        <v>22</v>
      </c>
      <c r="F5937" s="2" t="s">
        <v>7</v>
      </c>
      <c r="G5937">
        <v>7406</v>
      </c>
      <c r="H5937">
        <v>2</v>
      </c>
      <c r="I5937" s="2" t="s">
        <v>400</v>
      </c>
      <c r="J5937">
        <v>0</v>
      </c>
      <c r="K5937" s="2" t="s">
        <v>104</v>
      </c>
      <c r="L5937">
        <v>7</v>
      </c>
      <c r="N5937">
        <v>75</v>
      </c>
    </row>
    <row r="5938" spans="1:18" x14ac:dyDescent="0.3">
      <c r="A5938" s="2" t="s">
        <v>279</v>
      </c>
      <c r="B5938" s="2" t="s">
        <v>1</v>
      </c>
      <c r="C5938">
        <v>5</v>
      </c>
      <c r="D5938" s="2" t="s">
        <v>3</v>
      </c>
      <c r="E5938" s="2" t="s">
        <v>5</v>
      </c>
      <c r="F5938" s="2" t="s">
        <v>17</v>
      </c>
      <c r="G5938">
        <v>7406</v>
      </c>
      <c r="H5938">
        <v>2</v>
      </c>
      <c r="I5938" s="2" t="s">
        <v>400</v>
      </c>
      <c r="J5938">
        <v>0</v>
      </c>
      <c r="K5938" s="2" t="s">
        <v>104</v>
      </c>
      <c r="L5938">
        <v>7</v>
      </c>
      <c r="M5938">
        <v>206</v>
      </c>
      <c r="N5938">
        <v>152</v>
      </c>
      <c r="O5938">
        <v>95</v>
      </c>
      <c r="P5938">
        <v>202</v>
      </c>
      <c r="R5938">
        <v>69</v>
      </c>
    </row>
    <row r="5939" spans="1:18" x14ac:dyDescent="0.3">
      <c r="A5939" s="2" t="s">
        <v>279</v>
      </c>
      <c r="B5939" s="2" t="s">
        <v>1</v>
      </c>
      <c r="C5939">
        <v>5</v>
      </c>
      <c r="D5939" s="2" t="s">
        <v>3</v>
      </c>
      <c r="E5939" s="2" t="s">
        <v>5</v>
      </c>
      <c r="F5939" s="2" t="s">
        <v>7</v>
      </c>
      <c r="G5939">
        <v>7406</v>
      </c>
      <c r="H5939">
        <v>2</v>
      </c>
      <c r="I5939" s="2" t="s">
        <v>400</v>
      </c>
      <c r="J5939">
        <v>0</v>
      </c>
      <c r="K5939" s="2" t="s">
        <v>104</v>
      </c>
      <c r="L5939">
        <v>7</v>
      </c>
      <c r="M5939">
        <v>58</v>
      </c>
      <c r="N5939">
        <v>216</v>
      </c>
      <c r="O5939">
        <v>111</v>
      </c>
      <c r="R5939">
        <v>69</v>
      </c>
    </row>
    <row r="5940" spans="1:18" x14ac:dyDescent="0.3">
      <c r="A5940" s="2" t="s">
        <v>279</v>
      </c>
      <c r="B5940" s="2" t="s">
        <v>344</v>
      </c>
      <c r="C5940">
        <v>6</v>
      </c>
      <c r="D5940" s="2" t="s">
        <v>11</v>
      </c>
      <c r="E5940" s="2" t="s">
        <v>5</v>
      </c>
      <c r="F5940" s="2" t="s">
        <v>17</v>
      </c>
      <c r="G5940">
        <v>7406</v>
      </c>
      <c r="H5940">
        <v>1</v>
      </c>
      <c r="I5940" s="2" t="s">
        <v>402</v>
      </c>
      <c r="J5940">
        <v>6</v>
      </c>
      <c r="K5940" s="2" t="s">
        <v>104</v>
      </c>
      <c r="L5940">
        <v>7</v>
      </c>
      <c r="M5940">
        <v>95</v>
      </c>
    </row>
    <row r="5941" spans="1:18" x14ac:dyDescent="0.3">
      <c r="A5941" s="2" t="s">
        <v>279</v>
      </c>
      <c r="B5941" s="2" t="s">
        <v>344</v>
      </c>
      <c r="C5941">
        <v>6</v>
      </c>
      <c r="D5941" s="2" t="s">
        <v>11</v>
      </c>
      <c r="E5941" s="2" t="s">
        <v>5</v>
      </c>
      <c r="F5941" s="2" t="s">
        <v>7</v>
      </c>
      <c r="G5941">
        <v>7406</v>
      </c>
      <c r="H5941">
        <v>1</v>
      </c>
      <c r="I5941" s="2" t="s">
        <v>402</v>
      </c>
      <c r="J5941">
        <v>6</v>
      </c>
      <c r="K5941" s="2" t="s">
        <v>104</v>
      </c>
      <c r="L5941">
        <v>7</v>
      </c>
      <c r="M5941">
        <v>95</v>
      </c>
    </row>
    <row r="5942" spans="1:18" x14ac:dyDescent="0.3">
      <c r="A5942" s="2" t="s">
        <v>279</v>
      </c>
      <c r="B5942" s="2" t="s">
        <v>344</v>
      </c>
      <c r="C5942">
        <v>6</v>
      </c>
      <c r="D5942" s="2" t="s">
        <v>3</v>
      </c>
      <c r="E5942" s="2" t="s">
        <v>5</v>
      </c>
      <c r="F5942" s="2" t="s">
        <v>17</v>
      </c>
      <c r="G5942">
        <v>7406</v>
      </c>
      <c r="H5942">
        <v>2</v>
      </c>
      <c r="I5942" s="2" t="s">
        <v>400</v>
      </c>
      <c r="J5942">
        <v>0</v>
      </c>
      <c r="K5942" s="2" t="s">
        <v>104</v>
      </c>
      <c r="L5942">
        <v>7</v>
      </c>
      <c r="N5942">
        <v>60</v>
      </c>
      <c r="Q5942">
        <v>94</v>
      </c>
      <c r="R5942">
        <v>138</v>
      </c>
    </row>
    <row r="5943" spans="1:18" x14ac:dyDescent="0.3">
      <c r="A5943" s="2" t="s">
        <v>279</v>
      </c>
      <c r="B5943" s="2" t="s">
        <v>344</v>
      </c>
      <c r="C5943">
        <v>6</v>
      </c>
      <c r="D5943" s="2" t="s">
        <v>3</v>
      </c>
      <c r="E5943" s="2" t="s">
        <v>5</v>
      </c>
      <c r="F5943" s="2" t="s">
        <v>7</v>
      </c>
      <c r="G5943">
        <v>7406</v>
      </c>
      <c r="H5943">
        <v>2</v>
      </c>
      <c r="I5943" s="2" t="s">
        <v>400</v>
      </c>
      <c r="J5943">
        <v>0</v>
      </c>
      <c r="K5943" s="2" t="s">
        <v>104</v>
      </c>
      <c r="L5943">
        <v>7</v>
      </c>
      <c r="M5943">
        <v>51</v>
      </c>
      <c r="O5943">
        <v>142</v>
      </c>
      <c r="Q5943">
        <v>94</v>
      </c>
    </row>
    <row r="5944" spans="1:18" x14ac:dyDescent="0.3">
      <c r="A5944" s="2" t="s">
        <v>279</v>
      </c>
      <c r="B5944" s="2" t="s">
        <v>385</v>
      </c>
      <c r="C5944">
        <v>8</v>
      </c>
      <c r="D5944" s="2" t="s">
        <v>3</v>
      </c>
      <c r="E5944" s="2" t="s">
        <v>22</v>
      </c>
      <c r="F5944" s="2" t="s">
        <v>7</v>
      </c>
      <c r="G5944">
        <v>7406</v>
      </c>
      <c r="H5944">
        <v>2</v>
      </c>
      <c r="I5944" s="2" t="s">
        <v>400</v>
      </c>
      <c r="J5944">
        <v>0</v>
      </c>
      <c r="K5944" s="2" t="s">
        <v>104</v>
      </c>
      <c r="L5944">
        <v>7</v>
      </c>
      <c r="P5944">
        <v>552</v>
      </c>
    </row>
    <row r="5945" spans="1:18" x14ac:dyDescent="0.3">
      <c r="A5945" s="2" t="s">
        <v>279</v>
      </c>
      <c r="B5945" s="2" t="s">
        <v>356</v>
      </c>
      <c r="C5945">
        <v>9</v>
      </c>
      <c r="D5945" s="2" t="s">
        <v>3</v>
      </c>
      <c r="E5945" s="2" t="s">
        <v>5</v>
      </c>
      <c r="F5945" s="2" t="s">
        <v>7</v>
      </c>
      <c r="G5945">
        <v>7406</v>
      </c>
      <c r="H5945">
        <v>2</v>
      </c>
      <c r="I5945" s="2" t="s">
        <v>400</v>
      </c>
      <c r="J5945">
        <v>0</v>
      </c>
      <c r="K5945" s="2" t="s">
        <v>104</v>
      </c>
      <c r="L5945">
        <v>7</v>
      </c>
      <c r="M5945">
        <v>225</v>
      </c>
    </row>
    <row r="5946" spans="1:18" x14ac:dyDescent="0.3">
      <c r="A5946" s="2" t="s">
        <v>279</v>
      </c>
      <c r="B5946" s="2" t="s">
        <v>366</v>
      </c>
      <c r="C5946">
        <v>11</v>
      </c>
      <c r="D5946" s="2" t="s">
        <v>3</v>
      </c>
      <c r="E5946" s="2" t="s">
        <v>22</v>
      </c>
      <c r="F5946" s="2" t="s">
        <v>7</v>
      </c>
      <c r="G5946">
        <v>7406</v>
      </c>
      <c r="H5946">
        <v>2</v>
      </c>
      <c r="I5946" s="2" t="s">
        <v>400</v>
      </c>
      <c r="J5946">
        <v>0</v>
      </c>
      <c r="K5946" s="2" t="s">
        <v>104</v>
      </c>
      <c r="L5946">
        <v>7</v>
      </c>
      <c r="R5946">
        <v>69</v>
      </c>
    </row>
    <row r="5947" spans="1:18" x14ac:dyDescent="0.3">
      <c r="A5947" s="2" t="s">
        <v>279</v>
      </c>
      <c r="B5947" s="2" t="s">
        <v>366</v>
      </c>
      <c r="C5947">
        <v>11</v>
      </c>
      <c r="D5947" s="2" t="s">
        <v>3</v>
      </c>
      <c r="E5947" s="2" t="s">
        <v>5</v>
      </c>
      <c r="F5947" s="2" t="s">
        <v>17</v>
      </c>
      <c r="G5947">
        <v>7406</v>
      </c>
      <c r="H5947">
        <v>2</v>
      </c>
      <c r="I5947" s="2" t="s">
        <v>400</v>
      </c>
      <c r="J5947">
        <v>0</v>
      </c>
      <c r="K5947" s="2" t="s">
        <v>104</v>
      </c>
      <c r="L5947">
        <v>7</v>
      </c>
      <c r="M5947">
        <v>95</v>
      </c>
      <c r="N5947">
        <v>71</v>
      </c>
    </row>
    <row r="5948" spans="1:18" x14ac:dyDescent="0.3">
      <c r="A5948" s="2" t="s">
        <v>279</v>
      </c>
      <c r="B5948" s="2" t="s">
        <v>371</v>
      </c>
      <c r="C5948">
        <v>7</v>
      </c>
      <c r="D5948" s="2" t="s">
        <v>3</v>
      </c>
      <c r="E5948" s="2" t="s">
        <v>22</v>
      </c>
      <c r="F5948" s="2" t="s">
        <v>17</v>
      </c>
      <c r="G5948">
        <v>7406</v>
      </c>
      <c r="H5948">
        <v>2</v>
      </c>
      <c r="I5948" s="2" t="s">
        <v>400</v>
      </c>
      <c r="J5948">
        <v>0</v>
      </c>
      <c r="K5948" s="2" t="s">
        <v>104</v>
      </c>
      <c r="L5948">
        <v>7</v>
      </c>
      <c r="N5948">
        <v>32</v>
      </c>
    </row>
    <row r="5949" spans="1:18" x14ac:dyDescent="0.3">
      <c r="A5949" s="2" t="s">
        <v>279</v>
      </c>
      <c r="B5949" s="2" t="s">
        <v>371</v>
      </c>
      <c r="C5949">
        <v>7</v>
      </c>
      <c r="D5949" s="2" t="s">
        <v>3</v>
      </c>
      <c r="E5949" s="2" t="s">
        <v>22</v>
      </c>
      <c r="F5949" s="2" t="s">
        <v>7</v>
      </c>
      <c r="G5949">
        <v>7406</v>
      </c>
      <c r="H5949">
        <v>2</v>
      </c>
      <c r="I5949" s="2" t="s">
        <v>400</v>
      </c>
      <c r="J5949">
        <v>0</v>
      </c>
      <c r="K5949" s="2" t="s">
        <v>104</v>
      </c>
      <c r="L5949">
        <v>7</v>
      </c>
      <c r="P5949">
        <v>57</v>
      </c>
    </row>
    <row r="5950" spans="1:18" x14ac:dyDescent="0.3">
      <c r="A5950" s="2" t="s">
        <v>279</v>
      </c>
      <c r="B5950" s="2" t="s">
        <v>371</v>
      </c>
      <c r="C5950">
        <v>7</v>
      </c>
      <c r="D5950" s="2" t="s">
        <v>3</v>
      </c>
      <c r="E5950" s="2" t="s">
        <v>5</v>
      </c>
      <c r="F5950" s="2" t="s">
        <v>17</v>
      </c>
      <c r="G5950">
        <v>7406</v>
      </c>
      <c r="H5950">
        <v>2</v>
      </c>
      <c r="I5950" s="2" t="s">
        <v>400</v>
      </c>
      <c r="J5950">
        <v>0</v>
      </c>
      <c r="K5950" s="2" t="s">
        <v>104</v>
      </c>
      <c r="L5950">
        <v>7</v>
      </c>
      <c r="N5950">
        <v>58</v>
      </c>
      <c r="P5950">
        <v>57</v>
      </c>
    </row>
    <row r="5951" spans="1:18" x14ac:dyDescent="0.3">
      <c r="A5951" s="2" t="s">
        <v>310</v>
      </c>
      <c r="B5951" s="2" t="s">
        <v>370</v>
      </c>
      <c r="C5951">
        <v>1</v>
      </c>
      <c r="D5951" s="2" t="s">
        <v>3</v>
      </c>
      <c r="E5951" s="2" t="s">
        <v>5</v>
      </c>
      <c r="F5951" s="2" t="s">
        <v>7</v>
      </c>
      <c r="G5951">
        <v>13129</v>
      </c>
      <c r="H5951">
        <v>2</v>
      </c>
      <c r="I5951" s="2" t="s">
        <v>400</v>
      </c>
      <c r="J5951">
        <v>0</v>
      </c>
      <c r="K5951" s="2" t="s">
        <v>401</v>
      </c>
      <c r="L5951">
        <v>13</v>
      </c>
      <c r="R5951">
        <v>154</v>
      </c>
    </row>
    <row r="5952" spans="1:18" x14ac:dyDescent="0.3">
      <c r="A5952" s="2" t="s">
        <v>310</v>
      </c>
      <c r="B5952" s="2" t="s">
        <v>376</v>
      </c>
      <c r="C5952">
        <v>15</v>
      </c>
      <c r="D5952" s="2" t="s">
        <v>3</v>
      </c>
      <c r="E5952" s="2" t="s">
        <v>5</v>
      </c>
      <c r="F5952" s="2" t="s">
        <v>17</v>
      </c>
      <c r="G5952">
        <v>13129</v>
      </c>
      <c r="H5952">
        <v>2</v>
      </c>
      <c r="I5952" s="2" t="s">
        <v>400</v>
      </c>
      <c r="J5952">
        <v>0</v>
      </c>
      <c r="K5952" s="2" t="s">
        <v>401</v>
      </c>
      <c r="L5952">
        <v>13</v>
      </c>
      <c r="R5952">
        <v>158</v>
      </c>
    </row>
    <row r="5953" spans="1:18" x14ac:dyDescent="0.3">
      <c r="A5953" s="2" t="s">
        <v>310</v>
      </c>
      <c r="B5953" s="2" t="s">
        <v>375</v>
      </c>
      <c r="C5953">
        <v>4</v>
      </c>
      <c r="D5953" s="2" t="s">
        <v>3</v>
      </c>
      <c r="E5953" s="2" t="s">
        <v>5</v>
      </c>
      <c r="F5953" s="2" t="s">
        <v>17</v>
      </c>
      <c r="G5953">
        <v>13129</v>
      </c>
      <c r="H5953">
        <v>2</v>
      </c>
      <c r="I5953" s="2" t="s">
        <v>400</v>
      </c>
      <c r="J5953">
        <v>0</v>
      </c>
      <c r="K5953" s="2" t="s">
        <v>401</v>
      </c>
      <c r="L5953">
        <v>13</v>
      </c>
      <c r="O5953">
        <v>189</v>
      </c>
      <c r="R5953">
        <v>232</v>
      </c>
    </row>
    <row r="5954" spans="1:18" x14ac:dyDescent="0.3">
      <c r="A5954" s="2" t="s">
        <v>310</v>
      </c>
      <c r="B5954" s="2" t="s">
        <v>375</v>
      </c>
      <c r="C5954">
        <v>4</v>
      </c>
      <c r="D5954" s="2" t="s">
        <v>3</v>
      </c>
      <c r="E5954" s="2" t="s">
        <v>5</v>
      </c>
      <c r="F5954" s="2" t="s">
        <v>7</v>
      </c>
      <c r="G5954">
        <v>13129</v>
      </c>
      <c r="H5954">
        <v>2</v>
      </c>
      <c r="I5954" s="2" t="s">
        <v>400</v>
      </c>
      <c r="J5954">
        <v>0</v>
      </c>
      <c r="K5954" s="2" t="s">
        <v>401</v>
      </c>
      <c r="L5954">
        <v>13</v>
      </c>
      <c r="P5954">
        <v>844</v>
      </c>
      <c r="R5954">
        <v>111</v>
      </c>
    </row>
    <row r="5955" spans="1:18" x14ac:dyDescent="0.3">
      <c r="A5955" s="2" t="s">
        <v>310</v>
      </c>
      <c r="B5955" s="2" t="s">
        <v>1</v>
      </c>
      <c r="C5955">
        <v>5</v>
      </c>
      <c r="D5955" s="2" t="s">
        <v>3</v>
      </c>
      <c r="E5955" s="2" t="s">
        <v>22</v>
      </c>
      <c r="F5955" s="2" t="s">
        <v>7</v>
      </c>
      <c r="G5955">
        <v>13129</v>
      </c>
      <c r="H5955">
        <v>2</v>
      </c>
      <c r="I5955" s="2" t="s">
        <v>400</v>
      </c>
      <c r="J5955">
        <v>0</v>
      </c>
      <c r="K5955" s="2" t="s">
        <v>401</v>
      </c>
      <c r="L5955">
        <v>13</v>
      </c>
      <c r="P5955">
        <v>111</v>
      </c>
    </row>
    <row r="5956" spans="1:18" x14ac:dyDescent="0.3">
      <c r="A5956" s="2" t="s">
        <v>310</v>
      </c>
      <c r="B5956" s="2" t="s">
        <v>1</v>
      </c>
      <c r="C5956">
        <v>5</v>
      </c>
      <c r="D5956" s="2" t="s">
        <v>3</v>
      </c>
      <c r="E5956" s="2" t="s">
        <v>5</v>
      </c>
      <c r="F5956" s="2" t="s">
        <v>17</v>
      </c>
      <c r="G5956">
        <v>13129</v>
      </c>
      <c r="H5956">
        <v>2</v>
      </c>
      <c r="I5956" s="2" t="s">
        <v>400</v>
      </c>
      <c r="J5956">
        <v>0</v>
      </c>
      <c r="K5956" s="2" t="s">
        <v>401</v>
      </c>
      <c r="L5956">
        <v>13</v>
      </c>
      <c r="M5956">
        <v>437</v>
      </c>
      <c r="N5956">
        <v>149</v>
      </c>
      <c r="O5956">
        <v>339</v>
      </c>
      <c r="P5956">
        <v>105</v>
      </c>
      <c r="Q5956">
        <v>104</v>
      </c>
      <c r="R5956">
        <v>318</v>
      </c>
    </row>
    <row r="5957" spans="1:18" x14ac:dyDescent="0.3">
      <c r="A5957" s="2" t="s">
        <v>310</v>
      </c>
      <c r="B5957" s="2" t="s">
        <v>1</v>
      </c>
      <c r="C5957">
        <v>5</v>
      </c>
      <c r="D5957" s="2" t="s">
        <v>3</v>
      </c>
      <c r="E5957" s="2" t="s">
        <v>5</v>
      </c>
      <c r="F5957" s="2" t="s">
        <v>7</v>
      </c>
      <c r="G5957">
        <v>13129</v>
      </c>
      <c r="H5957">
        <v>2</v>
      </c>
      <c r="I5957" s="2" t="s">
        <v>400</v>
      </c>
      <c r="J5957">
        <v>0</v>
      </c>
      <c r="K5957" s="2" t="s">
        <v>401</v>
      </c>
      <c r="L5957">
        <v>13</v>
      </c>
      <c r="M5957">
        <v>175</v>
      </c>
      <c r="N5957">
        <v>149</v>
      </c>
      <c r="P5957">
        <v>281</v>
      </c>
      <c r="R5957">
        <v>308</v>
      </c>
    </row>
    <row r="5958" spans="1:18" x14ac:dyDescent="0.3">
      <c r="A5958" s="2" t="s">
        <v>310</v>
      </c>
      <c r="B5958" s="2" t="s">
        <v>344</v>
      </c>
      <c r="C5958">
        <v>6</v>
      </c>
      <c r="D5958" s="2" t="s">
        <v>11</v>
      </c>
      <c r="E5958" s="2" t="s">
        <v>5</v>
      </c>
      <c r="F5958" s="2" t="s">
        <v>7</v>
      </c>
      <c r="G5958">
        <v>13129</v>
      </c>
      <c r="H5958">
        <v>1</v>
      </c>
      <c r="I5958" s="2" t="s">
        <v>402</v>
      </c>
      <c r="J5958">
        <v>6</v>
      </c>
      <c r="K5958" s="2" t="s">
        <v>401</v>
      </c>
      <c r="L5958">
        <v>13</v>
      </c>
      <c r="O5958">
        <v>146</v>
      </c>
    </row>
    <row r="5959" spans="1:18" x14ac:dyDescent="0.3">
      <c r="A5959" s="2" t="s">
        <v>310</v>
      </c>
      <c r="B5959" s="2" t="s">
        <v>344</v>
      </c>
      <c r="C5959">
        <v>6</v>
      </c>
      <c r="D5959" s="2" t="s">
        <v>3</v>
      </c>
      <c r="E5959" s="2" t="s">
        <v>5</v>
      </c>
      <c r="F5959" s="2" t="s">
        <v>17</v>
      </c>
      <c r="G5959">
        <v>13129</v>
      </c>
      <c r="H5959">
        <v>2</v>
      </c>
      <c r="I5959" s="2" t="s">
        <v>400</v>
      </c>
      <c r="J5959">
        <v>0</v>
      </c>
      <c r="K5959" s="2" t="s">
        <v>401</v>
      </c>
      <c r="L5959">
        <v>13</v>
      </c>
      <c r="O5959">
        <v>191</v>
      </c>
      <c r="R5959">
        <v>162</v>
      </c>
    </row>
    <row r="5960" spans="1:18" x14ac:dyDescent="0.3">
      <c r="A5960" s="2" t="s">
        <v>310</v>
      </c>
      <c r="B5960" s="2" t="s">
        <v>344</v>
      </c>
      <c r="C5960">
        <v>6</v>
      </c>
      <c r="D5960" s="2" t="s">
        <v>3</v>
      </c>
      <c r="E5960" s="2" t="s">
        <v>5</v>
      </c>
      <c r="F5960" s="2" t="s">
        <v>7</v>
      </c>
      <c r="G5960">
        <v>13129</v>
      </c>
      <c r="H5960">
        <v>2</v>
      </c>
      <c r="I5960" s="2" t="s">
        <v>400</v>
      </c>
      <c r="J5960">
        <v>0</v>
      </c>
      <c r="K5960" s="2" t="s">
        <v>401</v>
      </c>
      <c r="L5960">
        <v>13</v>
      </c>
      <c r="O5960">
        <v>378</v>
      </c>
      <c r="R5960">
        <v>245</v>
      </c>
    </row>
    <row r="5961" spans="1:18" x14ac:dyDescent="0.3">
      <c r="A5961" s="2" t="s">
        <v>310</v>
      </c>
      <c r="B5961" s="2" t="s">
        <v>356</v>
      </c>
      <c r="C5961">
        <v>9</v>
      </c>
      <c r="D5961" s="2" t="s">
        <v>3</v>
      </c>
      <c r="E5961" s="2" t="s">
        <v>5</v>
      </c>
      <c r="F5961" s="2" t="s">
        <v>7</v>
      </c>
      <c r="G5961">
        <v>13129</v>
      </c>
      <c r="H5961">
        <v>2</v>
      </c>
      <c r="I5961" s="2" t="s">
        <v>400</v>
      </c>
      <c r="J5961">
        <v>0</v>
      </c>
      <c r="K5961" s="2" t="s">
        <v>401</v>
      </c>
      <c r="L5961">
        <v>13</v>
      </c>
      <c r="M5961">
        <v>84</v>
      </c>
      <c r="O5961">
        <v>191</v>
      </c>
    </row>
    <row r="5962" spans="1:18" x14ac:dyDescent="0.3">
      <c r="A5962" s="2" t="s">
        <v>310</v>
      </c>
      <c r="B5962" s="2" t="s">
        <v>361</v>
      </c>
      <c r="C5962">
        <v>10</v>
      </c>
      <c r="D5962" s="2" t="s">
        <v>11</v>
      </c>
      <c r="E5962" s="2" t="s">
        <v>5</v>
      </c>
      <c r="F5962" s="2" t="s">
        <v>17</v>
      </c>
      <c r="G5962">
        <v>13129</v>
      </c>
      <c r="H5962">
        <v>1</v>
      </c>
      <c r="I5962" s="2" t="s">
        <v>402</v>
      </c>
      <c r="J5962">
        <v>6</v>
      </c>
      <c r="K5962" s="2" t="s">
        <v>401</v>
      </c>
      <c r="L5962">
        <v>13</v>
      </c>
      <c r="M5962">
        <v>84</v>
      </c>
    </row>
    <row r="5963" spans="1:18" x14ac:dyDescent="0.3">
      <c r="A5963" s="2" t="s">
        <v>310</v>
      </c>
      <c r="B5963" s="2" t="s">
        <v>361</v>
      </c>
      <c r="C5963">
        <v>10</v>
      </c>
      <c r="D5963" s="2" t="s">
        <v>3</v>
      </c>
      <c r="E5963" s="2" t="s">
        <v>5</v>
      </c>
      <c r="F5963" s="2" t="s">
        <v>17</v>
      </c>
      <c r="G5963">
        <v>13129</v>
      </c>
      <c r="H5963">
        <v>2</v>
      </c>
      <c r="I5963" s="2" t="s">
        <v>400</v>
      </c>
      <c r="J5963">
        <v>0</v>
      </c>
      <c r="K5963" s="2" t="s">
        <v>401</v>
      </c>
      <c r="L5963">
        <v>13</v>
      </c>
      <c r="P5963">
        <v>97</v>
      </c>
    </row>
    <row r="5964" spans="1:18" x14ac:dyDescent="0.3">
      <c r="A5964" s="2" t="s">
        <v>310</v>
      </c>
      <c r="B5964" s="2" t="s">
        <v>361</v>
      </c>
      <c r="C5964">
        <v>10</v>
      </c>
      <c r="D5964" s="2" t="s">
        <v>3</v>
      </c>
      <c r="E5964" s="2" t="s">
        <v>5</v>
      </c>
      <c r="F5964" s="2" t="s">
        <v>7</v>
      </c>
      <c r="G5964">
        <v>13129</v>
      </c>
      <c r="H5964">
        <v>2</v>
      </c>
      <c r="I5964" s="2" t="s">
        <v>400</v>
      </c>
      <c r="J5964">
        <v>0</v>
      </c>
      <c r="K5964" s="2" t="s">
        <v>401</v>
      </c>
      <c r="L5964">
        <v>13</v>
      </c>
      <c r="M5964">
        <v>90</v>
      </c>
    </row>
    <row r="5965" spans="1:18" x14ac:dyDescent="0.3">
      <c r="A5965" s="2" t="s">
        <v>310</v>
      </c>
      <c r="B5965" s="2" t="s">
        <v>371</v>
      </c>
      <c r="C5965">
        <v>7</v>
      </c>
      <c r="D5965" s="2" t="s">
        <v>11</v>
      </c>
      <c r="E5965" s="2" t="s">
        <v>5</v>
      </c>
      <c r="F5965" s="2" t="s">
        <v>7</v>
      </c>
      <c r="G5965">
        <v>13129</v>
      </c>
      <c r="H5965">
        <v>1</v>
      </c>
      <c r="I5965" s="2" t="s">
        <v>402</v>
      </c>
      <c r="J5965">
        <v>6</v>
      </c>
      <c r="K5965" s="2" t="s">
        <v>401</v>
      </c>
      <c r="L5965">
        <v>13</v>
      </c>
      <c r="N5965">
        <v>39</v>
      </c>
    </row>
    <row r="5966" spans="1:18" x14ac:dyDescent="0.3">
      <c r="A5966" s="2" t="s">
        <v>310</v>
      </c>
      <c r="B5966" s="2" t="s">
        <v>371</v>
      </c>
      <c r="C5966">
        <v>7</v>
      </c>
      <c r="D5966" s="2" t="s">
        <v>3</v>
      </c>
      <c r="E5966" s="2" t="s">
        <v>5</v>
      </c>
      <c r="F5966" s="2" t="s">
        <v>17</v>
      </c>
      <c r="G5966">
        <v>13129</v>
      </c>
      <c r="H5966">
        <v>2</v>
      </c>
      <c r="I5966" s="2" t="s">
        <v>400</v>
      </c>
      <c r="J5966">
        <v>0</v>
      </c>
      <c r="K5966" s="2" t="s">
        <v>401</v>
      </c>
      <c r="L5966">
        <v>13</v>
      </c>
      <c r="N5966">
        <v>112</v>
      </c>
      <c r="O5966">
        <v>87</v>
      </c>
      <c r="P5966">
        <v>128</v>
      </c>
    </row>
    <row r="5967" spans="1:18" x14ac:dyDescent="0.3">
      <c r="A5967" s="2" t="s">
        <v>310</v>
      </c>
      <c r="B5967" s="2" t="s">
        <v>371</v>
      </c>
      <c r="C5967">
        <v>7</v>
      </c>
      <c r="D5967" s="2" t="s">
        <v>3</v>
      </c>
      <c r="E5967" s="2" t="s">
        <v>5</v>
      </c>
      <c r="F5967" s="2" t="s">
        <v>7</v>
      </c>
      <c r="G5967">
        <v>13129</v>
      </c>
      <c r="H5967">
        <v>2</v>
      </c>
      <c r="I5967" s="2" t="s">
        <v>400</v>
      </c>
      <c r="J5967">
        <v>0</v>
      </c>
      <c r="K5967" s="2" t="s">
        <v>401</v>
      </c>
      <c r="L5967">
        <v>13</v>
      </c>
      <c r="N5967">
        <v>117</v>
      </c>
      <c r="O5967">
        <v>87</v>
      </c>
    </row>
    <row r="5968" spans="1:18" x14ac:dyDescent="0.3">
      <c r="A5968" s="2" t="s">
        <v>48</v>
      </c>
      <c r="B5968" s="2" t="s">
        <v>370</v>
      </c>
      <c r="C5968">
        <v>1</v>
      </c>
      <c r="D5968" s="2" t="s">
        <v>3</v>
      </c>
      <c r="E5968" s="2" t="s">
        <v>5</v>
      </c>
      <c r="F5968" s="2" t="s">
        <v>7</v>
      </c>
      <c r="G5968">
        <v>13203</v>
      </c>
      <c r="H5968">
        <v>2</v>
      </c>
      <c r="I5968" s="2" t="s">
        <v>400</v>
      </c>
      <c r="J5968">
        <v>0</v>
      </c>
      <c r="K5968" s="2" t="s">
        <v>401</v>
      </c>
      <c r="L5968">
        <v>13</v>
      </c>
      <c r="M5968">
        <v>22</v>
      </c>
    </row>
    <row r="5969" spans="1:18" x14ac:dyDescent="0.3">
      <c r="A5969" s="2" t="s">
        <v>48</v>
      </c>
      <c r="B5969" s="2" t="s">
        <v>376</v>
      </c>
      <c r="C5969">
        <v>15</v>
      </c>
      <c r="D5969" s="2" t="s">
        <v>3</v>
      </c>
      <c r="E5969" s="2" t="s">
        <v>5</v>
      </c>
      <c r="F5969" s="2" t="s">
        <v>17</v>
      </c>
      <c r="G5969">
        <v>13203</v>
      </c>
      <c r="H5969">
        <v>2</v>
      </c>
      <c r="I5969" s="2" t="s">
        <v>400</v>
      </c>
      <c r="J5969">
        <v>0</v>
      </c>
      <c r="K5969" s="2" t="s">
        <v>401</v>
      </c>
      <c r="L5969">
        <v>13</v>
      </c>
      <c r="R5969">
        <v>16</v>
      </c>
    </row>
    <row r="5970" spans="1:18" x14ac:dyDescent="0.3">
      <c r="A5970" s="2" t="s">
        <v>48</v>
      </c>
      <c r="B5970" s="2" t="s">
        <v>375</v>
      </c>
      <c r="C5970">
        <v>4</v>
      </c>
      <c r="D5970" s="2" t="s">
        <v>3</v>
      </c>
      <c r="E5970" s="2" t="s">
        <v>22</v>
      </c>
      <c r="F5970" s="2" t="s">
        <v>7</v>
      </c>
      <c r="G5970">
        <v>13203</v>
      </c>
      <c r="H5970">
        <v>2</v>
      </c>
      <c r="I5970" s="2" t="s">
        <v>400</v>
      </c>
      <c r="J5970">
        <v>0</v>
      </c>
      <c r="K5970" s="2" t="s">
        <v>401</v>
      </c>
      <c r="L5970">
        <v>13</v>
      </c>
      <c r="O5970">
        <v>47</v>
      </c>
    </row>
    <row r="5971" spans="1:18" x14ac:dyDescent="0.3">
      <c r="A5971" s="2" t="s">
        <v>48</v>
      </c>
      <c r="B5971" s="2" t="s">
        <v>375</v>
      </c>
      <c r="C5971">
        <v>4</v>
      </c>
      <c r="D5971" s="2" t="s">
        <v>3</v>
      </c>
      <c r="E5971" s="2" t="s">
        <v>5</v>
      </c>
      <c r="F5971" s="2" t="s">
        <v>17</v>
      </c>
      <c r="G5971">
        <v>13203</v>
      </c>
      <c r="H5971">
        <v>2</v>
      </c>
      <c r="I5971" s="2" t="s">
        <v>400</v>
      </c>
      <c r="J5971">
        <v>0</v>
      </c>
      <c r="K5971" s="2" t="s">
        <v>401</v>
      </c>
      <c r="L5971">
        <v>13</v>
      </c>
      <c r="Q5971">
        <v>24</v>
      </c>
      <c r="R5971">
        <v>6</v>
      </c>
    </row>
    <row r="5972" spans="1:18" x14ac:dyDescent="0.3">
      <c r="A5972" s="2" t="s">
        <v>48</v>
      </c>
      <c r="B5972" s="2" t="s">
        <v>375</v>
      </c>
      <c r="C5972">
        <v>4</v>
      </c>
      <c r="D5972" s="2" t="s">
        <v>3</v>
      </c>
      <c r="E5972" s="2" t="s">
        <v>5</v>
      </c>
      <c r="F5972" s="2" t="s">
        <v>7</v>
      </c>
      <c r="G5972">
        <v>13203</v>
      </c>
      <c r="H5972">
        <v>2</v>
      </c>
      <c r="I5972" s="2" t="s">
        <v>400</v>
      </c>
      <c r="J5972">
        <v>0</v>
      </c>
      <c r="K5972" s="2" t="s">
        <v>401</v>
      </c>
      <c r="L5972">
        <v>13</v>
      </c>
      <c r="O5972">
        <v>47</v>
      </c>
      <c r="R5972">
        <v>14</v>
      </c>
    </row>
    <row r="5973" spans="1:18" x14ac:dyDescent="0.3">
      <c r="A5973" s="2" t="s">
        <v>48</v>
      </c>
      <c r="B5973" s="2" t="s">
        <v>1</v>
      </c>
      <c r="C5973">
        <v>5</v>
      </c>
      <c r="D5973" s="2" t="s">
        <v>3</v>
      </c>
      <c r="E5973" s="2" t="s">
        <v>22</v>
      </c>
      <c r="F5973" s="2" t="s">
        <v>17</v>
      </c>
      <c r="G5973">
        <v>13203</v>
      </c>
      <c r="H5973">
        <v>2</v>
      </c>
      <c r="I5973" s="2" t="s">
        <v>400</v>
      </c>
      <c r="J5973">
        <v>0</v>
      </c>
      <c r="K5973" s="2" t="s">
        <v>401</v>
      </c>
      <c r="L5973">
        <v>13</v>
      </c>
      <c r="M5973">
        <v>31</v>
      </c>
      <c r="R5973">
        <v>10</v>
      </c>
    </row>
    <row r="5974" spans="1:18" x14ac:dyDescent="0.3">
      <c r="A5974" s="2" t="s">
        <v>48</v>
      </c>
      <c r="B5974" s="2" t="s">
        <v>1</v>
      </c>
      <c r="C5974">
        <v>5</v>
      </c>
      <c r="D5974" s="2" t="s">
        <v>3</v>
      </c>
      <c r="E5974" s="2" t="s">
        <v>22</v>
      </c>
      <c r="F5974" s="2" t="s">
        <v>7</v>
      </c>
      <c r="G5974">
        <v>13203</v>
      </c>
      <c r="H5974">
        <v>2</v>
      </c>
      <c r="I5974" s="2" t="s">
        <v>400</v>
      </c>
      <c r="J5974">
        <v>0</v>
      </c>
      <c r="K5974" s="2" t="s">
        <v>401</v>
      </c>
      <c r="L5974">
        <v>13</v>
      </c>
      <c r="M5974">
        <v>31</v>
      </c>
    </row>
    <row r="5975" spans="1:18" x14ac:dyDescent="0.3">
      <c r="A5975" s="2" t="s">
        <v>48</v>
      </c>
      <c r="B5975" s="2" t="s">
        <v>1</v>
      </c>
      <c r="C5975">
        <v>5</v>
      </c>
      <c r="D5975" s="2" t="s">
        <v>3</v>
      </c>
      <c r="E5975" s="2" t="s">
        <v>5</v>
      </c>
      <c r="F5975" s="2" t="s">
        <v>17</v>
      </c>
      <c r="G5975">
        <v>13203</v>
      </c>
      <c r="H5975">
        <v>2</v>
      </c>
      <c r="I5975" s="2" t="s">
        <v>400</v>
      </c>
      <c r="J5975">
        <v>0</v>
      </c>
      <c r="K5975" s="2" t="s">
        <v>401</v>
      </c>
      <c r="L5975">
        <v>13</v>
      </c>
      <c r="M5975">
        <v>22</v>
      </c>
      <c r="N5975">
        <v>70</v>
      </c>
      <c r="R5975">
        <v>16</v>
      </c>
    </row>
    <row r="5976" spans="1:18" x14ac:dyDescent="0.3">
      <c r="A5976" s="2" t="s">
        <v>48</v>
      </c>
      <c r="B5976" s="2" t="s">
        <v>1</v>
      </c>
      <c r="C5976">
        <v>5</v>
      </c>
      <c r="D5976" s="2" t="s">
        <v>3</v>
      </c>
      <c r="E5976" s="2" t="s">
        <v>5</v>
      </c>
      <c r="F5976" s="2" t="s">
        <v>7</v>
      </c>
      <c r="G5976">
        <v>13203</v>
      </c>
      <c r="H5976">
        <v>2</v>
      </c>
      <c r="I5976" s="2" t="s">
        <v>400</v>
      </c>
      <c r="J5976">
        <v>0</v>
      </c>
      <c r="K5976" s="2" t="s">
        <v>401</v>
      </c>
      <c r="L5976">
        <v>13</v>
      </c>
      <c r="M5976">
        <v>79</v>
      </c>
      <c r="P5976">
        <v>91</v>
      </c>
      <c r="R5976">
        <v>33</v>
      </c>
    </row>
    <row r="5977" spans="1:18" x14ac:dyDescent="0.3">
      <c r="A5977" s="2" t="s">
        <v>48</v>
      </c>
      <c r="B5977" s="2" t="s">
        <v>344</v>
      </c>
      <c r="C5977">
        <v>6</v>
      </c>
      <c r="D5977" s="2" t="s">
        <v>3</v>
      </c>
      <c r="E5977" s="2" t="s">
        <v>5</v>
      </c>
      <c r="F5977" s="2" t="s">
        <v>17</v>
      </c>
      <c r="G5977">
        <v>13203</v>
      </c>
      <c r="H5977">
        <v>2</v>
      </c>
      <c r="I5977" s="2" t="s">
        <v>400</v>
      </c>
      <c r="J5977">
        <v>0</v>
      </c>
      <c r="K5977" s="2" t="s">
        <v>401</v>
      </c>
      <c r="L5977">
        <v>13</v>
      </c>
      <c r="Q5977">
        <v>22</v>
      </c>
    </row>
    <row r="5978" spans="1:18" x14ac:dyDescent="0.3">
      <c r="A5978" s="2" t="s">
        <v>48</v>
      </c>
      <c r="B5978" s="2" t="s">
        <v>344</v>
      </c>
      <c r="C5978">
        <v>6</v>
      </c>
      <c r="D5978" s="2" t="s">
        <v>3</v>
      </c>
      <c r="E5978" s="2" t="s">
        <v>5</v>
      </c>
      <c r="F5978" s="2" t="s">
        <v>7</v>
      </c>
      <c r="G5978">
        <v>13203</v>
      </c>
      <c r="H5978">
        <v>2</v>
      </c>
      <c r="I5978" s="2" t="s">
        <v>400</v>
      </c>
      <c r="J5978">
        <v>0</v>
      </c>
      <c r="K5978" s="2" t="s">
        <v>401</v>
      </c>
      <c r="L5978">
        <v>13</v>
      </c>
      <c r="M5978">
        <v>25</v>
      </c>
    </row>
    <row r="5979" spans="1:18" x14ac:dyDescent="0.3">
      <c r="A5979" s="2" t="s">
        <v>48</v>
      </c>
      <c r="B5979" s="2" t="s">
        <v>356</v>
      </c>
      <c r="C5979">
        <v>9</v>
      </c>
      <c r="D5979" s="2" t="s">
        <v>3</v>
      </c>
      <c r="E5979" s="2" t="s">
        <v>22</v>
      </c>
      <c r="F5979" s="2" t="s">
        <v>17</v>
      </c>
      <c r="G5979">
        <v>13203</v>
      </c>
      <c r="H5979">
        <v>2</v>
      </c>
      <c r="I5979" s="2" t="s">
        <v>400</v>
      </c>
      <c r="J5979">
        <v>0</v>
      </c>
      <c r="K5979" s="2" t="s">
        <v>401</v>
      </c>
      <c r="L5979">
        <v>13</v>
      </c>
      <c r="M5979">
        <v>13</v>
      </c>
    </row>
    <row r="5980" spans="1:18" x14ac:dyDescent="0.3">
      <c r="A5980" s="2" t="s">
        <v>48</v>
      </c>
      <c r="B5980" s="2" t="s">
        <v>356</v>
      </c>
      <c r="C5980">
        <v>9</v>
      </c>
      <c r="D5980" s="2" t="s">
        <v>3</v>
      </c>
      <c r="E5980" s="2" t="s">
        <v>5</v>
      </c>
      <c r="F5980" s="2" t="s">
        <v>17</v>
      </c>
      <c r="G5980">
        <v>13203</v>
      </c>
      <c r="H5980">
        <v>2</v>
      </c>
      <c r="I5980" s="2" t="s">
        <v>400</v>
      </c>
      <c r="J5980">
        <v>0</v>
      </c>
      <c r="K5980" s="2" t="s">
        <v>401</v>
      </c>
      <c r="L5980">
        <v>13</v>
      </c>
      <c r="M5980">
        <v>9</v>
      </c>
    </row>
    <row r="5981" spans="1:18" x14ac:dyDescent="0.3">
      <c r="A5981" s="2" t="s">
        <v>48</v>
      </c>
      <c r="B5981" s="2" t="s">
        <v>361</v>
      </c>
      <c r="C5981">
        <v>10</v>
      </c>
      <c r="D5981" s="2" t="s">
        <v>3</v>
      </c>
      <c r="E5981" s="2" t="s">
        <v>5</v>
      </c>
      <c r="F5981" s="2" t="s">
        <v>7</v>
      </c>
      <c r="G5981">
        <v>13203</v>
      </c>
      <c r="H5981">
        <v>2</v>
      </c>
      <c r="I5981" s="2" t="s">
        <v>400</v>
      </c>
      <c r="J5981">
        <v>0</v>
      </c>
      <c r="K5981" s="2" t="s">
        <v>401</v>
      </c>
      <c r="L5981">
        <v>13</v>
      </c>
      <c r="M5981">
        <v>10</v>
      </c>
    </row>
    <row r="5982" spans="1:18" x14ac:dyDescent="0.3">
      <c r="A5982" s="2" t="s">
        <v>48</v>
      </c>
      <c r="B5982" s="2" t="s">
        <v>366</v>
      </c>
      <c r="C5982">
        <v>11</v>
      </c>
      <c r="D5982" s="2" t="s">
        <v>3</v>
      </c>
      <c r="E5982" s="2" t="s">
        <v>22</v>
      </c>
      <c r="F5982" s="2" t="s">
        <v>17</v>
      </c>
      <c r="G5982">
        <v>13203</v>
      </c>
      <c r="H5982">
        <v>2</v>
      </c>
      <c r="I5982" s="2" t="s">
        <v>400</v>
      </c>
      <c r="J5982">
        <v>0</v>
      </c>
      <c r="K5982" s="2" t="s">
        <v>401</v>
      </c>
      <c r="L5982">
        <v>13</v>
      </c>
      <c r="M5982">
        <v>11</v>
      </c>
    </row>
    <row r="5983" spans="1:18" x14ac:dyDescent="0.3">
      <c r="A5983" s="2" t="s">
        <v>48</v>
      </c>
      <c r="B5983" s="2" t="s">
        <v>366</v>
      </c>
      <c r="C5983">
        <v>11</v>
      </c>
      <c r="D5983" s="2" t="s">
        <v>3</v>
      </c>
      <c r="E5983" s="2" t="s">
        <v>5</v>
      </c>
      <c r="F5983" s="2" t="s">
        <v>7</v>
      </c>
      <c r="G5983">
        <v>13203</v>
      </c>
      <c r="H5983">
        <v>2</v>
      </c>
      <c r="I5983" s="2" t="s">
        <v>400</v>
      </c>
      <c r="J5983">
        <v>0</v>
      </c>
      <c r="K5983" s="2" t="s">
        <v>401</v>
      </c>
      <c r="L5983">
        <v>13</v>
      </c>
      <c r="M5983">
        <v>10</v>
      </c>
    </row>
    <row r="5984" spans="1:18" x14ac:dyDescent="0.3">
      <c r="A5984" s="2" t="s">
        <v>48</v>
      </c>
      <c r="B5984" s="2" t="s">
        <v>382</v>
      </c>
      <c r="C5984">
        <v>12</v>
      </c>
      <c r="D5984" s="2" t="s">
        <v>3</v>
      </c>
      <c r="E5984" s="2" t="s">
        <v>5</v>
      </c>
      <c r="F5984" s="2" t="s">
        <v>17</v>
      </c>
      <c r="G5984">
        <v>13203</v>
      </c>
      <c r="H5984">
        <v>2</v>
      </c>
      <c r="I5984" s="2" t="s">
        <v>400</v>
      </c>
      <c r="J5984">
        <v>0</v>
      </c>
      <c r="K5984" s="2" t="s">
        <v>401</v>
      </c>
      <c r="L5984">
        <v>13</v>
      </c>
      <c r="P5984">
        <v>31</v>
      </c>
    </row>
    <row r="5985" spans="1:18" x14ac:dyDescent="0.3">
      <c r="A5985" s="2" t="s">
        <v>48</v>
      </c>
      <c r="B5985" s="2" t="s">
        <v>371</v>
      </c>
      <c r="C5985">
        <v>7</v>
      </c>
      <c r="D5985" s="2" t="s">
        <v>3</v>
      </c>
      <c r="E5985" s="2" t="s">
        <v>5</v>
      </c>
      <c r="F5985" s="2" t="s">
        <v>17</v>
      </c>
      <c r="G5985">
        <v>13203</v>
      </c>
      <c r="H5985">
        <v>2</v>
      </c>
      <c r="I5985" s="2" t="s">
        <v>400</v>
      </c>
      <c r="J5985">
        <v>0</v>
      </c>
      <c r="K5985" s="2" t="s">
        <v>401</v>
      </c>
      <c r="L5985">
        <v>13</v>
      </c>
      <c r="M5985">
        <v>13</v>
      </c>
    </row>
    <row r="5986" spans="1:18" x14ac:dyDescent="0.3">
      <c r="A5986" s="2" t="s">
        <v>48</v>
      </c>
      <c r="B5986" s="2" t="s">
        <v>371</v>
      </c>
      <c r="C5986">
        <v>7</v>
      </c>
      <c r="D5986" s="2" t="s">
        <v>3</v>
      </c>
      <c r="E5986" s="2" t="s">
        <v>5</v>
      </c>
      <c r="F5986" s="2" t="s">
        <v>7</v>
      </c>
      <c r="G5986">
        <v>13203</v>
      </c>
      <c r="H5986">
        <v>2</v>
      </c>
      <c r="I5986" s="2" t="s">
        <v>400</v>
      </c>
      <c r="J5986">
        <v>0</v>
      </c>
      <c r="K5986" s="2" t="s">
        <v>401</v>
      </c>
      <c r="L5986">
        <v>13</v>
      </c>
      <c r="M5986">
        <v>10</v>
      </c>
    </row>
    <row r="5987" spans="1:18" x14ac:dyDescent="0.3">
      <c r="A5987" s="2" t="s">
        <v>177</v>
      </c>
      <c r="B5987" s="2"/>
      <c r="D5987" s="2" t="s">
        <v>11</v>
      </c>
      <c r="E5987" s="2" t="s">
        <v>22</v>
      </c>
      <c r="F5987" s="2" t="s">
        <v>17</v>
      </c>
      <c r="G5987">
        <v>10306</v>
      </c>
      <c r="H5987">
        <v>1</v>
      </c>
      <c r="I5987" s="2" t="s">
        <v>402</v>
      </c>
      <c r="J5987">
        <v>6</v>
      </c>
      <c r="K5987" s="2" t="s">
        <v>70</v>
      </c>
      <c r="L5987">
        <v>10</v>
      </c>
      <c r="R5987">
        <v>10</v>
      </c>
    </row>
    <row r="5988" spans="1:18" x14ac:dyDescent="0.3">
      <c r="A5988" s="2" t="s">
        <v>177</v>
      </c>
      <c r="B5988" s="2"/>
      <c r="D5988" s="2" t="s">
        <v>11</v>
      </c>
      <c r="E5988" s="2" t="s">
        <v>22</v>
      </c>
      <c r="F5988" s="2" t="s">
        <v>7</v>
      </c>
      <c r="G5988">
        <v>10306</v>
      </c>
      <c r="H5988">
        <v>1</v>
      </c>
      <c r="I5988" s="2" t="s">
        <v>402</v>
      </c>
      <c r="J5988">
        <v>6</v>
      </c>
      <c r="K5988" s="2" t="s">
        <v>70</v>
      </c>
      <c r="L5988">
        <v>10</v>
      </c>
      <c r="M5988">
        <v>14</v>
      </c>
      <c r="R5988">
        <v>10</v>
      </c>
    </row>
    <row r="5989" spans="1:18" x14ac:dyDescent="0.3">
      <c r="A5989" s="2" t="s">
        <v>177</v>
      </c>
      <c r="B5989" s="2"/>
      <c r="D5989" s="2" t="s">
        <v>11</v>
      </c>
      <c r="E5989" s="2" t="s">
        <v>5</v>
      </c>
      <c r="F5989" s="2" t="s">
        <v>17</v>
      </c>
      <c r="G5989">
        <v>10306</v>
      </c>
      <c r="H5989">
        <v>1</v>
      </c>
      <c r="I5989" s="2" t="s">
        <v>402</v>
      </c>
      <c r="J5989">
        <v>6</v>
      </c>
      <c r="K5989" s="2" t="s">
        <v>70</v>
      </c>
      <c r="L5989">
        <v>10</v>
      </c>
      <c r="R5989">
        <v>14</v>
      </c>
    </row>
    <row r="5990" spans="1:18" x14ac:dyDescent="0.3">
      <c r="A5990" s="2" t="s">
        <v>177</v>
      </c>
      <c r="B5990" s="2"/>
      <c r="D5990" s="2" t="s">
        <v>11</v>
      </c>
      <c r="E5990" s="2" t="s">
        <v>5</v>
      </c>
      <c r="F5990" s="2" t="s">
        <v>7</v>
      </c>
      <c r="G5990">
        <v>10306</v>
      </c>
      <c r="H5990">
        <v>1</v>
      </c>
      <c r="I5990" s="2" t="s">
        <v>402</v>
      </c>
      <c r="J5990">
        <v>6</v>
      </c>
      <c r="K5990" s="2" t="s">
        <v>70</v>
      </c>
      <c r="L5990">
        <v>10</v>
      </c>
      <c r="M5990">
        <v>61</v>
      </c>
    </row>
    <row r="5991" spans="1:18" x14ac:dyDescent="0.3">
      <c r="A5991" s="2" t="s">
        <v>177</v>
      </c>
      <c r="B5991" s="2"/>
      <c r="D5991" s="2" t="s">
        <v>3</v>
      </c>
      <c r="E5991" s="2" t="s">
        <v>22</v>
      </c>
      <c r="F5991" s="2" t="s">
        <v>7</v>
      </c>
      <c r="G5991">
        <v>10306</v>
      </c>
      <c r="H5991">
        <v>2</v>
      </c>
      <c r="I5991" s="2" t="s">
        <v>400</v>
      </c>
      <c r="J5991">
        <v>0</v>
      </c>
      <c r="K5991" s="2" t="s">
        <v>70</v>
      </c>
      <c r="L5991">
        <v>10</v>
      </c>
      <c r="R5991">
        <v>14</v>
      </c>
    </row>
    <row r="5992" spans="1:18" x14ac:dyDescent="0.3">
      <c r="A5992" s="2" t="s">
        <v>177</v>
      </c>
      <c r="B5992" s="2" t="s">
        <v>369</v>
      </c>
      <c r="C5992">
        <v>2</v>
      </c>
      <c r="D5992" s="2" t="s">
        <v>11</v>
      </c>
      <c r="E5992" s="2" t="s">
        <v>5</v>
      </c>
      <c r="F5992" s="2" t="s">
        <v>17</v>
      </c>
      <c r="G5992">
        <v>10306</v>
      </c>
      <c r="H5992">
        <v>1</v>
      </c>
      <c r="I5992" s="2" t="s">
        <v>402</v>
      </c>
      <c r="J5992">
        <v>6</v>
      </c>
      <c r="K5992" s="2" t="s">
        <v>70</v>
      </c>
      <c r="L5992">
        <v>10</v>
      </c>
      <c r="R5992">
        <v>11</v>
      </c>
    </row>
    <row r="5993" spans="1:18" x14ac:dyDescent="0.3">
      <c r="A5993" s="2" t="s">
        <v>177</v>
      </c>
      <c r="B5993" s="2" t="s">
        <v>376</v>
      </c>
      <c r="C5993">
        <v>15</v>
      </c>
      <c r="D5993" s="2" t="s">
        <v>11</v>
      </c>
      <c r="E5993" s="2" t="s">
        <v>5</v>
      </c>
      <c r="F5993" s="2" t="s">
        <v>17</v>
      </c>
      <c r="G5993">
        <v>10306</v>
      </c>
      <c r="H5993">
        <v>1</v>
      </c>
      <c r="I5993" s="2" t="s">
        <v>402</v>
      </c>
      <c r="J5993">
        <v>6</v>
      </c>
      <c r="K5993" s="2" t="s">
        <v>70</v>
      </c>
      <c r="L5993">
        <v>10</v>
      </c>
      <c r="O5993">
        <v>53</v>
      </c>
    </row>
    <row r="5994" spans="1:18" x14ac:dyDescent="0.3">
      <c r="A5994" s="2" t="s">
        <v>177</v>
      </c>
      <c r="B5994" s="2" t="s">
        <v>376</v>
      </c>
      <c r="C5994">
        <v>15</v>
      </c>
      <c r="D5994" s="2" t="s">
        <v>11</v>
      </c>
      <c r="E5994" s="2" t="s">
        <v>5</v>
      </c>
      <c r="F5994" s="2" t="s">
        <v>7</v>
      </c>
      <c r="G5994">
        <v>10306</v>
      </c>
      <c r="H5994">
        <v>1</v>
      </c>
      <c r="I5994" s="2" t="s">
        <v>402</v>
      </c>
      <c r="J5994">
        <v>6</v>
      </c>
      <c r="K5994" s="2" t="s">
        <v>70</v>
      </c>
      <c r="L5994">
        <v>10</v>
      </c>
      <c r="O5994">
        <v>97</v>
      </c>
    </row>
    <row r="5995" spans="1:18" x14ac:dyDescent="0.3">
      <c r="A5995" s="2" t="s">
        <v>177</v>
      </c>
      <c r="B5995" s="2" t="s">
        <v>375</v>
      </c>
      <c r="C5995">
        <v>4</v>
      </c>
      <c r="D5995" s="2" t="s">
        <v>11</v>
      </c>
      <c r="E5995" s="2" t="s">
        <v>5</v>
      </c>
      <c r="F5995" s="2" t="s">
        <v>17</v>
      </c>
      <c r="G5995">
        <v>10306</v>
      </c>
      <c r="H5995">
        <v>1</v>
      </c>
      <c r="I5995" s="2" t="s">
        <v>402</v>
      </c>
      <c r="J5995">
        <v>6</v>
      </c>
      <c r="K5995" s="2" t="s">
        <v>70</v>
      </c>
      <c r="L5995">
        <v>10</v>
      </c>
      <c r="O5995">
        <v>9</v>
      </c>
      <c r="R5995">
        <v>11</v>
      </c>
    </row>
    <row r="5996" spans="1:18" x14ac:dyDescent="0.3">
      <c r="A5996" s="2" t="s">
        <v>177</v>
      </c>
      <c r="B5996" s="2" t="s">
        <v>375</v>
      </c>
      <c r="C5996">
        <v>4</v>
      </c>
      <c r="D5996" s="2" t="s">
        <v>11</v>
      </c>
      <c r="E5996" s="2" t="s">
        <v>5</v>
      </c>
      <c r="F5996" s="2" t="s">
        <v>7</v>
      </c>
      <c r="G5996">
        <v>10306</v>
      </c>
      <c r="H5996">
        <v>1</v>
      </c>
      <c r="I5996" s="2" t="s">
        <v>402</v>
      </c>
      <c r="J5996">
        <v>6</v>
      </c>
      <c r="K5996" s="2" t="s">
        <v>70</v>
      </c>
      <c r="L5996">
        <v>10</v>
      </c>
      <c r="N5996">
        <v>33</v>
      </c>
      <c r="O5996">
        <v>97</v>
      </c>
    </row>
    <row r="5997" spans="1:18" x14ac:dyDescent="0.3">
      <c r="A5997" s="2" t="s">
        <v>177</v>
      </c>
      <c r="B5997" s="2" t="s">
        <v>375</v>
      </c>
      <c r="C5997">
        <v>4</v>
      </c>
      <c r="D5997" s="2" t="s">
        <v>3</v>
      </c>
      <c r="E5997" s="2" t="s">
        <v>5</v>
      </c>
      <c r="F5997" s="2" t="s">
        <v>17</v>
      </c>
      <c r="G5997">
        <v>10306</v>
      </c>
      <c r="H5997">
        <v>2</v>
      </c>
      <c r="I5997" s="2" t="s">
        <v>400</v>
      </c>
      <c r="J5997">
        <v>0</v>
      </c>
      <c r="K5997" s="2" t="s">
        <v>70</v>
      </c>
      <c r="L5997">
        <v>10</v>
      </c>
      <c r="O5997">
        <v>44</v>
      </c>
    </row>
    <row r="5998" spans="1:18" x14ac:dyDescent="0.3">
      <c r="A5998" s="2" t="s">
        <v>177</v>
      </c>
      <c r="B5998" s="2" t="s">
        <v>1</v>
      </c>
      <c r="C5998">
        <v>5</v>
      </c>
      <c r="D5998" s="2" t="s">
        <v>11</v>
      </c>
      <c r="E5998" s="2" t="s">
        <v>22</v>
      </c>
      <c r="F5998" s="2" t="s">
        <v>17</v>
      </c>
      <c r="G5998">
        <v>10306</v>
      </c>
      <c r="H5998">
        <v>1</v>
      </c>
      <c r="I5998" s="2" t="s">
        <v>402</v>
      </c>
      <c r="J5998">
        <v>6</v>
      </c>
      <c r="K5998" s="2" t="s">
        <v>70</v>
      </c>
      <c r="L5998">
        <v>10</v>
      </c>
      <c r="M5998">
        <v>4</v>
      </c>
    </row>
    <row r="5999" spans="1:18" x14ac:dyDescent="0.3">
      <c r="A5999" s="2" t="s">
        <v>177</v>
      </c>
      <c r="B5999" s="2" t="s">
        <v>1</v>
      </c>
      <c r="C5999">
        <v>5</v>
      </c>
      <c r="D5999" s="2" t="s">
        <v>11</v>
      </c>
      <c r="E5999" s="2" t="s">
        <v>5</v>
      </c>
      <c r="F5999" s="2" t="s">
        <v>17</v>
      </c>
      <c r="G5999">
        <v>10306</v>
      </c>
      <c r="H5999">
        <v>1</v>
      </c>
      <c r="I5999" s="2" t="s">
        <v>402</v>
      </c>
      <c r="J5999">
        <v>6</v>
      </c>
      <c r="K5999" s="2" t="s">
        <v>70</v>
      </c>
      <c r="L5999">
        <v>10</v>
      </c>
      <c r="M5999">
        <v>22</v>
      </c>
      <c r="N5999">
        <v>66</v>
      </c>
      <c r="P5999">
        <v>46</v>
      </c>
      <c r="R5999">
        <v>25</v>
      </c>
    </row>
    <row r="6000" spans="1:18" x14ac:dyDescent="0.3">
      <c r="A6000" s="2" t="s">
        <v>177</v>
      </c>
      <c r="B6000" s="2" t="s">
        <v>1</v>
      </c>
      <c r="C6000">
        <v>5</v>
      </c>
      <c r="D6000" s="2" t="s">
        <v>11</v>
      </c>
      <c r="E6000" s="2" t="s">
        <v>5</v>
      </c>
      <c r="F6000" s="2" t="s">
        <v>7</v>
      </c>
      <c r="G6000">
        <v>10306</v>
      </c>
      <c r="H6000">
        <v>1</v>
      </c>
      <c r="I6000" s="2" t="s">
        <v>402</v>
      </c>
      <c r="J6000">
        <v>6</v>
      </c>
      <c r="K6000" s="2" t="s">
        <v>70</v>
      </c>
      <c r="L6000">
        <v>10</v>
      </c>
      <c r="M6000">
        <v>8</v>
      </c>
      <c r="R6000">
        <v>11</v>
      </c>
    </row>
    <row r="6001" spans="1:18" x14ac:dyDescent="0.3">
      <c r="A6001" s="2" t="s">
        <v>177</v>
      </c>
      <c r="B6001" s="2" t="s">
        <v>1</v>
      </c>
      <c r="C6001">
        <v>5</v>
      </c>
      <c r="D6001" s="2" t="s">
        <v>3</v>
      </c>
      <c r="E6001" s="2" t="s">
        <v>5</v>
      </c>
      <c r="F6001" s="2" t="s">
        <v>17</v>
      </c>
      <c r="G6001">
        <v>10306</v>
      </c>
      <c r="H6001">
        <v>2</v>
      </c>
      <c r="I6001" s="2" t="s">
        <v>400</v>
      </c>
      <c r="J6001">
        <v>0</v>
      </c>
      <c r="K6001" s="2" t="s">
        <v>70</v>
      </c>
      <c r="L6001">
        <v>10</v>
      </c>
      <c r="M6001">
        <v>14</v>
      </c>
      <c r="R6001">
        <v>15</v>
      </c>
    </row>
    <row r="6002" spans="1:18" x14ac:dyDescent="0.3">
      <c r="A6002" s="2" t="s">
        <v>177</v>
      </c>
      <c r="B6002" s="2" t="s">
        <v>1</v>
      </c>
      <c r="C6002">
        <v>5</v>
      </c>
      <c r="D6002" s="2" t="s">
        <v>3</v>
      </c>
      <c r="E6002" s="2" t="s">
        <v>5</v>
      </c>
      <c r="F6002" s="2" t="s">
        <v>7</v>
      </c>
      <c r="G6002">
        <v>10306</v>
      </c>
      <c r="H6002">
        <v>2</v>
      </c>
      <c r="I6002" s="2" t="s">
        <v>400</v>
      </c>
      <c r="J6002">
        <v>0</v>
      </c>
      <c r="K6002" s="2" t="s">
        <v>70</v>
      </c>
      <c r="L6002">
        <v>10</v>
      </c>
      <c r="P6002">
        <v>7</v>
      </c>
    </row>
    <row r="6003" spans="1:18" x14ac:dyDescent="0.3">
      <c r="A6003" s="2" t="s">
        <v>177</v>
      </c>
      <c r="B6003" s="2" t="s">
        <v>344</v>
      </c>
      <c r="C6003">
        <v>6</v>
      </c>
      <c r="D6003" s="2" t="s">
        <v>11</v>
      </c>
      <c r="E6003" s="2" t="s">
        <v>22</v>
      </c>
      <c r="F6003" s="2" t="s">
        <v>17</v>
      </c>
      <c r="G6003">
        <v>10306</v>
      </c>
      <c r="H6003">
        <v>1</v>
      </c>
      <c r="I6003" s="2" t="s">
        <v>402</v>
      </c>
      <c r="J6003">
        <v>6</v>
      </c>
      <c r="K6003" s="2" t="s">
        <v>70</v>
      </c>
      <c r="L6003">
        <v>10</v>
      </c>
      <c r="O6003">
        <v>44</v>
      </c>
    </row>
    <row r="6004" spans="1:18" x14ac:dyDescent="0.3">
      <c r="A6004" s="2" t="s">
        <v>177</v>
      </c>
      <c r="B6004" s="2" t="s">
        <v>344</v>
      </c>
      <c r="C6004">
        <v>6</v>
      </c>
      <c r="D6004" s="2" t="s">
        <v>11</v>
      </c>
      <c r="E6004" s="2" t="s">
        <v>5</v>
      </c>
      <c r="F6004" s="2" t="s">
        <v>17</v>
      </c>
      <c r="G6004">
        <v>10306</v>
      </c>
      <c r="H6004">
        <v>1</v>
      </c>
      <c r="I6004" s="2" t="s">
        <v>402</v>
      </c>
      <c r="J6004">
        <v>6</v>
      </c>
      <c r="K6004" s="2" t="s">
        <v>70</v>
      </c>
      <c r="L6004">
        <v>10</v>
      </c>
      <c r="M6004">
        <v>82</v>
      </c>
      <c r="O6004">
        <v>44</v>
      </c>
      <c r="P6004">
        <v>66</v>
      </c>
      <c r="R6004">
        <v>32</v>
      </c>
    </row>
    <row r="6005" spans="1:18" x14ac:dyDescent="0.3">
      <c r="A6005" s="2" t="s">
        <v>177</v>
      </c>
      <c r="B6005" s="2" t="s">
        <v>344</v>
      </c>
      <c r="C6005">
        <v>6</v>
      </c>
      <c r="D6005" s="2" t="s">
        <v>11</v>
      </c>
      <c r="E6005" s="2" t="s">
        <v>5</v>
      </c>
      <c r="F6005" s="2" t="s">
        <v>7</v>
      </c>
      <c r="G6005">
        <v>10306</v>
      </c>
      <c r="H6005">
        <v>1</v>
      </c>
      <c r="I6005" s="2" t="s">
        <v>402</v>
      </c>
      <c r="J6005">
        <v>6</v>
      </c>
      <c r="K6005" s="2" t="s">
        <v>70</v>
      </c>
      <c r="L6005">
        <v>10</v>
      </c>
      <c r="M6005">
        <v>8</v>
      </c>
      <c r="O6005">
        <v>176</v>
      </c>
      <c r="R6005">
        <v>18</v>
      </c>
    </row>
    <row r="6006" spans="1:18" x14ac:dyDescent="0.3">
      <c r="A6006" s="2" t="s">
        <v>177</v>
      </c>
      <c r="B6006" s="2" t="s">
        <v>344</v>
      </c>
      <c r="C6006">
        <v>6</v>
      </c>
      <c r="D6006" s="2" t="s">
        <v>3</v>
      </c>
      <c r="E6006" s="2" t="s">
        <v>5</v>
      </c>
      <c r="F6006" s="2" t="s">
        <v>17</v>
      </c>
      <c r="G6006">
        <v>10306</v>
      </c>
      <c r="H6006">
        <v>2</v>
      </c>
      <c r="I6006" s="2" t="s">
        <v>400</v>
      </c>
      <c r="J6006">
        <v>0</v>
      </c>
      <c r="K6006" s="2" t="s">
        <v>70</v>
      </c>
      <c r="L6006">
        <v>10</v>
      </c>
      <c r="M6006">
        <v>14</v>
      </c>
      <c r="N6006">
        <v>33</v>
      </c>
      <c r="O6006">
        <v>44</v>
      </c>
    </row>
    <row r="6007" spans="1:18" x14ac:dyDescent="0.3">
      <c r="A6007" s="2" t="s">
        <v>177</v>
      </c>
      <c r="B6007" s="2" t="s">
        <v>344</v>
      </c>
      <c r="C6007">
        <v>6</v>
      </c>
      <c r="D6007" s="2" t="s">
        <v>3</v>
      </c>
      <c r="E6007" s="2" t="s">
        <v>5</v>
      </c>
      <c r="F6007" s="2" t="s">
        <v>7</v>
      </c>
      <c r="G6007">
        <v>10306</v>
      </c>
      <c r="H6007">
        <v>2</v>
      </c>
      <c r="I6007" s="2" t="s">
        <v>400</v>
      </c>
      <c r="J6007">
        <v>0</v>
      </c>
      <c r="K6007" s="2" t="s">
        <v>70</v>
      </c>
      <c r="L6007">
        <v>10</v>
      </c>
      <c r="N6007">
        <v>33</v>
      </c>
    </row>
    <row r="6008" spans="1:18" x14ac:dyDescent="0.3">
      <c r="A6008" s="2" t="s">
        <v>177</v>
      </c>
      <c r="B6008" s="2" t="s">
        <v>385</v>
      </c>
      <c r="C6008">
        <v>8</v>
      </c>
      <c r="D6008" s="2" t="s">
        <v>3</v>
      </c>
      <c r="E6008" s="2" t="s">
        <v>5</v>
      </c>
      <c r="F6008" s="2" t="s">
        <v>7</v>
      </c>
      <c r="G6008">
        <v>10306</v>
      </c>
      <c r="H6008">
        <v>2</v>
      </c>
      <c r="I6008" s="2" t="s">
        <v>400</v>
      </c>
      <c r="J6008">
        <v>0</v>
      </c>
      <c r="K6008" s="2" t="s">
        <v>70</v>
      </c>
      <c r="L6008">
        <v>10</v>
      </c>
      <c r="N6008">
        <v>100</v>
      </c>
    </row>
    <row r="6009" spans="1:18" x14ac:dyDescent="0.3">
      <c r="A6009" s="2" t="s">
        <v>177</v>
      </c>
      <c r="B6009" s="2" t="s">
        <v>366</v>
      </c>
      <c r="C6009">
        <v>11</v>
      </c>
      <c r="D6009" s="2" t="s">
        <v>11</v>
      </c>
      <c r="E6009" s="2" t="s">
        <v>5</v>
      </c>
      <c r="F6009" s="2" t="s">
        <v>17</v>
      </c>
      <c r="G6009">
        <v>10306</v>
      </c>
      <c r="H6009">
        <v>1</v>
      </c>
      <c r="I6009" s="2" t="s">
        <v>402</v>
      </c>
      <c r="J6009">
        <v>6</v>
      </c>
      <c r="K6009" s="2" t="s">
        <v>70</v>
      </c>
      <c r="L6009">
        <v>10</v>
      </c>
      <c r="M6009">
        <v>28</v>
      </c>
    </row>
    <row r="6010" spans="1:18" x14ac:dyDescent="0.3">
      <c r="A6010" s="2" t="s">
        <v>177</v>
      </c>
      <c r="B6010" s="2" t="s">
        <v>366</v>
      </c>
      <c r="C6010">
        <v>11</v>
      </c>
      <c r="D6010" s="2" t="s">
        <v>11</v>
      </c>
      <c r="E6010" s="2" t="s">
        <v>5</v>
      </c>
      <c r="F6010" s="2" t="s">
        <v>7</v>
      </c>
      <c r="G6010">
        <v>10306</v>
      </c>
      <c r="H6010">
        <v>1</v>
      </c>
      <c r="I6010" s="2" t="s">
        <v>402</v>
      </c>
      <c r="J6010">
        <v>6</v>
      </c>
      <c r="K6010" s="2" t="s">
        <v>70</v>
      </c>
      <c r="L6010">
        <v>10</v>
      </c>
      <c r="M6010">
        <v>14</v>
      </c>
      <c r="R6010">
        <v>19</v>
      </c>
    </row>
    <row r="6011" spans="1:18" x14ac:dyDescent="0.3">
      <c r="A6011" s="2" t="s">
        <v>177</v>
      </c>
      <c r="B6011" s="2" t="s">
        <v>366</v>
      </c>
      <c r="C6011">
        <v>11</v>
      </c>
      <c r="D6011" s="2" t="s">
        <v>3</v>
      </c>
      <c r="E6011" s="2" t="s">
        <v>5</v>
      </c>
      <c r="F6011" s="2" t="s">
        <v>17</v>
      </c>
      <c r="G6011">
        <v>10306</v>
      </c>
      <c r="H6011">
        <v>2</v>
      </c>
      <c r="I6011" s="2" t="s">
        <v>400</v>
      </c>
      <c r="J6011">
        <v>0</v>
      </c>
      <c r="K6011" s="2" t="s">
        <v>70</v>
      </c>
      <c r="L6011">
        <v>10</v>
      </c>
      <c r="Q6011">
        <v>4</v>
      </c>
    </row>
    <row r="6012" spans="1:18" x14ac:dyDescent="0.3">
      <c r="A6012" s="2" t="s">
        <v>177</v>
      </c>
      <c r="B6012" s="2" t="s">
        <v>380</v>
      </c>
      <c r="C6012">
        <v>13</v>
      </c>
      <c r="D6012" s="2" t="s">
        <v>11</v>
      </c>
      <c r="E6012" s="2" t="s">
        <v>22</v>
      </c>
      <c r="F6012" s="2" t="s">
        <v>17</v>
      </c>
      <c r="G6012">
        <v>10306</v>
      </c>
      <c r="H6012">
        <v>1</v>
      </c>
      <c r="I6012" s="2" t="s">
        <v>402</v>
      </c>
      <c r="J6012">
        <v>6</v>
      </c>
      <c r="K6012" s="2" t="s">
        <v>70</v>
      </c>
      <c r="L6012">
        <v>10</v>
      </c>
      <c r="O6012">
        <v>53</v>
      </c>
    </row>
    <row r="6013" spans="1:18" x14ac:dyDescent="0.3">
      <c r="A6013" s="2" t="s">
        <v>177</v>
      </c>
      <c r="B6013" s="2" t="s">
        <v>380</v>
      </c>
      <c r="C6013">
        <v>13</v>
      </c>
      <c r="D6013" s="2" t="s">
        <v>11</v>
      </c>
      <c r="E6013" s="2" t="s">
        <v>5</v>
      </c>
      <c r="F6013" s="2" t="s">
        <v>7</v>
      </c>
      <c r="G6013">
        <v>10306</v>
      </c>
      <c r="H6013">
        <v>1</v>
      </c>
      <c r="I6013" s="2" t="s">
        <v>402</v>
      </c>
      <c r="J6013">
        <v>6</v>
      </c>
      <c r="K6013" s="2" t="s">
        <v>70</v>
      </c>
      <c r="L6013">
        <v>10</v>
      </c>
      <c r="O6013">
        <v>44</v>
      </c>
    </row>
    <row r="6014" spans="1:18" x14ac:dyDescent="0.3">
      <c r="A6014" s="2" t="s">
        <v>177</v>
      </c>
      <c r="B6014" s="2" t="s">
        <v>380</v>
      </c>
      <c r="C6014">
        <v>13</v>
      </c>
      <c r="D6014" s="2" t="s">
        <v>3</v>
      </c>
      <c r="E6014" s="2" t="s">
        <v>5</v>
      </c>
      <c r="F6014" s="2" t="s">
        <v>17</v>
      </c>
      <c r="G6014">
        <v>10306</v>
      </c>
      <c r="H6014">
        <v>2</v>
      </c>
      <c r="I6014" s="2" t="s">
        <v>400</v>
      </c>
      <c r="J6014">
        <v>0</v>
      </c>
      <c r="K6014" s="2" t="s">
        <v>70</v>
      </c>
      <c r="L6014">
        <v>10</v>
      </c>
      <c r="O6014">
        <v>53</v>
      </c>
    </row>
    <row r="6015" spans="1:18" x14ac:dyDescent="0.3">
      <c r="A6015" s="2" t="s">
        <v>177</v>
      </c>
      <c r="B6015" s="2" t="s">
        <v>371</v>
      </c>
      <c r="C6015">
        <v>7</v>
      </c>
      <c r="D6015" s="2" t="s">
        <v>11</v>
      </c>
      <c r="E6015" s="2" t="s">
        <v>5</v>
      </c>
      <c r="F6015" s="2" t="s">
        <v>17</v>
      </c>
      <c r="G6015">
        <v>10306</v>
      </c>
      <c r="H6015">
        <v>1</v>
      </c>
      <c r="I6015" s="2" t="s">
        <v>402</v>
      </c>
      <c r="J6015">
        <v>6</v>
      </c>
      <c r="K6015" s="2" t="s">
        <v>70</v>
      </c>
      <c r="L6015">
        <v>10</v>
      </c>
      <c r="P6015">
        <v>9</v>
      </c>
    </row>
    <row r="6016" spans="1:18" x14ac:dyDescent="0.3">
      <c r="A6016" s="2" t="s">
        <v>146</v>
      </c>
      <c r="B6016" s="2" t="s">
        <v>370</v>
      </c>
      <c r="C6016">
        <v>1</v>
      </c>
      <c r="D6016" s="2" t="s">
        <v>3</v>
      </c>
      <c r="E6016" s="2" t="s">
        <v>5</v>
      </c>
      <c r="F6016" s="2" t="s">
        <v>7</v>
      </c>
      <c r="G6016">
        <v>13130</v>
      </c>
      <c r="H6016">
        <v>2</v>
      </c>
      <c r="I6016" s="2" t="s">
        <v>400</v>
      </c>
      <c r="J6016">
        <v>0</v>
      </c>
      <c r="K6016" s="2" t="s">
        <v>401</v>
      </c>
      <c r="L6016">
        <v>13</v>
      </c>
      <c r="M6016">
        <v>76</v>
      </c>
    </row>
    <row r="6017" spans="1:18" x14ac:dyDescent="0.3">
      <c r="A6017" s="2" t="s">
        <v>146</v>
      </c>
      <c r="B6017" s="2" t="s">
        <v>369</v>
      </c>
      <c r="C6017">
        <v>2</v>
      </c>
      <c r="D6017" s="2" t="s">
        <v>3</v>
      </c>
      <c r="E6017" s="2" t="s">
        <v>22</v>
      </c>
      <c r="F6017" s="2" t="s">
        <v>7</v>
      </c>
      <c r="G6017">
        <v>13130</v>
      </c>
      <c r="H6017">
        <v>2</v>
      </c>
      <c r="I6017" s="2" t="s">
        <v>400</v>
      </c>
      <c r="J6017">
        <v>0</v>
      </c>
      <c r="K6017" s="2" t="s">
        <v>401</v>
      </c>
      <c r="L6017">
        <v>13</v>
      </c>
      <c r="O6017">
        <v>28</v>
      </c>
    </row>
    <row r="6018" spans="1:18" x14ac:dyDescent="0.3">
      <c r="A6018" s="2" t="s">
        <v>146</v>
      </c>
      <c r="B6018" s="2" t="s">
        <v>369</v>
      </c>
      <c r="C6018">
        <v>2</v>
      </c>
      <c r="D6018" s="2" t="s">
        <v>3</v>
      </c>
      <c r="E6018" s="2" t="s">
        <v>5</v>
      </c>
      <c r="F6018" s="2" t="s">
        <v>17</v>
      </c>
      <c r="G6018">
        <v>13130</v>
      </c>
      <c r="H6018">
        <v>2</v>
      </c>
      <c r="I6018" s="2" t="s">
        <v>400</v>
      </c>
      <c r="J6018">
        <v>0</v>
      </c>
      <c r="K6018" s="2" t="s">
        <v>401</v>
      </c>
      <c r="L6018">
        <v>13</v>
      </c>
      <c r="R6018">
        <v>117</v>
      </c>
    </row>
    <row r="6019" spans="1:18" x14ac:dyDescent="0.3">
      <c r="A6019" s="2" t="s">
        <v>146</v>
      </c>
      <c r="B6019" s="2" t="s">
        <v>369</v>
      </c>
      <c r="C6019">
        <v>2</v>
      </c>
      <c r="D6019" s="2" t="s">
        <v>3</v>
      </c>
      <c r="E6019" s="2" t="s">
        <v>5</v>
      </c>
      <c r="F6019" s="2" t="s">
        <v>7</v>
      </c>
      <c r="G6019">
        <v>13130</v>
      </c>
      <c r="H6019">
        <v>2</v>
      </c>
      <c r="I6019" s="2" t="s">
        <v>400</v>
      </c>
      <c r="J6019">
        <v>0</v>
      </c>
      <c r="K6019" s="2" t="s">
        <v>401</v>
      </c>
      <c r="L6019">
        <v>13</v>
      </c>
      <c r="R6019">
        <v>90</v>
      </c>
    </row>
    <row r="6020" spans="1:18" x14ac:dyDescent="0.3">
      <c r="A6020" s="2" t="s">
        <v>146</v>
      </c>
      <c r="B6020" s="2" t="s">
        <v>375</v>
      </c>
      <c r="C6020">
        <v>4</v>
      </c>
      <c r="D6020" s="2" t="s">
        <v>3</v>
      </c>
      <c r="E6020" s="2" t="s">
        <v>5</v>
      </c>
      <c r="F6020" s="2" t="s">
        <v>17</v>
      </c>
      <c r="G6020">
        <v>13130</v>
      </c>
      <c r="H6020">
        <v>2</v>
      </c>
      <c r="I6020" s="2" t="s">
        <v>400</v>
      </c>
      <c r="J6020">
        <v>0</v>
      </c>
      <c r="K6020" s="2" t="s">
        <v>401</v>
      </c>
      <c r="L6020">
        <v>13</v>
      </c>
      <c r="O6020">
        <v>40</v>
      </c>
    </row>
    <row r="6021" spans="1:18" x14ac:dyDescent="0.3">
      <c r="A6021" s="2" t="s">
        <v>146</v>
      </c>
      <c r="B6021" s="2" t="s">
        <v>375</v>
      </c>
      <c r="C6021">
        <v>4</v>
      </c>
      <c r="D6021" s="2" t="s">
        <v>3</v>
      </c>
      <c r="E6021" s="2" t="s">
        <v>5</v>
      </c>
      <c r="F6021" s="2" t="s">
        <v>7</v>
      </c>
      <c r="G6021">
        <v>13130</v>
      </c>
      <c r="H6021">
        <v>2</v>
      </c>
      <c r="I6021" s="2" t="s">
        <v>400</v>
      </c>
      <c r="J6021">
        <v>0</v>
      </c>
      <c r="K6021" s="2" t="s">
        <v>401</v>
      </c>
      <c r="L6021">
        <v>13</v>
      </c>
      <c r="O6021">
        <v>68</v>
      </c>
      <c r="Q6021">
        <v>93</v>
      </c>
      <c r="R6021">
        <v>74</v>
      </c>
    </row>
    <row r="6022" spans="1:18" x14ac:dyDescent="0.3">
      <c r="A6022" s="2" t="s">
        <v>146</v>
      </c>
      <c r="B6022" s="2" t="s">
        <v>1</v>
      </c>
      <c r="C6022">
        <v>5</v>
      </c>
      <c r="D6022" s="2" t="s">
        <v>11</v>
      </c>
      <c r="E6022" s="2" t="s">
        <v>5</v>
      </c>
      <c r="F6022" s="2" t="s">
        <v>7</v>
      </c>
      <c r="G6022">
        <v>13130</v>
      </c>
      <c r="H6022">
        <v>1</v>
      </c>
      <c r="I6022" s="2" t="s">
        <v>402</v>
      </c>
      <c r="J6022">
        <v>6</v>
      </c>
      <c r="K6022" s="2" t="s">
        <v>401</v>
      </c>
      <c r="L6022">
        <v>13</v>
      </c>
      <c r="O6022">
        <v>51</v>
      </c>
    </row>
    <row r="6023" spans="1:18" x14ac:dyDescent="0.3">
      <c r="A6023" s="2" t="s">
        <v>146</v>
      </c>
      <c r="B6023" s="2" t="s">
        <v>1</v>
      </c>
      <c r="C6023">
        <v>5</v>
      </c>
      <c r="D6023" s="2" t="s">
        <v>3</v>
      </c>
      <c r="E6023" s="2" t="s">
        <v>5</v>
      </c>
      <c r="F6023" s="2" t="s">
        <v>17</v>
      </c>
      <c r="G6023">
        <v>13130</v>
      </c>
      <c r="H6023">
        <v>2</v>
      </c>
      <c r="I6023" s="2" t="s">
        <v>400</v>
      </c>
      <c r="J6023">
        <v>0</v>
      </c>
      <c r="K6023" s="2" t="s">
        <v>401</v>
      </c>
      <c r="L6023">
        <v>13</v>
      </c>
      <c r="M6023">
        <v>218</v>
      </c>
      <c r="O6023">
        <v>168</v>
      </c>
      <c r="P6023">
        <v>281</v>
      </c>
      <c r="Q6023">
        <v>186</v>
      </c>
      <c r="R6023">
        <v>1785</v>
      </c>
    </row>
    <row r="6024" spans="1:18" x14ac:dyDescent="0.3">
      <c r="A6024" s="2" t="s">
        <v>146</v>
      </c>
      <c r="B6024" s="2" t="s">
        <v>1</v>
      </c>
      <c r="C6024">
        <v>5</v>
      </c>
      <c r="D6024" s="2" t="s">
        <v>3</v>
      </c>
      <c r="E6024" s="2" t="s">
        <v>5</v>
      </c>
      <c r="F6024" s="2" t="s">
        <v>7</v>
      </c>
      <c r="G6024">
        <v>13130</v>
      </c>
      <c r="H6024">
        <v>2</v>
      </c>
      <c r="I6024" s="2" t="s">
        <v>400</v>
      </c>
      <c r="J6024">
        <v>0</v>
      </c>
      <c r="K6024" s="2" t="s">
        <v>401</v>
      </c>
      <c r="L6024">
        <v>13</v>
      </c>
      <c r="M6024">
        <v>387</v>
      </c>
      <c r="O6024">
        <v>189</v>
      </c>
      <c r="Q6024">
        <v>251</v>
      </c>
      <c r="R6024">
        <v>336</v>
      </c>
    </row>
    <row r="6025" spans="1:18" x14ac:dyDescent="0.3">
      <c r="A6025" s="2" t="s">
        <v>146</v>
      </c>
      <c r="B6025" s="2" t="s">
        <v>344</v>
      </c>
      <c r="C6025">
        <v>6</v>
      </c>
      <c r="D6025" s="2" t="s">
        <v>3</v>
      </c>
      <c r="E6025" s="2" t="s">
        <v>5</v>
      </c>
      <c r="F6025" s="2" t="s">
        <v>17</v>
      </c>
      <c r="G6025">
        <v>13130</v>
      </c>
      <c r="H6025">
        <v>2</v>
      </c>
      <c r="I6025" s="2" t="s">
        <v>400</v>
      </c>
      <c r="J6025">
        <v>0</v>
      </c>
      <c r="K6025" s="2" t="s">
        <v>401</v>
      </c>
      <c r="L6025">
        <v>13</v>
      </c>
      <c r="O6025">
        <v>53</v>
      </c>
      <c r="P6025">
        <v>87</v>
      </c>
      <c r="R6025">
        <v>446</v>
      </c>
    </row>
    <row r="6026" spans="1:18" x14ac:dyDescent="0.3">
      <c r="A6026" s="2" t="s">
        <v>146</v>
      </c>
      <c r="B6026" s="2" t="s">
        <v>344</v>
      </c>
      <c r="C6026">
        <v>6</v>
      </c>
      <c r="D6026" s="2" t="s">
        <v>3</v>
      </c>
      <c r="E6026" s="2" t="s">
        <v>5</v>
      </c>
      <c r="F6026" s="2" t="s">
        <v>7</v>
      </c>
      <c r="G6026">
        <v>13130</v>
      </c>
      <c r="H6026">
        <v>2</v>
      </c>
      <c r="I6026" s="2" t="s">
        <v>400</v>
      </c>
      <c r="J6026">
        <v>0</v>
      </c>
      <c r="K6026" s="2" t="s">
        <v>401</v>
      </c>
      <c r="L6026">
        <v>13</v>
      </c>
      <c r="M6026">
        <v>81</v>
      </c>
      <c r="O6026">
        <v>113</v>
      </c>
      <c r="P6026">
        <v>87</v>
      </c>
      <c r="Q6026">
        <v>79</v>
      </c>
    </row>
    <row r="6027" spans="1:18" x14ac:dyDescent="0.3">
      <c r="A6027" s="2" t="s">
        <v>146</v>
      </c>
      <c r="B6027" s="2" t="s">
        <v>356</v>
      </c>
      <c r="C6027">
        <v>9</v>
      </c>
      <c r="D6027" s="2" t="s">
        <v>3</v>
      </c>
      <c r="E6027" s="2" t="s">
        <v>5</v>
      </c>
      <c r="F6027" s="2" t="s">
        <v>7</v>
      </c>
      <c r="G6027">
        <v>13130</v>
      </c>
      <c r="H6027">
        <v>2</v>
      </c>
      <c r="I6027" s="2" t="s">
        <v>400</v>
      </c>
      <c r="J6027">
        <v>0</v>
      </c>
      <c r="K6027" s="2" t="s">
        <v>401</v>
      </c>
      <c r="L6027">
        <v>13</v>
      </c>
      <c r="M6027">
        <v>159</v>
      </c>
      <c r="O6027">
        <v>28</v>
      </c>
    </row>
    <row r="6028" spans="1:18" x14ac:dyDescent="0.3">
      <c r="A6028" s="2" t="s">
        <v>146</v>
      </c>
      <c r="B6028" s="2" t="s">
        <v>361</v>
      </c>
      <c r="C6028">
        <v>10</v>
      </c>
      <c r="D6028" s="2" t="s">
        <v>3</v>
      </c>
      <c r="E6028" s="2" t="s">
        <v>5</v>
      </c>
      <c r="F6028" s="2" t="s">
        <v>17</v>
      </c>
      <c r="G6028">
        <v>13130</v>
      </c>
      <c r="H6028">
        <v>2</v>
      </c>
      <c r="I6028" s="2" t="s">
        <v>400</v>
      </c>
      <c r="J6028">
        <v>0</v>
      </c>
      <c r="K6028" s="2" t="s">
        <v>401</v>
      </c>
      <c r="L6028">
        <v>13</v>
      </c>
      <c r="Q6028">
        <v>172</v>
      </c>
      <c r="R6028">
        <v>63</v>
      </c>
    </row>
    <row r="6029" spans="1:18" x14ac:dyDescent="0.3">
      <c r="A6029" s="2" t="s">
        <v>146</v>
      </c>
      <c r="B6029" s="2" t="s">
        <v>361</v>
      </c>
      <c r="C6029">
        <v>10</v>
      </c>
      <c r="D6029" s="2" t="s">
        <v>3</v>
      </c>
      <c r="E6029" s="2" t="s">
        <v>5</v>
      </c>
      <c r="F6029" s="2" t="s">
        <v>7</v>
      </c>
      <c r="G6029">
        <v>13130</v>
      </c>
      <c r="H6029">
        <v>2</v>
      </c>
      <c r="I6029" s="2" t="s">
        <v>400</v>
      </c>
      <c r="J6029">
        <v>0</v>
      </c>
      <c r="K6029" s="2" t="s">
        <v>401</v>
      </c>
      <c r="L6029">
        <v>13</v>
      </c>
      <c r="M6029">
        <v>81</v>
      </c>
      <c r="Q6029">
        <v>79</v>
      </c>
      <c r="R6029">
        <v>385</v>
      </c>
    </row>
    <row r="6030" spans="1:18" x14ac:dyDescent="0.3">
      <c r="A6030" s="2" t="s">
        <v>146</v>
      </c>
      <c r="B6030" s="2" t="s">
        <v>378</v>
      </c>
      <c r="C6030">
        <v>14</v>
      </c>
      <c r="D6030" s="2" t="s">
        <v>3</v>
      </c>
      <c r="E6030" s="2" t="s">
        <v>5</v>
      </c>
      <c r="F6030" s="2" t="s">
        <v>7</v>
      </c>
      <c r="G6030">
        <v>13130</v>
      </c>
      <c r="H6030">
        <v>2</v>
      </c>
      <c r="I6030" s="2" t="s">
        <v>400</v>
      </c>
      <c r="J6030">
        <v>0</v>
      </c>
      <c r="K6030" s="2" t="s">
        <v>401</v>
      </c>
      <c r="L6030">
        <v>13</v>
      </c>
      <c r="P6030">
        <v>261</v>
      </c>
    </row>
    <row r="6031" spans="1:18" x14ac:dyDescent="0.3">
      <c r="A6031" s="2" t="s">
        <v>146</v>
      </c>
      <c r="B6031" s="2" t="s">
        <v>371</v>
      </c>
      <c r="C6031">
        <v>7</v>
      </c>
      <c r="D6031" s="2" t="s">
        <v>3</v>
      </c>
      <c r="E6031" s="2" t="s">
        <v>5</v>
      </c>
      <c r="F6031" s="2" t="s">
        <v>7</v>
      </c>
      <c r="G6031">
        <v>13130</v>
      </c>
      <c r="H6031">
        <v>2</v>
      </c>
      <c r="I6031" s="2" t="s">
        <v>400</v>
      </c>
      <c r="J6031">
        <v>0</v>
      </c>
      <c r="K6031" s="2" t="s">
        <v>401</v>
      </c>
      <c r="L6031">
        <v>13</v>
      </c>
      <c r="O6031">
        <v>90</v>
      </c>
      <c r="P6031">
        <v>155</v>
      </c>
    </row>
    <row r="6032" spans="1:18" x14ac:dyDescent="0.3">
      <c r="A6032" s="2" t="s">
        <v>56</v>
      </c>
      <c r="B6032" s="2"/>
      <c r="D6032" s="2" t="s">
        <v>3</v>
      </c>
      <c r="E6032" s="2" t="s">
        <v>22</v>
      </c>
      <c r="F6032" s="2" t="s">
        <v>7</v>
      </c>
      <c r="G6032">
        <v>16305</v>
      </c>
      <c r="H6032">
        <v>2</v>
      </c>
      <c r="I6032" s="2" t="s">
        <v>400</v>
      </c>
      <c r="J6032">
        <v>0</v>
      </c>
      <c r="K6032" s="2" t="s">
        <v>408</v>
      </c>
      <c r="L6032">
        <v>16</v>
      </c>
      <c r="M6032">
        <v>15</v>
      </c>
    </row>
    <row r="6033" spans="1:18" x14ac:dyDescent="0.3">
      <c r="A6033" s="2" t="s">
        <v>56</v>
      </c>
      <c r="B6033" s="2"/>
      <c r="D6033" s="2" t="s">
        <v>3</v>
      </c>
      <c r="E6033" s="2" t="s">
        <v>5</v>
      </c>
      <c r="F6033" s="2" t="s">
        <v>17</v>
      </c>
      <c r="G6033">
        <v>16305</v>
      </c>
      <c r="H6033">
        <v>2</v>
      </c>
      <c r="I6033" s="2" t="s">
        <v>400</v>
      </c>
      <c r="J6033">
        <v>0</v>
      </c>
      <c r="K6033" s="2" t="s">
        <v>408</v>
      </c>
      <c r="L6033">
        <v>16</v>
      </c>
      <c r="M6033">
        <v>9</v>
      </c>
    </row>
    <row r="6034" spans="1:18" x14ac:dyDescent="0.3">
      <c r="A6034" s="2" t="s">
        <v>56</v>
      </c>
      <c r="B6034" s="2" t="s">
        <v>369</v>
      </c>
      <c r="C6034">
        <v>2</v>
      </c>
      <c r="D6034" s="2" t="s">
        <v>3</v>
      </c>
      <c r="E6034" s="2" t="s">
        <v>22</v>
      </c>
      <c r="F6034" s="2" t="s">
        <v>17</v>
      </c>
      <c r="G6034">
        <v>16305</v>
      </c>
      <c r="H6034">
        <v>2</v>
      </c>
      <c r="I6034" s="2" t="s">
        <v>400</v>
      </c>
      <c r="J6034">
        <v>0</v>
      </c>
      <c r="K6034" s="2" t="s">
        <v>408</v>
      </c>
      <c r="L6034">
        <v>16</v>
      </c>
      <c r="Q6034">
        <v>62</v>
      </c>
    </row>
    <row r="6035" spans="1:18" x14ac:dyDescent="0.3">
      <c r="A6035" s="2" t="s">
        <v>56</v>
      </c>
      <c r="B6035" s="2" t="s">
        <v>369</v>
      </c>
      <c r="C6035">
        <v>2</v>
      </c>
      <c r="D6035" s="2" t="s">
        <v>3</v>
      </c>
      <c r="E6035" s="2" t="s">
        <v>22</v>
      </c>
      <c r="F6035" s="2" t="s">
        <v>7</v>
      </c>
      <c r="G6035">
        <v>16305</v>
      </c>
      <c r="H6035">
        <v>2</v>
      </c>
      <c r="I6035" s="2" t="s">
        <v>400</v>
      </c>
      <c r="J6035">
        <v>0</v>
      </c>
      <c r="K6035" s="2" t="s">
        <v>408</v>
      </c>
      <c r="L6035">
        <v>16</v>
      </c>
      <c r="R6035">
        <v>24</v>
      </c>
    </row>
    <row r="6036" spans="1:18" x14ac:dyDescent="0.3">
      <c r="A6036" s="2" t="s">
        <v>56</v>
      </c>
      <c r="B6036" s="2" t="s">
        <v>369</v>
      </c>
      <c r="C6036">
        <v>2</v>
      </c>
      <c r="D6036" s="2" t="s">
        <v>3</v>
      </c>
      <c r="E6036" s="2" t="s">
        <v>5</v>
      </c>
      <c r="F6036" s="2" t="s">
        <v>7</v>
      </c>
      <c r="G6036">
        <v>16305</v>
      </c>
      <c r="H6036">
        <v>2</v>
      </c>
      <c r="I6036" s="2" t="s">
        <v>400</v>
      </c>
      <c r="J6036">
        <v>0</v>
      </c>
      <c r="K6036" s="2" t="s">
        <v>408</v>
      </c>
      <c r="L6036">
        <v>16</v>
      </c>
      <c r="M6036">
        <v>20</v>
      </c>
    </row>
    <row r="6037" spans="1:18" x14ac:dyDescent="0.3">
      <c r="A6037" s="2" t="s">
        <v>56</v>
      </c>
      <c r="B6037" s="2" t="s">
        <v>1</v>
      </c>
      <c r="C6037">
        <v>5</v>
      </c>
      <c r="D6037" s="2" t="s">
        <v>11</v>
      </c>
      <c r="E6037" s="2" t="s">
        <v>5</v>
      </c>
      <c r="F6037" s="2" t="s">
        <v>17</v>
      </c>
      <c r="G6037">
        <v>16305</v>
      </c>
      <c r="H6037">
        <v>1</v>
      </c>
      <c r="I6037" s="2" t="s">
        <v>402</v>
      </c>
      <c r="J6037">
        <v>6</v>
      </c>
      <c r="K6037" s="2" t="s">
        <v>408</v>
      </c>
      <c r="L6037">
        <v>16</v>
      </c>
      <c r="M6037">
        <v>24</v>
      </c>
      <c r="O6037">
        <v>31</v>
      </c>
    </row>
    <row r="6038" spans="1:18" x14ac:dyDescent="0.3">
      <c r="A6038" s="2" t="s">
        <v>56</v>
      </c>
      <c r="B6038" s="2" t="s">
        <v>1</v>
      </c>
      <c r="C6038">
        <v>5</v>
      </c>
      <c r="D6038" s="2" t="s">
        <v>3</v>
      </c>
      <c r="E6038" s="2" t="s">
        <v>22</v>
      </c>
      <c r="F6038" s="2" t="s">
        <v>17</v>
      </c>
      <c r="G6038">
        <v>16305</v>
      </c>
      <c r="H6038">
        <v>2</v>
      </c>
      <c r="I6038" s="2" t="s">
        <v>400</v>
      </c>
      <c r="J6038">
        <v>0</v>
      </c>
      <c r="K6038" s="2" t="s">
        <v>408</v>
      </c>
      <c r="L6038">
        <v>16</v>
      </c>
      <c r="N6038">
        <v>15</v>
      </c>
    </row>
    <row r="6039" spans="1:18" x14ac:dyDescent="0.3">
      <c r="A6039" s="2" t="s">
        <v>56</v>
      </c>
      <c r="B6039" s="2" t="s">
        <v>1</v>
      </c>
      <c r="C6039">
        <v>5</v>
      </c>
      <c r="D6039" s="2" t="s">
        <v>3</v>
      </c>
      <c r="E6039" s="2" t="s">
        <v>22</v>
      </c>
      <c r="F6039" s="2" t="s">
        <v>7</v>
      </c>
      <c r="G6039">
        <v>16305</v>
      </c>
      <c r="H6039">
        <v>2</v>
      </c>
      <c r="I6039" s="2" t="s">
        <v>400</v>
      </c>
      <c r="J6039">
        <v>0</v>
      </c>
      <c r="K6039" s="2" t="s">
        <v>408</v>
      </c>
      <c r="L6039">
        <v>16</v>
      </c>
      <c r="N6039">
        <v>15</v>
      </c>
    </row>
    <row r="6040" spans="1:18" x14ac:dyDescent="0.3">
      <c r="A6040" s="2" t="s">
        <v>56</v>
      </c>
      <c r="B6040" s="2" t="s">
        <v>1</v>
      </c>
      <c r="C6040">
        <v>5</v>
      </c>
      <c r="D6040" s="2" t="s">
        <v>3</v>
      </c>
      <c r="E6040" s="2" t="s">
        <v>5</v>
      </c>
      <c r="F6040" s="2" t="s">
        <v>17</v>
      </c>
      <c r="G6040">
        <v>16305</v>
      </c>
      <c r="H6040">
        <v>2</v>
      </c>
      <c r="I6040" s="2" t="s">
        <v>400</v>
      </c>
      <c r="J6040">
        <v>0</v>
      </c>
      <c r="K6040" s="2" t="s">
        <v>408</v>
      </c>
      <c r="L6040">
        <v>16</v>
      </c>
      <c r="M6040">
        <v>13</v>
      </c>
      <c r="Q6040">
        <v>35</v>
      </c>
      <c r="R6040">
        <v>12</v>
      </c>
    </row>
    <row r="6041" spans="1:18" x14ac:dyDescent="0.3">
      <c r="A6041" s="2" t="s">
        <v>56</v>
      </c>
      <c r="B6041" s="2" t="s">
        <v>1</v>
      </c>
      <c r="C6041">
        <v>5</v>
      </c>
      <c r="D6041" s="2" t="s">
        <v>3</v>
      </c>
      <c r="E6041" s="2" t="s">
        <v>5</v>
      </c>
      <c r="F6041" s="2" t="s">
        <v>7</v>
      </c>
      <c r="G6041">
        <v>16305</v>
      </c>
      <c r="H6041">
        <v>2</v>
      </c>
      <c r="I6041" s="2" t="s">
        <v>400</v>
      </c>
      <c r="J6041">
        <v>0</v>
      </c>
      <c r="K6041" s="2" t="s">
        <v>408</v>
      </c>
      <c r="L6041">
        <v>16</v>
      </c>
      <c r="M6041">
        <v>25</v>
      </c>
      <c r="P6041">
        <v>54</v>
      </c>
      <c r="Q6041">
        <v>52</v>
      </c>
    </row>
    <row r="6042" spans="1:18" x14ac:dyDescent="0.3">
      <c r="A6042" s="2" t="s">
        <v>56</v>
      </c>
      <c r="B6042" s="2" t="s">
        <v>344</v>
      </c>
      <c r="C6042">
        <v>6</v>
      </c>
      <c r="D6042" s="2" t="s">
        <v>3</v>
      </c>
      <c r="E6042" s="2" t="s">
        <v>5</v>
      </c>
      <c r="F6042" s="2" t="s">
        <v>17</v>
      </c>
      <c r="G6042">
        <v>16305</v>
      </c>
      <c r="H6042">
        <v>2</v>
      </c>
      <c r="I6042" s="2" t="s">
        <v>400</v>
      </c>
      <c r="J6042">
        <v>0</v>
      </c>
      <c r="K6042" s="2" t="s">
        <v>408</v>
      </c>
      <c r="L6042">
        <v>16</v>
      </c>
      <c r="N6042">
        <v>17</v>
      </c>
      <c r="O6042">
        <v>60</v>
      </c>
      <c r="R6042">
        <v>73</v>
      </c>
    </row>
    <row r="6043" spans="1:18" x14ac:dyDescent="0.3">
      <c r="A6043" s="2" t="s">
        <v>56</v>
      </c>
      <c r="B6043" s="2" t="s">
        <v>344</v>
      </c>
      <c r="C6043">
        <v>6</v>
      </c>
      <c r="D6043" s="2" t="s">
        <v>3</v>
      </c>
      <c r="E6043" s="2" t="s">
        <v>5</v>
      </c>
      <c r="F6043" s="2" t="s">
        <v>7</v>
      </c>
      <c r="G6043">
        <v>16305</v>
      </c>
      <c r="H6043">
        <v>2</v>
      </c>
      <c r="I6043" s="2" t="s">
        <v>400</v>
      </c>
      <c r="J6043">
        <v>0</v>
      </c>
      <c r="K6043" s="2" t="s">
        <v>408</v>
      </c>
      <c r="L6043">
        <v>16</v>
      </c>
      <c r="M6043">
        <v>42</v>
      </c>
      <c r="P6043">
        <v>37</v>
      </c>
      <c r="R6043">
        <v>12</v>
      </c>
    </row>
    <row r="6044" spans="1:18" x14ac:dyDescent="0.3">
      <c r="A6044" s="2" t="s">
        <v>56</v>
      </c>
      <c r="B6044" s="2" t="s">
        <v>361</v>
      </c>
      <c r="C6044">
        <v>10</v>
      </c>
      <c r="D6044" s="2" t="s">
        <v>3</v>
      </c>
      <c r="E6044" s="2" t="s">
        <v>22</v>
      </c>
      <c r="F6044" s="2" t="s">
        <v>17</v>
      </c>
      <c r="G6044">
        <v>16305</v>
      </c>
      <c r="H6044">
        <v>2</v>
      </c>
      <c r="I6044" s="2" t="s">
        <v>400</v>
      </c>
      <c r="J6044">
        <v>0</v>
      </c>
      <c r="K6044" s="2" t="s">
        <v>408</v>
      </c>
      <c r="L6044">
        <v>16</v>
      </c>
      <c r="M6044">
        <v>15</v>
      </c>
    </row>
    <row r="6045" spans="1:18" x14ac:dyDescent="0.3">
      <c r="A6045" s="2" t="s">
        <v>56</v>
      </c>
      <c r="B6045" s="2" t="s">
        <v>361</v>
      </c>
      <c r="C6045">
        <v>10</v>
      </c>
      <c r="D6045" s="2" t="s">
        <v>3</v>
      </c>
      <c r="E6045" s="2" t="s">
        <v>5</v>
      </c>
      <c r="F6045" s="2" t="s">
        <v>7</v>
      </c>
      <c r="G6045">
        <v>16305</v>
      </c>
      <c r="H6045">
        <v>2</v>
      </c>
      <c r="I6045" s="2" t="s">
        <v>400</v>
      </c>
      <c r="J6045">
        <v>0</v>
      </c>
      <c r="K6045" s="2" t="s">
        <v>408</v>
      </c>
      <c r="L6045">
        <v>16</v>
      </c>
      <c r="Q6045">
        <v>17</v>
      </c>
      <c r="R6045">
        <v>34</v>
      </c>
    </row>
    <row r="6046" spans="1:18" x14ac:dyDescent="0.3">
      <c r="A6046" s="2" t="s">
        <v>56</v>
      </c>
      <c r="B6046" s="2" t="s">
        <v>378</v>
      </c>
      <c r="C6046">
        <v>14</v>
      </c>
      <c r="D6046" s="2" t="s">
        <v>3</v>
      </c>
      <c r="E6046" s="2" t="s">
        <v>5</v>
      </c>
      <c r="F6046" s="2" t="s">
        <v>17</v>
      </c>
      <c r="G6046">
        <v>16305</v>
      </c>
      <c r="H6046">
        <v>2</v>
      </c>
      <c r="I6046" s="2" t="s">
        <v>400</v>
      </c>
      <c r="J6046">
        <v>0</v>
      </c>
      <c r="K6046" s="2" t="s">
        <v>408</v>
      </c>
      <c r="L6046">
        <v>16</v>
      </c>
      <c r="N6046">
        <v>67</v>
      </c>
    </row>
    <row r="6047" spans="1:18" x14ac:dyDescent="0.3">
      <c r="A6047" s="2" t="s">
        <v>56</v>
      </c>
      <c r="B6047" s="2" t="s">
        <v>378</v>
      </c>
      <c r="C6047">
        <v>14</v>
      </c>
      <c r="D6047" s="2" t="s">
        <v>3</v>
      </c>
      <c r="E6047" s="2" t="s">
        <v>5</v>
      </c>
      <c r="F6047" s="2" t="s">
        <v>7</v>
      </c>
      <c r="G6047">
        <v>16305</v>
      </c>
      <c r="H6047">
        <v>2</v>
      </c>
      <c r="I6047" s="2" t="s">
        <v>400</v>
      </c>
      <c r="J6047">
        <v>0</v>
      </c>
      <c r="K6047" s="2" t="s">
        <v>408</v>
      </c>
      <c r="L6047">
        <v>16</v>
      </c>
      <c r="P6047">
        <v>59</v>
      </c>
    </row>
    <row r="6048" spans="1:18" x14ac:dyDescent="0.3">
      <c r="A6048" s="2" t="s">
        <v>56</v>
      </c>
      <c r="B6048" s="2" t="s">
        <v>371</v>
      </c>
      <c r="C6048">
        <v>7</v>
      </c>
      <c r="D6048" s="2" t="s">
        <v>3</v>
      </c>
      <c r="E6048" s="2" t="s">
        <v>5</v>
      </c>
      <c r="F6048" s="2" t="s">
        <v>17</v>
      </c>
      <c r="G6048">
        <v>16305</v>
      </c>
      <c r="H6048">
        <v>2</v>
      </c>
      <c r="I6048" s="2" t="s">
        <v>400</v>
      </c>
      <c r="J6048">
        <v>0</v>
      </c>
      <c r="K6048" s="2" t="s">
        <v>408</v>
      </c>
      <c r="L6048">
        <v>16</v>
      </c>
      <c r="M6048">
        <v>9</v>
      </c>
    </row>
    <row r="6049" spans="1:18" x14ac:dyDescent="0.3">
      <c r="A6049" s="2" t="s">
        <v>253</v>
      </c>
      <c r="B6049" s="2"/>
      <c r="D6049" s="2" t="s">
        <v>3</v>
      </c>
      <c r="E6049" s="2" t="s">
        <v>5</v>
      </c>
      <c r="F6049" s="2" t="s">
        <v>17</v>
      </c>
      <c r="G6049">
        <v>10307</v>
      </c>
      <c r="H6049">
        <v>2</v>
      </c>
      <c r="I6049" s="2" t="s">
        <v>400</v>
      </c>
      <c r="J6049">
        <v>0</v>
      </c>
      <c r="K6049" s="2" t="s">
        <v>70</v>
      </c>
      <c r="L6049">
        <v>10</v>
      </c>
      <c r="M6049">
        <v>8</v>
      </c>
    </row>
    <row r="6050" spans="1:18" x14ac:dyDescent="0.3">
      <c r="A6050" s="2" t="s">
        <v>253</v>
      </c>
      <c r="B6050" s="2"/>
      <c r="D6050" s="2" t="s">
        <v>3</v>
      </c>
      <c r="E6050" s="2" t="s">
        <v>5</v>
      </c>
      <c r="F6050" s="2" t="s">
        <v>7</v>
      </c>
      <c r="G6050">
        <v>10307</v>
      </c>
      <c r="H6050">
        <v>2</v>
      </c>
      <c r="I6050" s="2" t="s">
        <v>400</v>
      </c>
      <c r="J6050">
        <v>0</v>
      </c>
      <c r="K6050" s="2" t="s">
        <v>70</v>
      </c>
      <c r="L6050">
        <v>10</v>
      </c>
      <c r="M6050">
        <v>8</v>
      </c>
    </row>
    <row r="6051" spans="1:18" x14ac:dyDescent="0.3">
      <c r="A6051" s="2" t="s">
        <v>253</v>
      </c>
      <c r="B6051" s="2" t="s">
        <v>370</v>
      </c>
      <c r="C6051">
        <v>1</v>
      </c>
      <c r="D6051" s="2" t="s">
        <v>3</v>
      </c>
      <c r="E6051" s="2" t="s">
        <v>5</v>
      </c>
      <c r="F6051" s="2" t="s">
        <v>7</v>
      </c>
      <c r="G6051">
        <v>10307</v>
      </c>
      <c r="H6051">
        <v>2</v>
      </c>
      <c r="I6051" s="2" t="s">
        <v>400</v>
      </c>
      <c r="J6051">
        <v>0</v>
      </c>
      <c r="K6051" s="2" t="s">
        <v>70</v>
      </c>
      <c r="L6051">
        <v>10</v>
      </c>
      <c r="N6051">
        <v>33</v>
      </c>
    </row>
    <row r="6052" spans="1:18" x14ac:dyDescent="0.3">
      <c r="A6052" s="2" t="s">
        <v>253</v>
      </c>
      <c r="B6052" s="2" t="s">
        <v>369</v>
      </c>
      <c r="C6052">
        <v>2</v>
      </c>
      <c r="D6052" s="2" t="s">
        <v>3</v>
      </c>
      <c r="E6052" s="2" t="s">
        <v>5</v>
      </c>
      <c r="F6052" s="2" t="s">
        <v>7</v>
      </c>
      <c r="G6052">
        <v>10307</v>
      </c>
      <c r="H6052">
        <v>2</v>
      </c>
      <c r="I6052" s="2" t="s">
        <v>400</v>
      </c>
      <c r="J6052">
        <v>0</v>
      </c>
      <c r="K6052" s="2" t="s">
        <v>70</v>
      </c>
      <c r="L6052">
        <v>10</v>
      </c>
      <c r="R6052">
        <v>12</v>
      </c>
    </row>
    <row r="6053" spans="1:18" x14ac:dyDescent="0.3">
      <c r="A6053" s="2" t="s">
        <v>253</v>
      </c>
      <c r="B6053" s="2" t="s">
        <v>384</v>
      </c>
      <c r="C6053">
        <v>3</v>
      </c>
      <c r="D6053" s="2" t="s">
        <v>3</v>
      </c>
      <c r="E6053" s="2" t="s">
        <v>5</v>
      </c>
      <c r="F6053" s="2" t="s">
        <v>17</v>
      </c>
      <c r="G6053">
        <v>10307</v>
      </c>
      <c r="H6053">
        <v>2</v>
      </c>
      <c r="I6053" s="2" t="s">
        <v>400</v>
      </c>
      <c r="J6053">
        <v>0</v>
      </c>
      <c r="K6053" s="2" t="s">
        <v>70</v>
      </c>
      <c r="L6053">
        <v>10</v>
      </c>
      <c r="N6053">
        <v>25</v>
      </c>
    </row>
    <row r="6054" spans="1:18" x14ac:dyDescent="0.3">
      <c r="A6054" s="2" t="s">
        <v>253</v>
      </c>
      <c r="B6054" s="2" t="s">
        <v>384</v>
      </c>
      <c r="C6054">
        <v>3</v>
      </c>
      <c r="D6054" s="2" t="s">
        <v>3</v>
      </c>
      <c r="E6054" s="2" t="s">
        <v>5</v>
      </c>
      <c r="F6054" s="2" t="s">
        <v>7</v>
      </c>
      <c r="G6054">
        <v>10307</v>
      </c>
      <c r="H6054">
        <v>2</v>
      </c>
      <c r="I6054" s="2" t="s">
        <v>400</v>
      </c>
      <c r="J6054">
        <v>0</v>
      </c>
      <c r="K6054" s="2" t="s">
        <v>70</v>
      </c>
      <c r="L6054">
        <v>10</v>
      </c>
      <c r="P6054">
        <v>11</v>
      </c>
    </row>
    <row r="6055" spans="1:18" x14ac:dyDescent="0.3">
      <c r="A6055" s="2" t="s">
        <v>253</v>
      </c>
      <c r="B6055" s="2" t="s">
        <v>375</v>
      </c>
      <c r="C6055">
        <v>4</v>
      </c>
      <c r="D6055" s="2" t="s">
        <v>11</v>
      </c>
      <c r="E6055" s="2" t="s">
        <v>5</v>
      </c>
      <c r="F6055" s="2" t="s">
        <v>7</v>
      </c>
      <c r="G6055">
        <v>10307</v>
      </c>
      <c r="H6055">
        <v>1</v>
      </c>
      <c r="I6055" s="2" t="s">
        <v>402</v>
      </c>
      <c r="J6055">
        <v>6</v>
      </c>
      <c r="K6055" s="2" t="s">
        <v>70</v>
      </c>
      <c r="L6055">
        <v>10</v>
      </c>
      <c r="R6055">
        <v>10</v>
      </c>
    </row>
    <row r="6056" spans="1:18" x14ac:dyDescent="0.3">
      <c r="A6056" s="2" t="s">
        <v>253</v>
      </c>
      <c r="B6056" s="2" t="s">
        <v>375</v>
      </c>
      <c r="C6056">
        <v>4</v>
      </c>
      <c r="D6056" s="2" t="s">
        <v>3</v>
      </c>
      <c r="E6056" s="2" t="s">
        <v>5</v>
      </c>
      <c r="F6056" s="2" t="s">
        <v>17</v>
      </c>
      <c r="G6056">
        <v>10307</v>
      </c>
      <c r="H6056">
        <v>2</v>
      </c>
      <c r="I6056" s="2" t="s">
        <v>400</v>
      </c>
      <c r="J6056">
        <v>0</v>
      </c>
      <c r="K6056" s="2" t="s">
        <v>70</v>
      </c>
      <c r="L6056">
        <v>10</v>
      </c>
      <c r="O6056">
        <v>23</v>
      </c>
      <c r="R6056">
        <v>13</v>
      </c>
    </row>
    <row r="6057" spans="1:18" x14ac:dyDescent="0.3">
      <c r="A6057" s="2" t="s">
        <v>253</v>
      </c>
      <c r="B6057" s="2" t="s">
        <v>1</v>
      </c>
      <c r="C6057">
        <v>5</v>
      </c>
      <c r="D6057" s="2" t="s">
        <v>11</v>
      </c>
      <c r="E6057" s="2" t="s">
        <v>22</v>
      </c>
      <c r="F6057" s="2" t="s">
        <v>7</v>
      </c>
      <c r="G6057">
        <v>10307</v>
      </c>
      <c r="H6057">
        <v>1</v>
      </c>
      <c r="I6057" s="2" t="s">
        <v>402</v>
      </c>
      <c r="J6057">
        <v>6</v>
      </c>
      <c r="K6057" s="2" t="s">
        <v>70</v>
      </c>
      <c r="L6057">
        <v>10</v>
      </c>
      <c r="M6057">
        <v>11</v>
      </c>
    </row>
    <row r="6058" spans="1:18" x14ac:dyDescent="0.3">
      <c r="A6058" s="2" t="s">
        <v>253</v>
      </c>
      <c r="B6058" s="2" t="s">
        <v>1</v>
      </c>
      <c r="C6058">
        <v>5</v>
      </c>
      <c r="D6058" s="2" t="s">
        <v>11</v>
      </c>
      <c r="E6058" s="2" t="s">
        <v>5</v>
      </c>
      <c r="F6058" s="2" t="s">
        <v>17</v>
      </c>
      <c r="G6058">
        <v>10307</v>
      </c>
      <c r="H6058">
        <v>1</v>
      </c>
      <c r="I6058" s="2" t="s">
        <v>402</v>
      </c>
      <c r="J6058">
        <v>6</v>
      </c>
      <c r="K6058" s="2" t="s">
        <v>70</v>
      </c>
      <c r="L6058">
        <v>10</v>
      </c>
      <c r="M6058">
        <v>16</v>
      </c>
      <c r="N6058">
        <v>10</v>
      </c>
      <c r="R6058">
        <v>9</v>
      </c>
    </row>
    <row r="6059" spans="1:18" x14ac:dyDescent="0.3">
      <c r="A6059" s="2" t="s">
        <v>253</v>
      </c>
      <c r="B6059" s="2" t="s">
        <v>1</v>
      </c>
      <c r="C6059">
        <v>5</v>
      </c>
      <c r="D6059" s="2" t="s">
        <v>11</v>
      </c>
      <c r="E6059" s="2" t="s">
        <v>5</v>
      </c>
      <c r="F6059" s="2" t="s">
        <v>7</v>
      </c>
      <c r="G6059">
        <v>10307</v>
      </c>
      <c r="H6059">
        <v>1</v>
      </c>
      <c r="I6059" s="2" t="s">
        <v>402</v>
      </c>
      <c r="J6059">
        <v>6</v>
      </c>
      <c r="K6059" s="2" t="s">
        <v>70</v>
      </c>
      <c r="L6059">
        <v>10</v>
      </c>
      <c r="M6059">
        <v>8</v>
      </c>
      <c r="N6059">
        <v>25</v>
      </c>
    </row>
    <row r="6060" spans="1:18" x14ac:dyDescent="0.3">
      <c r="A6060" s="2" t="s">
        <v>253</v>
      </c>
      <c r="B6060" s="2" t="s">
        <v>1</v>
      </c>
      <c r="C6060">
        <v>5</v>
      </c>
      <c r="D6060" s="2" t="s">
        <v>3</v>
      </c>
      <c r="E6060" s="2" t="s">
        <v>5</v>
      </c>
      <c r="F6060" s="2" t="s">
        <v>17</v>
      </c>
      <c r="G6060">
        <v>10307</v>
      </c>
      <c r="H6060">
        <v>2</v>
      </c>
      <c r="I6060" s="2" t="s">
        <v>400</v>
      </c>
      <c r="J6060">
        <v>0</v>
      </c>
      <c r="K6060" s="2" t="s">
        <v>70</v>
      </c>
      <c r="L6060">
        <v>10</v>
      </c>
      <c r="M6060">
        <v>34</v>
      </c>
      <c r="N6060">
        <v>12</v>
      </c>
      <c r="Q6060">
        <v>44</v>
      </c>
      <c r="R6060">
        <v>41</v>
      </c>
    </row>
    <row r="6061" spans="1:18" x14ac:dyDescent="0.3">
      <c r="A6061" s="2" t="s">
        <v>253</v>
      </c>
      <c r="B6061" s="2" t="s">
        <v>1</v>
      </c>
      <c r="C6061">
        <v>5</v>
      </c>
      <c r="D6061" s="2" t="s">
        <v>3</v>
      </c>
      <c r="E6061" s="2" t="s">
        <v>5</v>
      </c>
      <c r="F6061" s="2" t="s">
        <v>7</v>
      </c>
      <c r="G6061">
        <v>10307</v>
      </c>
      <c r="H6061">
        <v>2</v>
      </c>
      <c r="I6061" s="2" t="s">
        <v>400</v>
      </c>
      <c r="J6061">
        <v>0</v>
      </c>
      <c r="K6061" s="2" t="s">
        <v>70</v>
      </c>
      <c r="L6061">
        <v>10</v>
      </c>
      <c r="M6061">
        <v>44</v>
      </c>
      <c r="R6061">
        <v>37</v>
      </c>
    </row>
    <row r="6062" spans="1:18" x14ac:dyDescent="0.3">
      <c r="A6062" s="2" t="s">
        <v>253</v>
      </c>
      <c r="B6062" s="2" t="s">
        <v>344</v>
      </c>
      <c r="C6062">
        <v>6</v>
      </c>
      <c r="D6062" s="2" t="s">
        <v>11</v>
      </c>
      <c r="E6062" s="2" t="s">
        <v>5</v>
      </c>
      <c r="F6062" s="2" t="s">
        <v>17</v>
      </c>
      <c r="G6062">
        <v>10307</v>
      </c>
      <c r="H6062">
        <v>1</v>
      </c>
      <c r="I6062" s="2" t="s">
        <v>402</v>
      </c>
      <c r="J6062">
        <v>6</v>
      </c>
      <c r="K6062" s="2" t="s">
        <v>70</v>
      </c>
      <c r="L6062">
        <v>10</v>
      </c>
      <c r="M6062">
        <v>8</v>
      </c>
      <c r="R6062">
        <v>16</v>
      </c>
    </row>
    <row r="6063" spans="1:18" x14ac:dyDescent="0.3">
      <c r="A6063" s="2" t="s">
        <v>253</v>
      </c>
      <c r="B6063" s="2" t="s">
        <v>344</v>
      </c>
      <c r="C6063">
        <v>6</v>
      </c>
      <c r="D6063" s="2" t="s">
        <v>3</v>
      </c>
      <c r="E6063" s="2" t="s">
        <v>22</v>
      </c>
      <c r="F6063" s="2" t="s">
        <v>7</v>
      </c>
      <c r="G6063">
        <v>10307</v>
      </c>
      <c r="H6063">
        <v>2</v>
      </c>
      <c r="I6063" s="2" t="s">
        <v>400</v>
      </c>
      <c r="J6063">
        <v>0</v>
      </c>
      <c r="K6063" s="2" t="s">
        <v>70</v>
      </c>
      <c r="L6063">
        <v>10</v>
      </c>
      <c r="R6063">
        <v>10</v>
      </c>
    </row>
    <row r="6064" spans="1:18" x14ac:dyDescent="0.3">
      <c r="A6064" s="2" t="s">
        <v>253</v>
      </c>
      <c r="B6064" s="2" t="s">
        <v>344</v>
      </c>
      <c r="C6064">
        <v>6</v>
      </c>
      <c r="D6064" s="2" t="s">
        <v>3</v>
      </c>
      <c r="E6064" s="2" t="s">
        <v>5</v>
      </c>
      <c r="F6064" s="2" t="s">
        <v>17</v>
      </c>
      <c r="G6064">
        <v>10307</v>
      </c>
      <c r="H6064">
        <v>2</v>
      </c>
      <c r="I6064" s="2" t="s">
        <v>400</v>
      </c>
      <c r="J6064">
        <v>0</v>
      </c>
      <c r="K6064" s="2" t="s">
        <v>70</v>
      </c>
      <c r="L6064">
        <v>10</v>
      </c>
      <c r="Q6064">
        <v>9</v>
      </c>
      <c r="R6064">
        <v>10</v>
      </c>
    </row>
    <row r="6065" spans="1:18" x14ac:dyDescent="0.3">
      <c r="A6065" s="2" t="s">
        <v>253</v>
      </c>
      <c r="B6065" s="2" t="s">
        <v>344</v>
      </c>
      <c r="C6065">
        <v>6</v>
      </c>
      <c r="D6065" s="2" t="s">
        <v>3</v>
      </c>
      <c r="E6065" s="2" t="s">
        <v>5</v>
      </c>
      <c r="F6065" s="2" t="s">
        <v>7</v>
      </c>
      <c r="G6065">
        <v>10307</v>
      </c>
      <c r="H6065">
        <v>2</v>
      </c>
      <c r="I6065" s="2" t="s">
        <v>400</v>
      </c>
      <c r="J6065">
        <v>0</v>
      </c>
      <c r="K6065" s="2" t="s">
        <v>70</v>
      </c>
      <c r="L6065">
        <v>10</v>
      </c>
      <c r="M6065">
        <v>11</v>
      </c>
      <c r="O6065">
        <v>38</v>
      </c>
      <c r="R6065">
        <v>69</v>
      </c>
    </row>
    <row r="6066" spans="1:18" x14ac:dyDescent="0.3">
      <c r="A6066" s="2" t="s">
        <v>253</v>
      </c>
      <c r="B6066" s="2" t="s">
        <v>356</v>
      </c>
      <c r="C6066">
        <v>9</v>
      </c>
      <c r="D6066" s="2" t="s">
        <v>11</v>
      </c>
      <c r="E6066" s="2" t="s">
        <v>22</v>
      </c>
      <c r="F6066" s="2" t="s">
        <v>7</v>
      </c>
      <c r="G6066">
        <v>10307</v>
      </c>
      <c r="H6066">
        <v>1</v>
      </c>
      <c r="I6066" s="2" t="s">
        <v>402</v>
      </c>
      <c r="J6066">
        <v>6</v>
      </c>
      <c r="K6066" s="2" t="s">
        <v>70</v>
      </c>
      <c r="L6066">
        <v>10</v>
      </c>
      <c r="M6066">
        <v>20</v>
      </c>
    </row>
    <row r="6067" spans="1:18" x14ac:dyDescent="0.3">
      <c r="A6067" s="2" t="s">
        <v>253</v>
      </c>
      <c r="B6067" s="2" t="s">
        <v>356</v>
      </c>
      <c r="C6067">
        <v>9</v>
      </c>
      <c r="D6067" s="2" t="s">
        <v>11</v>
      </c>
      <c r="E6067" s="2" t="s">
        <v>5</v>
      </c>
      <c r="F6067" s="2" t="s">
        <v>17</v>
      </c>
      <c r="G6067">
        <v>10307</v>
      </c>
      <c r="H6067">
        <v>1</v>
      </c>
      <c r="I6067" s="2" t="s">
        <v>402</v>
      </c>
      <c r="J6067">
        <v>6</v>
      </c>
      <c r="K6067" s="2" t="s">
        <v>70</v>
      </c>
      <c r="L6067">
        <v>10</v>
      </c>
      <c r="M6067">
        <v>13</v>
      </c>
    </row>
    <row r="6068" spans="1:18" x14ac:dyDescent="0.3">
      <c r="A6068" s="2" t="s">
        <v>253</v>
      </c>
      <c r="B6068" s="2" t="s">
        <v>356</v>
      </c>
      <c r="C6068">
        <v>9</v>
      </c>
      <c r="D6068" s="2" t="s">
        <v>11</v>
      </c>
      <c r="E6068" s="2" t="s">
        <v>5</v>
      </c>
      <c r="F6068" s="2" t="s">
        <v>7</v>
      </c>
      <c r="G6068">
        <v>10307</v>
      </c>
      <c r="H6068">
        <v>1</v>
      </c>
      <c r="I6068" s="2" t="s">
        <v>402</v>
      </c>
      <c r="J6068">
        <v>6</v>
      </c>
      <c r="K6068" s="2" t="s">
        <v>70</v>
      </c>
      <c r="L6068">
        <v>10</v>
      </c>
      <c r="M6068">
        <v>13</v>
      </c>
    </row>
    <row r="6069" spans="1:18" x14ac:dyDescent="0.3">
      <c r="A6069" s="2" t="s">
        <v>253</v>
      </c>
      <c r="B6069" s="2" t="s">
        <v>356</v>
      </c>
      <c r="C6069">
        <v>9</v>
      </c>
      <c r="D6069" s="2" t="s">
        <v>3</v>
      </c>
      <c r="E6069" s="2" t="s">
        <v>22</v>
      </c>
      <c r="F6069" s="2" t="s">
        <v>7</v>
      </c>
      <c r="G6069">
        <v>10307</v>
      </c>
      <c r="H6069">
        <v>2</v>
      </c>
      <c r="I6069" s="2" t="s">
        <v>400</v>
      </c>
      <c r="J6069">
        <v>0</v>
      </c>
      <c r="K6069" s="2" t="s">
        <v>70</v>
      </c>
      <c r="L6069">
        <v>10</v>
      </c>
      <c r="M6069">
        <v>12</v>
      </c>
    </row>
    <row r="6070" spans="1:18" x14ac:dyDescent="0.3">
      <c r="A6070" s="2" t="s">
        <v>253</v>
      </c>
      <c r="B6070" s="2" t="s">
        <v>361</v>
      </c>
      <c r="C6070">
        <v>10</v>
      </c>
      <c r="D6070" s="2" t="s">
        <v>11</v>
      </c>
      <c r="E6070" s="2" t="s">
        <v>5</v>
      </c>
      <c r="F6070" s="2" t="s">
        <v>17</v>
      </c>
      <c r="G6070">
        <v>10307</v>
      </c>
      <c r="H6070">
        <v>1</v>
      </c>
      <c r="I6070" s="2" t="s">
        <v>402</v>
      </c>
      <c r="J6070">
        <v>6</v>
      </c>
      <c r="K6070" s="2" t="s">
        <v>70</v>
      </c>
      <c r="L6070">
        <v>10</v>
      </c>
      <c r="R6070">
        <v>17</v>
      </c>
    </row>
    <row r="6071" spans="1:18" x14ac:dyDescent="0.3">
      <c r="A6071" s="2" t="s">
        <v>253</v>
      </c>
      <c r="B6071" s="2" t="s">
        <v>366</v>
      </c>
      <c r="C6071">
        <v>11</v>
      </c>
      <c r="D6071" s="2" t="s">
        <v>11</v>
      </c>
      <c r="E6071" s="2" t="s">
        <v>5</v>
      </c>
      <c r="F6071" s="2" t="s">
        <v>17</v>
      </c>
      <c r="G6071">
        <v>10307</v>
      </c>
      <c r="H6071">
        <v>1</v>
      </c>
      <c r="I6071" s="2" t="s">
        <v>402</v>
      </c>
      <c r="J6071">
        <v>6</v>
      </c>
      <c r="K6071" s="2" t="s">
        <v>70</v>
      </c>
      <c r="L6071">
        <v>10</v>
      </c>
      <c r="R6071">
        <v>8</v>
      </c>
    </row>
    <row r="6072" spans="1:18" x14ac:dyDescent="0.3">
      <c r="A6072" s="2" t="s">
        <v>253</v>
      </c>
      <c r="B6072" s="2" t="s">
        <v>382</v>
      </c>
      <c r="C6072">
        <v>12</v>
      </c>
      <c r="D6072" s="2" t="s">
        <v>11</v>
      </c>
      <c r="E6072" s="2" t="s">
        <v>5</v>
      </c>
      <c r="F6072" s="2" t="s">
        <v>17</v>
      </c>
      <c r="G6072">
        <v>10307</v>
      </c>
      <c r="H6072">
        <v>1</v>
      </c>
      <c r="I6072" s="2" t="s">
        <v>402</v>
      </c>
      <c r="J6072">
        <v>6</v>
      </c>
      <c r="K6072" s="2" t="s">
        <v>70</v>
      </c>
      <c r="L6072">
        <v>10</v>
      </c>
      <c r="P6072">
        <v>15</v>
      </c>
    </row>
    <row r="6073" spans="1:18" x14ac:dyDescent="0.3">
      <c r="A6073" s="2" t="s">
        <v>253</v>
      </c>
      <c r="B6073" s="2" t="s">
        <v>371</v>
      </c>
      <c r="C6073">
        <v>7</v>
      </c>
      <c r="D6073" s="2" t="s">
        <v>3</v>
      </c>
      <c r="E6073" s="2" t="s">
        <v>5</v>
      </c>
      <c r="F6073" s="2" t="s">
        <v>17</v>
      </c>
      <c r="G6073">
        <v>10307</v>
      </c>
      <c r="H6073">
        <v>2</v>
      </c>
      <c r="I6073" s="2" t="s">
        <v>400</v>
      </c>
      <c r="J6073">
        <v>0</v>
      </c>
      <c r="K6073" s="2" t="s">
        <v>70</v>
      </c>
      <c r="L6073">
        <v>10</v>
      </c>
      <c r="N6073">
        <v>12</v>
      </c>
    </row>
    <row r="6074" spans="1:18" x14ac:dyDescent="0.3">
      <c r="A6074" s="2" t="s">
        <v>0</v>
      </c>
      <c r="B6074" s="2"/>
      <c r="D6074" s="2" t="s">
        <v>3</v>
      </c>
      <c r="E6074" s="2" t="s">
        <v>5</v>
      </c>
      <c r="F6074" s="2" t="s">
        <v>7</v>
      </c>
      <c r="G6074">
        <v>13505</v>
      </c>
      <c r="H6074">
        <v>2</v>
      </c>
      <c r="I6074" s="2" t="s">
        <v>400</v>
      </c>
      <c r="J6074">
        <v>0</v>
      </c>
      <c r="K6074" s="2" t="s">
        <v>401</v>
      </c>
      <c r="L6074">
        <v>13</v>
      </c>
      <c r="M6074">
        <v>7</v>
      </c>
      <c r="R6074">
        <v>12</v>
      </c>
    </row>
    <row r="6075" spans="1:18" x14ac:dyDescent="0.3">
      <c r="A6075" s="2" t="s">
        <v>0</v>
      </c>
      <c r="B6075" s="2" t="s">
        <v>375</v>
      </c>
      <c r="C6075">
        <v>4</v>
      </c>
      <c r="D6075" s="2" t="s">
        <v>3</v>
      </c>
      <c r="E6075" s="2" t="s">
        <v>5</v>
      </c>
      <c r="F6075" s="2" t="s">
        <v>7</v>
      </c>
      <c r="G6075">
        <v>13505</v>
      </c>
      <c r="H6075">
        <v>2</v>
      </c>
      <c r="I6075" s="2" t="s">
        <v>400</v>
      </c>
      <c r="J6075">
        <v>0</v>
      </c>
      <c r="K6075" s="2" t="s">
        <v>401</v>
      </c>
      <c r="L6075">
        <v>13</v>
      </c>
      <c r="R6075">
        <v>18</v>
      </c>
    </row>
    <row r="6076" spans="1:18" x14ac:dyDescent="0.3">
      <c r="A6076" s="2" t="s">
        <v>0</v>
      </c>
      <c r="B6076" s="2" t="s">
        <v>1</v>
      </c>
      <c r="C6076">
        <v>5</v>
      </c>
      <c r="D6076" s="2" t="s">
        <v>3</v>
      </c>
      <c r="E6076" s="2" t="s">
        <v>5</v>
      </c>
      <c r="F6076" s="2" t="s">
        <v>17</v>
      </c>
      <c r="G6076">
        <v>13505</v>
      </c>
      <c r="H6076">
        <v>2</v>
      </c>
      <c r="I6076" s="2" t="s">
        <v>400</v>
      </c>
      <c r="J6076">
        <v>0</v>
      </c>
      <c r="K6076" s="2" t="s">
        <v>401</v>
      </c>
      <c r="L6076">
        <v>13</v>
      </c>
      <c r="N6076">
        <v>104</v>
      </c>
      <c r="R6076">
        <v>20</v>
      </c>
    </row>
    <row r="6077" spans="1:18" x14ac:dyDescent="0.3">
      <c r="A6077" s="2" t="s">
        <v>0</v>
      </c>
      <c r="B6077" s="2" t="s">
        <v>1</v>
      </c>
      <c r="C6077">
        <v>5</v>
      </c>
      <c r="D6077" s="2" t="s">
        <v>3</v>
      </c>
      <c r="E6077" s="2" t="s">
        <v>5</v>
      </c>
      <c r="F6077" s="2" t="s">
        <v>7</v>
      </c>
      <c r="G6077">
        <v>13505</v>
      </c>
      <c r="H6077">
        <v>2</v>
      </c>
      <c r="I6077" s="2" t="s">
        <v>400</v>
      </c>
      <c r="J6077">
        <v>0</v>
      </c>
      <c r="K6077" s="2" t="s">
        <v>401</v>
      </c>
      <c r="L6077">
        <v>13</v>
      </c>
      <c r="M6077">
        <v>10</v>
      </c>
      <c r="O6077">
        <v>52</v>
      </c>
      <c r="R6077">
        <v>9</v>
      </c>
    </row>
    <row r="6078" spans="1:18" x14ac:dyDescent="0.3">
      <c r="A6078" s="2" t="s">
        <v>0</v>
      </c>
      <c r="B6078" s="2" t="s">
        <v>344</v>
      </c>
      <c r="C6078">
        <v>6</v>
      </c>
      <c r="D6078" s="2" t="s">
        <v>11</v>
      </c>
      <c r="E6078" s="2" t="s">
        <v>22</v>
      </c>
      <c r="F6078" s="2" t="s">
        <v>7</v>
      </c>
      <c r="G6078">
        <v>13505</v>
      </c>
      <c r="H6078">
        <v>1</v>
      </c>
      <c r="I6078" s="2" t="s">
        <v>402</v>
      </c>
      <c r="J6078">
        <v>6</v>
      </c>
      <c r="K6078" s="2" t="s">
        <v>401</v>
      </c>
      <c r="L6078">
        <v>13</v>
      </c>
      <c r="R6078">
        <v>9</v>
      </c>
    </row>
    <row r="6079" spans="1:18" x14ac:dyDescent="0.3">
      <c r="A6079" s="2" t="s">
        <v>0</v>
      </c>
      <c r="B6079" s="2" t="s">
        <v>344</v>
      </c>
      <c r="C6079">
        <v>6</v>
      </c>
      <c r="D6079" s="2" t="s">
        <v>3</v>
      </c>
      <c r="E6079" s="2" t="s">
        <v>5</v>
      </c>
      <c r="F6079" s="2" t="s">
        <v>17</v>
      </c>
      <c r="G6079">
        <v>13505</v>
      </c>
      <c r="H6079">
        <v>2</v>
      </c>
      <c r="I6079" s="2" t="s">
        <v>400</v>
      </c>
      <c r="J6079">
        <v>0</v>
      </c>
      <c r="K6079" s="2" t="s">
        <v>401</v>
      </c>
      <c r="L6079">
        <v>13</v>
      </c>
      <c r="M6079">
        <v>16</v>
      </c>
      <c r="P6079">
        <v>129</v>
      </c>
    </row>
    <row r="6080" spans="1:18" x14ac:dyDescent="0.3">
      <c r="A6080" s="2" t="s">
        <v>0</v>
      </c>
      <c r="B6080" s="2" t="s">
        <v>344</v>
      </c>
      <c r="C6080">
        <v>6</v>
      </c>
      <c r="D6080" s="2" t="s">
        <v>3</v>
      </c>
      <c r="E6080" s="2" t="s">
        <v>5</v>
      </c>
      <c r="F6080" s="2" t="s">
        <v>7</v>
      </c>
      <c r="G6080">
        <v>13505</v>
      </c>
      <c r="H6080">
        <v>2</v>
      </c>
      <c r="I6080" s="2" t="s">
        <v>400</v>
      </c>
      <c r="J6080">
        <v>0</v>
      </c>
      <c r="K6080" s="2" t="s">
        <v>401</v>
      </c>
      <c r="L6080">
        <v>13</v>
      </c>
      <c r="M6080">
        <v>10</v>
      </c>
    </row>
    <row r="6081" spans="1:18" x14ac:dyDescent="0.3">
      <c r="A6081" s="2" t="s">
        <v>0</v>
      </c>
      <c r="B6081" s="2" t="s">
        <v>366</v>
      </c>
      <c r="C6081">
        <v>11</v>
      </c>
      <c r="D6081" s="2" t="s">
        <v>3</v>
      </c>
      <c r="E6081" s="2" t="s">
        <v>22</v>
      </c>
      <c r="F6081" s="2" t="s">
        <v>17</v>
      </c>
      <c r="G6081">
        <v>13505</v>
      </c>
      <c r="H6081">
        <v>2</v>
      </c>
      <c r="I6081" s="2" t="s">
        <v>400</v>
      </c>
      <c r="J6081">
        <v>0</v>
      </c>
      <c r="K6081" s="2" t="s">
        <v>401</v>
      </c>
      <c r="L6081">
        <v>13</v>
      </c>
      <c r="M6081">
        <v>9</v>
      </c>
    </row>
    <row r="6082" spans="1:18" x14ac:dyDescent="0.3">
      <c r="A6082" s="2" t="s">
        <v>0</v>
      </c>
      <c r="B6082" s="2" t="s">
        <v>366</v>
      </c>
      <c r="C6082">
        <v>11</v>
      </c>
      <c r="D6082" s="2" t="s">
        <v>3</v>
      </c>
      <c r="E6082" s="2" t="s">
        <v>5</v>
      </c>
      <c r="F6082" s="2" t="s">
        <v>17</v>
      </c>
      <c r="G6082">
        <v>13505</v>
      </c>
      <c r="H6082">
        <v>2</v>
      </c>
      <c r="I6082" s="2" t="s">
        <v>400</v>
      </c>
      <c r="J6082">
        <v>0</v>
      </c>
      <c r="K6082" s="2" t="s">
        <v>401</v>
      </c>
      <c r="L6082">
        <v>13</v>
      </c>
      <c r="M6082">
        <v>10</v>
      </c>
    </row>
    <row r="6083" spans="1:18" x14ac:dyDescent="0.3">
      <c r="A6083" s="2" t="s">
        <v>0</v>
      </c>
      <c r="B6083" s="2" t="s">
        <v>366</v>
      </c>
      <c r="C6083">
        <v>11</v>
      </c>
      <c r="D6083" s="2" t="s">
        <v>3</v>
      </c>
      <c r="E6083" s="2" t="s">
        <v>5</v>
      </c>
      <c r="F6083" s="2" t="s">
        <v>7</v>
      </c>
      <c r="G6083">
        <v>13505</v>
      </c>
      <c r="H6083">
        <v>2</v>
      </c>
      <c r="I6083" s="2" t="s">
        <v>400</v>
      </c>
      <c r="J6083">
        <v>0</v>
      </c>
      <c r="K6083" s="2" t="s">
        <v>401</v>
      </c>
      <c r="L6083">
        <v>13</v>
      </c>
      <c r="M6083">
        <v>18</v>
      </c>
      <c r="Q6083">
        <v>78</v>
      </c>
      <c r="R6083">
        <v>9</v>
      </c>
    </row>
    <row r="6084" spans="1:18" x14ac:dyDescent="0.3">
      <c r="A6084" s="2" t="s">
        <v>0</v>
      </c>
      <c r="B6084" s="2" t="s">
        <v>371</v>
      </c>
      <c r="C6084">
        <v>7</v>
      </c>
      <c r="D6084" s="2" t="s">
        <v>3</v>
      </c>
      <c r="E6084" s="2" t="s">
        <v>5</v>
      </c>
      <c r="F6084" s="2" t="s">
        <v>17</v>
      </c>
      <c r="G6084">
        <v>13505</v>
      </c>
      <c r="H6084">
        <v>2</v>
      </c>
      <c r="I6084" s="2" t="s">
        <v>400</v>
      </c>
      <c r="J6084">
        <v>0</v>
      </c>
      <c r="K6084" s="2" t="s">
        <v>401</v>
      </c>
      <c r="L6084">
        <v>13</v>
      </c>
      <c r="M6084">
        <v>25</v>
      </c>
      <c r="Q6084">
        <v>92</v>
      </c>
    </row>
    <row r="6085" spans="1:18" x14ac:dyDescent="0.3">
      <c r="A6085" s="2" t="s">
        <v>0</v>
      </c>
      <c r="B6085" s="2" t="s">
        <v>371</v>
      </c>
      <c r="C6085">
        <v>7</v>
      </c>
      <c r="D6085" s="2" t="s">
        <v>3</v>
      </c>
      <c r="E6085" s="2" t="s">
        <v>5</v>
      </c>
      <c r="F6085" s="2" t="s">
        <v>7</v>
      </c>
      <c r="G6085">
        <v>13505</v>
      </c>
      <c r="H6085">
        <v>2</v>
      </c>
      <c r="I6085" s="2" t="s">
        <v>400</v>
      </c>
      <c r="J6085">
        <v>0</v>
      </c>
      <c r="K6085" s="2" t="s">
        <v>401</v>
      </c>
      <c r="L6085">
        <v>13</v>
      </c>
      <c r="M6085">
        <v>15</v>
      </c>
    </row>
    <row r="6086" spans="1:18" x14ac:dyDescent="0.3">
      <c r="A6086" s="2" t="s">
        <v>228</v>
      </c>
      <c r="B6086" s="2"/>
      <c r="D6086" s="2" t="s">
        <v>150</v>
      </c>
      <c r="E6086" s="2" t="s">
        <v>5</v>
      </c>
      <c r="F6086" s="2" t="s">
        <v>7</v>
      </c>
      <c r="G6086">
        <v>2203</v>
      </c>
      <c r="H6086">
        <v>1</v>
      </c>
      <c r="I6086" s="2" t="s">
        <v>402</v>
      </c>
      <c r="J6086">
        <v>2</v>
      </c>
      <c r="K6086" s="2" t="s">
        <v>294</v>
      </c>
      <c r="L6086">
        <v>2</v>
      </c>
      <c r="M6086">
        <v>5</v>
      </c>
    </row>
    <row r="6087" spans="1:18" x14ac:dyDescent="0.3">
      <c r="A6087" s="2" t="s">
        <v>228</v>
      </c>
      <c r="B6087" s="2" t="s">
        <v>370</v>
      </c>
      <c r="C6087">
        <v>1</v>
      </c>
      <c r="D6087" s="2" t="s">
        <v>150</v>
      </c>
      <c r="E6087" s="2" t="s">
        <v>5</v>
      </c>
      <c r="F6087" s="2" t="s">
        <v>17</v>
      </c>
      <c r="G6087">
        <v>2203</v>
      </c>
      <c r="H6087">
        <v>1</v>
      </c>
      <c r="I6087" s="2" t="s">
        <v>402</v>
      </c>
      <c r="J6087">
        <v>2</v>
      </c>
      <c r="K6087" s="2" t="s">
        <v>294</v>
      </c>
      <c r="L6087">
        <v>2</v>
      </c>
      <c r="M6087">
        <v>15</v>
      </c>
    </row>
    <row r="6088" spans="1:18" x14ac:dyDescent="0.3">
      <c r="A6088" s="2" t="s">
        <v>228</v>
      </c>
      <c r="B6088" s="2" t="s">
        <v>375</v>
      </c>
      <c r="C6088">
        <v>4</v>
      </c>
      <c r="D6088" s="2" t="s">
        <v>150</v>
      </c>
      <c r="E6088" s="2" t="s">
        <v>5</v>
      </c>
      <c r="F6088" s="2" t="s">
        <v>17</v>
      </c>
      <c r="G6088">
        <v>2203</v>
      </c>
      <c r="H6088">
        <v>1</v>
      </c>
      <c r="I6088" s="2" t="s">
        <v>402</v>
      </c>
      <c r="J6088">
        <v>2</v>
      </c>
      <c r="K6088" s="2" t="s">
        <v>294</v>
      </c>
      <c r="L6088">
        <v>2</v>
      </c>
      <c r="N6088">
        <v>9</v>
      </c>
    </row>
    <row r="6089" spans="1:18" x14ac:dyDescent="0.3">
      <c r="A6089" s="2" t="s">
        <v>228</v>
      </c>
      <c r="B6089" s="2" t="s">
        <v>1</v>
      </c>
      <c r="C6089">
        <v>5</v>
      </c>
      <c r="D6089" s="2" t="s">
        <v>150</v>
      </c>
      <c r="E6089" s="2" t="s">
        <v>22</v>
      </c>
      <c r="F6089" s="2" t="s">
        <v>7</v>
      </c>
      <c r="G6089">
        <v>2203</v>
      </c>
      <c r="H6089">
        <v>1</v>
      </c>
      <c r="I6089" s="2" t="s">
        <v>402</v>
      </c>
      <c r="J6089">
        <v>2</v>
      </c>
      <c r="K6089" s="2" t="s">
        <v>294</v>
      </c>
      <c r="L6089">
        <v>2</v>
      </c>
      <c r="M6089">
        <v>6</v>
      </c>
      <c r="R6089">
        <v>34</v>
      </c>
    </row>
    <row r="6090" spans="1:18" x14ac:dyDescent="0.3">
      <c r="A6090" s="2" t="s">
        <v>228</v>
      </c>
      <c r="B6090" s="2" t="s">
        <v>1</v>
      </c>
      <c r="C6090">
        <v>5</v>
      </c>
      <c r="D6090" s="2" t="s">
        <v>150</v>
      </c>
      <c r="E6090" s="2" t="s">
        <v>5</v>
      </c>
      <c r="F6090" s="2" t="s">
        <v>17</v>
      </c>
      <c r="G6090">
        <v>2203</v>
      </c>
      <c r="H6090">
        <v>1</v>
      </c>
      <c r="I6090" s="2" t="s">
        <v>402</v>
      </c>
      <c r="J6090">
        <v>2</v>
      </c>
      <c r="K6090" s="2" t="s">
        <v>294</v>
      </c>
      <c r="L6090">
        <v>2</v>
      </c>
      <c r="M6090">
        <v>13</v>
      </c>
      <c r="R6090">
        <v>5</v>
      </c>
    </row>
    <row r="6091" spans="1:18" x14ac:dyDescent="0.3">
      <c r="A6091" s="2" t="s">
        <v>228</v>
      </c>
      <c r="B6091" s="2" t="s">
        <v>1</v>
      </c>
      <c r="C6091">
        <v>5</v>
      </c>
      <c r="D6091" s="2" t="s">
        <v>150</v>
      </c>
      <c r="E6091" s="2" t="s">
        <v>5</v>
      </c>
      <c r="F6091" s="2" t="s">
        <v>7</v>
      </c>
      <c r="G6091">
        <v>2203</v>
      </c>
      <c r="H6091">
        <v>1</v>
      </c>
      <c r="I6091" s="2" t="s">
        <v>402</v>
      </c>
      <c r="J6091">
        <v>2</v>
      </c>
      <c r="K6091" s="2" t="s">
        <v>294</v>
      </c>
      <c r="L6091">
        <v>2</v>
      </c>
      <c r="M6091">
        <v>21</v>
      </c>
      <c r="R6091">
        <v>5</v>
      </c>
    </row>
    <row r="6092" spans="1:18" x14ac:dyDescent="0.3">
      <c r="A6092" s="2" t="s">
        <v>228</v>
      </c>
      <c r="B6092" s="2" t="s">
        <v>1</v>
      </c>
      <c r="C6092">
        <v>5</v>
      </c>
      <c r="D6092" s="2" t="s">
        <v>3</v>
      </c>
      <c r="E6092" s="2" t="s">
        <v>5</v>
      </c>
      <c r="F6092" s="2" t="s">
        <v>17</v>
      </c>
      <c r="G6092">
        <v>2203</v>
      </c>
      <c r="H6092">
        <v>2</v>
      </c>
      <c r="I6092" s="2" t="s">
        <v>400</v>
      </c>
      <c r="J6092">
        <v>0</v>
      </c>
      <c r="K6092" s="2" t="s">
        <v>294</v>
      </c>
      <c r="L6092">
        <v>2</v>
      </c>
      <c r="M6092">
        <v>4</v>
      </c>
      <c r="N6092">
        <v>9</v>
      </c>
      <c r="P6092">
        <v>39</v>
      </c>
      <c r="R6092">
        <v>27</v>
      </c>
    </row>
    <row r="6093" spans="1:18" x14ac:dyDescent="0.3">
      <c r="A6093" s="2" t="s">
        <v>228</v>
      </c>
      <c r="B6093" s="2" t="s">
        <v>1</v>
      </c>
      <c r="C6093">
        <v>5</v>
      </c>
      <c r="D6093" s="2" t="s">
        <v>3</v>
      </c>
      <c r="E6093" s="2" t="s">
        <v>5</v>
      </c>
      <c r="F6093" s="2" t="s">
        <v>7</v>
      </c>
      <c r="G6093">
        <v>2203</v>
      </c>
      <c r="H6093">
        <v>2</v>
      </c>
      <c r="I6093" s="2" t="s">
        <v>400</v>
      </c>
      <c r="J6093">
        <v>0</v>
      </c>
      <c r="K6093" s="2" t="s">
        <v>294</v>
      </c>
      <c r="L6093">
        <v>2</v>
      </c>
      <c r="P6093">
        <v>26</v>
      </c>
      <c r="R6093">
        <v>5</v>
      </c>
    </row>
    <row r="6094" spans="1:18" x14ac:dyDescent="0.3">
      <c r="A6094" s="2" t="s">
        <v>228</v>
      </c>
      <c r="B6094" s="2" t="s">
        <v>344</v>
      </c>
      <c r="C6094">
        <v>6</v>
      </c>
      <c r="D6094" s="2" t="s">
        <v>150</v>
      </c>
      <c r="E6094" s="2" t="s">
        <v>22</v>
      </c>
      <c r="F6094" s="2" t="s">
        <v>7</v>
      </c>
      <c r="G6094">
        <v>2203</v>
      </c>
      <c r="H6094">
        <v>1</v>
      </c>
      <c r="I6094" s="2" t="s">
        <v>402</v>
      </c>
      <c r="J6094">
        <v>2</v>
      </c>
      <c r="K6094" s="2" t="s">
        <v>294</v>
      </c>
      <c r="L6094">
        <v>2</v>
      </c>
      <c r="M6094">
        <v>19</v>
      </c>
      <c r="P6094">
        <v>26</v>
      </c>
    </row>
    <row r="6095" spans="1:18" x14ac:dyDescent="0.3">
      <c r="A6095" s="2" t="s">
        <v>228</v>
      </c>
      <c r="B6095" s="2" t="s">
        <v>344</v>
      </c>
      <c r="C6095">
        <v>6</v>
      </c>
      <c r="D6095" s="2" t="s">
        <v>150</v>
      </c>
      <c r="E6095" s="2" t="s">
        <v>5</v>
      </c>
      <c r="F6095" s="2" t="s">
        <v>7</v>
      </c>
      <c r="G6095">
        <v>2203</v>
      </c>
      <c r="H6095">
        <v>1</v>
      </c>
      <c r="I6095" s="2" t="s">
        <v>402</v>
      </c>
      <c r="J6095">
        <v>2</v>
      </c>
      <c r="K6095" s="2" t="s">
        <v>294</v>
      </c>
      <c r="L6095">
        <v>2</v>
      </c>
      <c r="M6095">
        <v>51</v>
      </c>
    </row>
    <row r="6096" spans="1:18" x14ac:dyDescent="0.3">
      <c r="A6096" s="2" t="s">
        <v>228</v>
      </c>
      <c r="B6096" s="2" t="s">
        <v>344</v>
      </c>
      <c r="C6096">
        <v>6</v>
      </c>
      <c r="D6096" s="2" t="s">
        <v>72</v>
      </c>
      <c r="E6096" s="2" t="s">
        <v>5</v>
      </c>
      <c r="F6096" s="2" t="s">
        <v>17</v>
      </c>
      <c r="G6096">
        <v>2203</v>
      </c>
      <c r="H6096">
        <v>1</v>
      </c>
      <c r="I6096" s="2" t="s">
        <v>402</v>
      </c>
      <c r="J6096">
        <v>3</v>
      </c>
      <c r="K6096" s="2" t="s">
        <v>294</v>
      </c>
      <c r="L6096">
        <v>2</v>
      </c>
      <c r="N6096">
        <v>21</v>
      </c>
    </row>
    <row r="6097" spans="1:18" x14ac:dyDescent="0.3">
      <c r="A6097" s="2" t="s">
        <v>228</v>
      </c>
      <c r="B6097" s="2" t="s">
        <v>344</v>
      </c>
      <c r="C6097">
        <v>6</v>
      </c>
      <c r="D6097" s="2" t="s">
        <v>3</v>
      </c>
      <c r="E6097" s="2" t="s">
        <v>5</v>
      </c>
      <c r="F6097" s="2" t="s">
        <v>17</v>
      </c>
      <c r="G6097">
        <v>2203</v>
      </c>
      <c r="H6097">
        <v>2</v>
      </c>
      <c r="I6097" s="2" t="s">
        <v>400</v>
      </c>
      <c r="J6097">
        <v>0</v>
      </c>
      <c r="K6097" s="2" t="s">
        <v>294</v>
      </c>
      <c r="L6097">
        <v>2</v>
      </c>
      <c r="M6097">
        <v>8</v>
      </c>
    </row>
    <row r="6098" spans="1:18" x14ac:dyDescent="0.3">
      <c r="A6098" s="2" t="s">
        <v>228</v>
      </c>
      <c r="B6098" s="2" t="s">
        <v>344</v>
      </c>
      <c r="C6098">
        <v>6</v>
      </c>
      <c r="D6098" s="2" t="s">
        <v>3</v>
      </c>
      <c r="E6098" s="2" t="s">
        <v>5</v>
      </c>
      <c r="F6098" s="2" t="s">
        <v>7</v>
      </c>
      <c r="G6098">
        <v>2203</v>
      </c>
      <c r="H6098">
        <v>2</v>
      </c>
      <c r="I6098" s="2" t="s">
        <v>400</v>
      </c>
      <c r="J6098">
        <v>0</v>
      </c>
      <c r="K6098" s="2" t="s">
        <v>294</v>
      </c>
      <c r="L6098">
        <v>2</v>
      </c>
      <c r="M6098">
        <v>14</v>
      </c>
    </row>
    <row r="6099" spans="1:18" x14ac:dyDescent="0.3">
      <c r="A6099" s="2" t="s">
        <v>228</v>
      </c>
      <c r="B6099" s="2" t="s">
        <v>385</v>
      </c>
      <c r="C6099">
        <v>8</v>
      </c>
      <c r="D6099" s="2" t="s">
        <v>3</v>
      </c>
      <c r="E6099" s="2" t="s">
        <v>5</v>
      </c>
      <c r="F6099" s="2" t="s">
        <v>17</v>
      </c>
      <c r="G6099">
        <v>2203</v>
      </c>
      <c r="H6099">
        <v>2</v>
      </c>
      <c r="I6099" s="2" t="s">
        <v>400</v>
      </c>
      <c r="J6099">
        <v>0</v>
      </c>
      <c r="K6099" s="2" t="s">
        <v>294</v>
      </c>
      <c r="L6099">
        <v>2</v>
      </c>
      <c r="N6099">
        <v>52</v>
      </c>
    </row>
    <row r="6100" spans="1:18" x14ac:dyDescent="0.3">
      <c r="A6100" s="2" t="s">
        <v>228</v>
      </c>
      <c r="B6100" s="2" t="s">
        <v>361</v>
      </c>
      <c r="C6100">
        <v>10</v>
      </c>
      <c r="D6100" s="2" t="s">
        <v>150</v>
      </c>
      <c r="E6100" s="2" t="s">
        <v>5</v>
      </c>
      <c r="F6100" s="2" t="s">
        <v>17</v>
      </c>
      <c r="G6100">
        <v>2203</v>
      </c>
      <c r="H6100">
        <v>1</v>
      </c>
      <c r="I6100" s="2" t="s">
        <v>402</v>
      </c>
      <c r="J6100">
        <v>2</v>
      </c>
      <c r="K6100" s="2" t="s">
        <v>294</v>
      </c>
      <c r="L6100">
        <v>2</v>
      </c>
      <c r="M6100">
        <v>2</v>
      </c>
    </row>
    <row r="6101" spans="1:18" x14ac:dyDescent="0.3">
      <c r="A6101" s="2" t="s">
        <v>228</v>
      </c>
      <c r="B6101" s="2" t="s">
        <v>361</v>
      </c>
      <c r="C6101">
        <v>10</v>
      </c>
      <c r="D6101" s="2" t="s">
        <v>150</v>
      </c>
      <c r="E6101" s="2" t="s">
        <v>5</v>
      </c>
      <c r="F6101" s="2" t="s">
        <v>7</v>
      </c>
      <c r="G6101">
        <v>2203</v>
      </c>
      <c r="H6101">
        <v>1</v>
      </c>
      <c r="I6101" s="2" t="s">
        <v>402</v>
      </c>
      <c r="J6101">
        <v>2</v>
      </c>
      <c r="K6101" s="2" t="s">
        <v>294</v>
      </c>
      <c r="L6101">
        <v>2</v>
      </c>
      <c r="M6101">
        <v>5</v>
      </c>
      <c r="P6101">
        <v>37</v>
      </c>
    </row>
    <row r="6102" spans="1:18" x14ac:dyDescent="0.3">
      <c r="A6102" s="2" t="s">
        <v>228</v>
      </c>
      <c r="B6102" s="2" t="s">
        <v>361</v>
      </c>
      <c r="C6102">
        <v>10</v>
      </c>
      <c r="D6102" s="2" t="s">
        <v>3</v>
      </c>
      <c r="E6102" s="2" t="s">
        <v>5</v>
      </c>
      <c r="F6102" s="2" t="s">
        <v>17</v>
      </c>
      <c r="G6102">
        <v>2203</v>
      </c>
      <c r="H6102">
        <v>2</v>
      </c>
      <c r="I6102" s="2" t="s">
        <v>400</v>
      </c>
      <c r="J6102">
        <v>0</v>
      </c>
      <c r="K6102" s="2" t="s">
        <v>294</v>
      </c>
      <c r="L6102">
        <v>2</v>
      </c>
      <c r="P6102">
        <v>52</v>
      </c>
    </row>
    <row r="6103" spans="1:18" x14ac:dyDescent="0.3">
      <c r="A6103" s="2" t="s">
        <v>228</v>
      </c>
      <c r="B6103" s="2" t="s">
        <v>361</v>
      </c>
      <c r="C6103">
        <v>10</v>
      </c>
      <c r="D6103" s="2" t="s">
        <v>3</v>
      </c>
      <c r="E6103" s="2" t="s">
        <v>5</v>
      </c>
      <c r="F6103" s="2" t="s">
        <v>7</v>
      </c>
      <c r="G6103">
        <v>2203</v>
      </c>
      <c r="H6103">
        <v>2</v>
      </c>
      <c r="I6103" s="2" t="s">
        <v>400</v>
      </c>
      <c r="J6103">
        <v>0</v>
      </c>
      <c r="K6103" s="2" t="s">
        <v>294</v>
      </c>
      <c r="L6103">
        <v>2</v>
      </c>
      <c r="M6103">
        <v>5</v>
      </c>
    </row>
    <row r="6104" spans="1:18" x14ac:dyDescent="0.3">
      <c r="A6104" s="2" t="s">
        <v>228</v>
      </c>
      <c r="B6104" s="2" t="s">
        <v>366</v>
      </c>
      <c r="C6104">
        <v>11</v>
      </c>
      <c r="D6104" s="2" t="s">
        <v>150</v>
      </c>
      <c r="E6104" s="2" t="s">
        <v>22</v>
      </c>
      <c r="F6104" s="2" t="s">
        <v>7</v>
      </c>
      <c r="G6104">
        <v>2203</v>
      </c>
      <c r="H6104">
        <v>1</v>
      </c>
      <c r="I6104" s="2" t="s">
        <v>402</v>
      </c>
      <c r="J6104">
        <v>2</v>
      </c>
      <c r="K6104" s="2" t="s">
        <v>294</v>
      </c>
      <c r="L6104">
        <v>2</v>
      </c>
      <c r="M6104">
        <v>10</v>
      </c>
    </row>
    <row r="6105" spans="1:18" x14ac:dyDescent="0.3">
      <c r="A6105" s="2" t="s">
        <v>228</v>
      </c>
      <c r="B6105" s="2" t="s">
        <v>366</v>
      </c>
      <c r="C6105">
        <v>11</v>
      </c>
      <c r="D6105" s="2" t="s">
        <v>3</v>
      </c>
      <c r="E6105" s="2" t="s">
        <v>5</v>
      </c>
      <c r="F6105" s="2" t="s">
        <v>7</v>
      </c>
      <c r="G6105">
        <v>2203</v>
      </c>
      <c r="H6105">
        <v>2</v>
      </c>
      <c r="I6105" s="2" t="s">
        <v>400</v>
      </c>
      <c r="J6105">
        <v>0</v>
      </c>
      <c r="K6105" s="2" t="s">
        <v>294</v>
      </c>
      <c r="L6105">
        <v>2</v>
      </c>
      <c r="M6105">
        <v>4</v>
      </c>
    </row>
    <row r="6106" spans="1:18" x14ac:dyDescent="0.3">
      <c r="A6106" s="2" t="s">
        <v>228</v>
      </c>
      <c r="B6106" s="2" t="s">
        <v>371</v>
      </c>
      <c r="C6106">
        <v>7</v>
      </c>
      <c r="D6106" s="2" t="s">
        <v>150</v>
      </c>
      <c r="E6106" s="2" t="s">
        <v>22</v>
      </c>
      <c r="F6106" s="2" t="s">
        <v>7</v>
      </c>
      <c r="G6106">
        <v>2203</v>
      </c>
      <c r="H6106">
        <v>1</v>
      </c>
      <c r="I6106" s="2" t="s">
        <v>402</v>
      </c>
      <c r="J6106">
        <v>2</v>
      </c>
      <c r="K6106" s="2" t="s">
        <v>294</v>
      </c>
      <c r="L6106">
        <v>2</v>
      </c>
      <c r="M6106">
        <v>5</v>
      </c>
    </row>
    <row r="6107" spans="1:18" x14ac:dyDescent="0.3">
      <c r="A6107" s="2" t="s">
        <v>228</v>
      </c>
      <c r="B6107" s="2" t="s">
        <v>371</v>
      </c>
      <c r="C6107">
        <v>7</v>
      </c>
      <c r="D6107" s="2" t="s">
        <v>150</v>
      </c>
      <c r="E6107" s="2" t="s">
        <v>5</v>
      </c>
      <c r="F6107" s="2" t="s">
        <v>7</v>
      </c>
      <c r="G6107">
        <v>2203</v>
      </c>
      <c r="H6107">
        <v>1</v>
      </c>
      <c r="I6107" s="2" t="s">
        <v>402</v>
      </c>
      <c r="J6107">
        <v>2</v>
      </c>
      <c r="K6107" s="2" t="s">
        <v>294</v>
      </c>
      <c r="L6107">
        <v>2</v>
      </c>
      <c r="M6107">
        <v>5</v>
      </c>
    </row>
    <row r="6108" spans="1:18" x14ac:dyDescent="0.3">
      <c r="A6108" s="2" t="s">
        <v>228</v>
      </c>
      <c r="B6108" s="2" t="s">
        <v>371</v>
      </c>
      <c r="C6108">
        <v>7</v>
      </c>
      <c r="D6108" s="2" t="s">
        <v>3</v>
      </c>
      <c r="E6108" s="2" t="s">
        <v>5</v>
      </c>
      <c r="F6108" s="2" t="s">
        <v>17</v>
      </c>
      <c r="G6108">
        <v>2203</v>
      </c>
      <c r="H6108">
        <v>2</v>
      </c>
      <c r="I6108" s="2" t="s">
        <v>400</v>
      </c>
      <c r="J6108">
        <v>0</v>
      </c>
      <c r="K6108" s="2" t="s">
        <v>294</v>
      </c>
      <c r="L6108">
        <v>2</v>
      </c>
      <c r="P6108">
        <v>26</v>
      </c>
    </row>
    <row r="6109" spans="1:18" x14ac:dyDescent="0.3">
      <c r="A6109" s="2" t="s">
        <v>228</v>
      </c>
      <c r="B6109" s="2" t="s">
        <v>371</v>
      </c>
      <c r="C6109">
        <v>7</v>
      </c>
      <c r="D6109" s="2" t="s">
        <v>3</v>
      </c>
      <c r="E6109" s="2" t="s">
        <v>5</v>
      </c>
      <c r="F6109" s="2" t="s">
        <v>7</v>
      </c>
      <c r="G6109">
        <v>2203</v>
      </c>
      <c r="H6109">
        <v>2</v>
      </c>
      <c r="I6109" s="2" t="s">
        <v>400</v>
      </c>
      <c r="J6109">
        <v>0</v>
      </c>
      <c r="K6109" s="2" t="s">
        <v>294</v>
      </c>
      <c r="L6109">
        <v>2</v>
      </c>
      <c r="P6109">
        <v>34</v>
      </c>
    </row>
    <row r="6110" spans="1:18" x14ac:dyDescent="0.3">
      <c r="A6110" s="2" t="s">
        <v>160</v>
      </c>
      <c r="B6110" s="2"/>
      <c r="D6110" s="2" t="s">
        <v>309</v>
      </c>
      <c r="E6110" s="2" t="s">
        <v>5</v>
      </c>
      <c r="F6110" s="2" t="s">
        <v>7</v>
      </c>
      <c r="G6110">
        <v>8108</v>
      </c>
      <c r="H6110">
        <v>1</v>
      </c>
      <c r="I6110" s="2" t="s">
        <v>402</v>
      </c>
      <c r="J6110">
        <v>5</v>
      </c>
      <c r="K6110" s="2" t="s">
        <v>404</v>
      </c>
      <c r="L6110">
        <v>8</v>
      </c>
      <c r="Q6110">
        <v>154</v>
      </c>
    </row>
    <row r="6111" spans="1:18" x14ac:dyDescent="0.3">
      <c r="A6111" s="2" t="s">
        <v>160</v>
      </c>
      <c r="B6111" s="2"/>
      <c r="D6111" s="2" t="s">
        <v>3</v>
      </c>
      <c r="E6111" s="2" t="s">
        <v>5</v>
      </c>
      <c r="F6111" s="2" t="s">
        <v>17</v>
      </c>
      <c r="G6111">
        <v>8108</v>
      </c>
      <c r="H6111">
        <v>2</v>
      </c>
      <c r="I6111" s="2" t="s">
        <v>400</v>
      </c>
      <c r="J6111">
        <v>0</v>
      </c>
      <c r="K6111" s="2" t="s">
        <v>404</v>
      </c>
      <c r="L6111">
        <v>8</v>
      </c>
      <c r="R6111">
        <v>84</v>
      </c>
    </row>
    <row r="6112" spans="1:18" x14ac:dyDescent="0.3">
      <c r="A6112" s="2" t="s">
        <v>160</v>
      </c>
      <c r="B6112" s="2"/>
      <c r="D6112" s="2" t="s">
        <v>3</v>
      </c>
      <c r="E6112" s="2" t="s">
        <v>5</v>
      </c>
      <c r="F6112" s="2" t="s">
        <v>7</v>
      </c>
      <c r="G6112">
        <v>8108</v>
      </c>
      <c r="H6112">
        <v>2</v>
      </c>
      <c r="I6112" s="2" t="s">
        <v>400</v>
      </c>
      <c r="J6112">
        <v>0</v>
      </c>
      <c r="K6112" s="2" t="s">
        <v>404</v>
      </c>
      <c r="L6112">
        <v>8</v>
      </c>
      <c r="O6112">
        <v>53</v>
      </c>
      <c r="R6112">
        <v>84</v>
      </c>
    </row>
    <row r="6113" spans="1:18" x14ac:dyDescent="0.3">
      <c r="A6113" s="2" t="s">
        <v>160</v>
      </c>
      <c r="B6113" s="2" t="s">
        <v>369</v>
      </c>
      <c r="C6113">
        <v>2</v>
      </c>
      <c r="D6113" s="2" t="s">
        <v>11</v>
      </c>
      <c r="E6113" s="2" t="s">
        <v>5</v>
      </c>
      <c r="F6113" s="2" t="s">
        <v>7</v>
      </c>
      <c r="G6113">
        <v>8108</v>
      </c>
      <c r="H6113">
        <v>1</v>
      </c>
      <c r="I6113" s="2" t="s">
        <v>402</v>
      </c>
      <c r="J6113">
        <v>6</v>
      </c>
      <c r="K6113" s="2" t="s">
        <v>404</v>
      </c>
      <c r="L6113">
        <v>8</v>
      </c>
      <c r="Q6113">
        <v>83</v>
      </c>
    </row>
    <row r="6114" spans="1:18" x14ac:dyDescent="0.3">
      <c r="A6114" s="2" t="s">
        <v>160</v>
      </c>
      <c r="B6114" s="2" t="s">
        <v>369</v>
      </c>
      <c r="C6114">
        <v>2</v>
      </c>
      <c r="D6114" s="2" t="s">
        <v>3</v>
      </c>
      <c r="E6114" s="2" t="s">
        <v>5</v>
      </c>
      <c r="F6114" s="2" t="s">
        <v>7</v>
      </c>
      <c r="G6114">
        <v>8108</v>
      </c>
      <c r="H6114">
        <v>2</v>
      </c>
      <c r="I6114" s="2" t="s">
        <v>400</v>
      </c>
      <c r="J6114">
        <v>0</v>
      </c>
      <c r="K6114" s="2" t="s">
        <v>404</v>
      </c>
      <c r="L6114">
        <v>8</v>
      </c>
      <c r="O6114">
        <v>59</v>
      </c>
    </row>
    <row r="6115" spans="1:18" x14ac:dyDescent="0.3">
      <c r="A6115" s="2" t="s">
        <v>160</v>
      </c>
      <c r="B6115" s="2" t="s">
        <v>375</v>
      </c>
      <c r="C6115">
        <v>4</v>
      </c>
      <c r="D6115" s="2" t="s">
        <v>11</v>
      </c>
      <c r="E6115" s="2" t="s">
        <v>5</v>
      </c>
      <c r="F6115" s="2" t="s">
        <v>17</v>
      </c>
      <c r="G6115">
        <v>8108</v>
      </c>
      <c r="H6115">
        <v>1</v>
      </c>
      <c r="I6115" s="2" t="s">
        <v>402</v>
      </c>
      <c r="J6115">
        <v>6</v>
      </c>
      <c r="K6115" s="2" t="s">
        <v>404</v>
      </c>
      <c r="L6115">
        <v>8</v>
      </c>
      <c r="O6115">
        <v>57</v>
      </c>
    </row>
    <row r="6116" spans="1:18" x14ac:dyDescent="0.3">
      <c r="A6116" s="2" t="s">
        <v>160</v>
      </c>
      <c r="B6116" s="2" t="s">
        <v>375</v>
      </c>
      <c r="C6116">
        <v>4</v>
      </c>
      <c r="D6116" s="2" t="s">
        <v>3</v>
      </c>
      <c r="E6116" s="2" t="s">
        <v>5</v>
      </c>
      <c r="F6116" s="2" t="s">
        <v>17</v>
      </c>
      <c r="G6116">
        <v>8108</v>
      </c>
      <c r="H6116">
        <v>2</v>
      </c>
      <c r="I6116" s="2" t="s">
        <v>400</v>
      </c>
      <c r="J6116">
        <v>0</v>
      </c>
      <c r="K6116" s="2" t="s">
        <v>404</v>
      </c>
      <c r="L6116">
        <v>8</v>
      </c>
      <c r="O6116">
        <v>57</v>
      </c>
      <c r="P6116">
        <v>77</v>
      </c>
      <c r="Q6116">
        <v>151</v>
      </c>
      <c r="R6116">
        <v>90</v>
      </c>
    </row>
    <row r="6117" spans="1:18" x14ac:dyDescent="0.3">
      <c r="A6117" s="2" t="s">
        <v>160</v>
      </c>
      <c r="B6117" s="2" t="s">
        <v>375</v>
      </c>
      <c r="C6117">
        <v>4</v>
      </c>
      <c r="D6117" s="2" t="s">
        <v>3</v>
      </c>
      <c r="E6117" s="2" t="s">
        <v>5</v>
      </c>
      <c r="F6117" s="2" t="s">
        <v>7</v>
      </c>
      <c r="G6117">
        <v>8108</v>
      </c>
      <c r="H6117">
        <v>2</v>
      </c>
      <c r="I6117" s="2" t="s">
        <v>400</v>
      </c>
      <c r="J6117">
        <v>0</v>
      </c>
      <c r="K6117" s="2" t="s">
        <v>404</v>
      </c>
      <c r="L6117">
        <v>8</v>
      </c>
      <c r="N6117">
        <v>71</v>
      </c>
      <c r="O6117">
        <v>110</v>
      </c>
      <c r="Q6117">
        <v>83</v>
      </c>
      <c r="R6117">
        <v>356</v>
      </c>
    </row>
    <row r="6118" spans="1:18" x14ac:dyDescent="0.3">
      <c r="A6118" s="2" t="s">
        <v>160</v>
      </c>
      <c r="B6118" s="2" t="s">
        <v>1</v>
      </c>
      <c r="C6118">
        <v>5</v>
      </c>
      <c r="D6118" s="2" t="s">
        <v>11</v>
      </c>
      <c r="E6118" s="2" t="s">
        <v>5</v>
      </c>
      <c r="F6118" s="2" t="s">
        <v>17</v>
      </c>
      <c r="G6118">
        <v>8108</v>
      </c>
      <c r="H6118">
        <v>1</v>
      </c>
      <c r="I6118" s="2" t="s">
        <v>402</v>
      </c>
      <c r="J6118">
        <v>6</v>
      </c>
      <c r="K6118" s="2" t="s">
        <v>404</v>
      </c>
      <c r="L6118">
        <v>8</v>
      </c>
      <c r="Q6118">
        <v>87</v>
      </c>
      <c r="R6118">
        <v>144</v>
      </c>
    </row>
    <row r="6119" spans="1:18" x14ac:dyDescent="0.3">
      <c r="A6119" s="2" t="s">
        <v>160</v>
      </c>
      <c r="B6119" s="2" t="s">
        <v>1</v>
      </c>
      <c r="C6119">
        <v>5</v>
      </c>
      <c r="D6119" s="2" t="s">
        <v>11</v>
      </c>
      <c r="E6119" s="2" t="s">
        <v>5</v>
      </c>
      <c r="F6119" s="2" t="s">
        <v>7</v>
      </c>
      <c r="G6119">
        <v>8108</v>
      </c>
      <c r="H6119">
        <v>1</v>
      </c>
      <c r="I6119" s="2" t="s">
        <v>402</v>
      </c>
      <c r="J6119">
        <v>6</v>
      </c>
      <c r="K6119" s="2" t="s">
        <v>404</v>
      </c>
      <c r="L6119">
        <v>8</v>
      </c>
      <c r="Q6119">
        <v>127</v>
      </c>
    </row>
    <row r="6120" spans="1:18" x14ac:dyDescent="0.3">
      <c r="A6120" s="2" t="s">
        <v>160</v>
      </c>
      <c r="B6120" s="2" t="s">
        <v>1</v>
      </c>
      <c r="C6120">
        <v>5</v>
      </c>
      <c r="D6120" s="2" t="s">
        <v>3</v>
      </c>
      <c r="E6120" s="2" t="s">
        <v>22</v>
      </c>
      <c r="F6120" s="2" t="s">
        <v>7</v>
      </c>
      <c r="G6120">
        <v>8108</v>
      </c>
      <c r="H6120">
        <v>2</v>
      </c>
      <c r="I6120" s="2" t="s">
        <v>400</v>
      </c>
      <c r="J6120">
        <v>0</v>
      </c>
      <c r="K6120" s="2" t="s">
        <v>404</v>
      </c>
      <c r="L6120">
        <v>8</v>
      </c>
      <c r="R6120">
        <v>128</v>
      </c>
    </row>
    <row r="6121" spans="1:18" x14ac:dyDescent="0.3">
      <c r="A6121" s="2" t="s">
        <v>160</v>
      </c>
      <c r="B6121" s="2" t="s">
        <v>1</v>
      </c>
      <c r="C6121">
        <v>5</v>
      </c>
      <c r="D6121" s="2" t="s">
        <v>3</v>
      </c>
      <c r="E6121" s="2" t="s">
        <v>5</v>
      </c>
      <c r="F6121" s="2" t="s">
        <v>17</v>
      </c>
      <c r="G6121">
        <v>8108</v>
      </c>
      <c r="H6121">
        <v>2</v>
      </c>
      <c r="I6121" s="2" t="s">
        <v>400</v>
      </c>
      <c r="J6121">
        <v>0</v>
      </c>
      <c r="K6121" s="2" t="s">
        <v>404</v>
      </c>
      <c r="L6121">
        <v>8</v>
      </c>
      <c r="M6121">
        <v>599</v>
      </c>
      <c r="N6121">
        <v>45</v>
      </c>
      <c r="O6121">
        <v>313</v>
      </c>
      <c r="P6121">
        <v>193</v>
      </c>
      <c r="Q6121">
        <v>555</v>
      </c>
      <c r="R6121">
        <v>433</v>
      </c>
    </row>
    <row r="6122" spans="1:18" x14ac:dyDescent="0.3">
      <c r="A6122" s="2" t="s">
        <v>160</v>
      </c>
      <c r="B6122" s="2" t="s">
        <v>1</v>
      </c>
      <c r="C6122">
        <v>5</v>
      </c>
      <c r="D6122" s="2" t="s">
        <v>3</v>
      </c>
      <c r="E6122" s="2" t="s">
        <v>5</v>
      </c>
      <c r="F6122" s="2" t="s">
        <v>7</v>
      </c>
      <c r="G6122">
        <v>8108</v>
      </c>
      <c r="H6122">
        <v>2</v>
      </c>
      <c r="I6122" s="2" t="s">
        <v>400</v>
      </c>
      <c r="J6122">
        <v>0</v>
      </c>
      <c r="K6122" s="2" t="s">
        <v>404</v>
      </c>
      <c r="L6122">
        <v>8</v>
      </c>
      <c r="M6122">
        <v>671</v>
      </c>
      <c r="N6122">
        <v>403</v>
      </c>
      <c r="O6122">
        <v>314</v>
      </c>
      <c r="P6122">
        <v>72</v>
      </c>
      <c r="Q6122">
        <v>618</v>
      </c>
      <c r="R6122">
        <v>464</v>
      </c>
    </row>
    <row r="6123" spans="1:18" x14ac:dyDescent="0.3">
      <c r="A6123" s="2" t="s">
        <v>160</v>
      </c>
      <c r="B6123" s="2" t="s">
        <v>344</v>
      </c>
      <c r="C6123">
        <v>6</v>
      </c>
      <c r="D6123" s="2" t="s">
        <v>11</v>
      </c>
      <c r="E6123" s="2" t="s">
        <v>5</v>
      </c>
      <c r="F6123" s="2" t="s">
        <v>7</v>
      </c>
      <c r="G6123">
        <v>8108</v>
      </c>
      <c r="H6123">
        <v>1</v>
      </c>
      <c r="I6123" s="2" t="s">
        <v>402</v>
      </c>
      <c r="J6123">
        <v>6</v>
      </c>
      <c r="K6123" s="2" t="s">
        <v>404</v>
      </c>
      <c r="L6123">
        <v>8</v>
      </c>
      <c r="M6123">
        <v>97</v>
      </c>
    </row>
    <row r="6124" spans="1:18" x14ac:dyDescent="0.3">
      <c r="A6124" s="2" t="s">
        <v>160</v>
      </c>
      <c r="B6124" s="2" t="s">
        <v>344</v>
      </c>
      <c r="C6124">
        <v>6</v>
      </c>
      <c r="D6124" s="2" t="s">
        <v>3</v>
      </c>
      <c r="E6124" s="2" t="s">
        <v>22</v>
      </c>
      <c r="F6124" s="2" t="s">
        <v>7</v>
      </c>
      <c r="G6124">
        <v>8108</v>
      </c>
      <c r="H6124">
        <v>2</v>
      </c>
      <c r="I6124" s="2" t="s">
        <v>400</v>
      </c>
      <c r="J6124">
        <v>0</v>
      </c>
      <c r="K6124" s="2" t="s">
        <v>404</v>
      </c>
      <c r="L6124">
        <v>8</v>
      </c>
      <c r="M6124">
        <v>97</v>
      </c>
    </row>
    <row r="6125" spans="1:18" x14ac:dyDescent="0.3">
      <c r="A6125" s="2" t="s">
        <v>160</v>
      </c>
      <c r="B6125" s="2" t="s">
        <v>344</v>
      </c>
      <c r="C6125">
        <v>6</v>
      </c>
      <c r="D6125" s="2" t="s">
        <v>3</v>
      </c>
      <c r="E6125" s="2" t="s">
        <v>5</v>
      </c>
      <c r="F6125" s="2" t="s">
        <v>17</v>
      </c>
      <c r="G6125">
        <v>8108</v>
      </c>
      <c r="H6125">
        <v>2</v>
      </c>
      <c r="I6125" s="2" t="s">
        <v>400</v>
      </c>
      <c r="J6125">
        <v>0</v>
      </c>
      <c r="K6125" s="2" t="s">
        <v>404</v>
      </c>
      <c r="L6125">
        <v>8</v>
      </c>
      <c r="M6125">
        <v>287</v>
      </c>
      <c r="O6125">
        <v>94</v>
      </c>
      <c r="Q6125">
        <v>126</v>
      </c>
    </row>
    <row r="6126" spans="1:18" x14ac:dyDescent="0.3">
      <c r="A6126" s="2" t="s">
        <v>160</v>
      </c>
      <c r="B6126" s="2" t="s">
        <v>344</v>
      </c>
      <c r="C6126">
        <v>6</v>
      </c>
      <c r="D6126" s="2" t="s">
        <v>3</v>
      </c>
      <c r="E6126" s="2" t="s">
        <v>5</v>
      </c>
      <c r="F6126" s="2" t="s">
        <v>7</v>
      </c>
      <c r="G6126">
        <v>8108</v>
      </c>
      <c r="H6126">
        <v>2</v>
      </c>
      <c r="I6126" s="2" t="s">
        <v>400</v>
      </c>
      <c r="J6126">
        <v>0</v>
      </c>
      <c r="K6126" s="2" t="s">
        <v>404</v>
      </c>
      <c r="L6126">
        <v>8</v>
      </c>
      <c r="M6126">
        <v>473</v>
      </c>
      <c r="O6126">
        <v>139</v>
      </c>
    </row>
    <row r="6127" spans="1:18" x14ac:dyDescent="0.3">
      <c r="A6127" s="2" t="s">
        <v>160</v>
      </c>
      <c r="B6127" s="2" t="s">
        <v>356</v>
      </c>
      <c r="C6127">
        <v>9</v>
      </c>
      <c r="D6127" s="2" t="s">
        <v>3</v>
      </c>
      <c r="E6127" s="2" t="s">
        <v>5</v>
      </c>
      <c r="F6127" s="2" t="s">
        <v>17</v>
      </c>
      <c r="G6127">
        <v>8108</v>
      </c>
      <c r="H6127">
        <v>2</v>
      </c>
      <c r="I6127" s="2" t="s">
        <v>400</v>
      </c>
      <c r="J6127">
        <v>0</v>
      </c>
      <c r="K6127" s="2" t="s">
        <v>404</v>
      </c>
      <c r="L6127">
        <v>8</v>
      </c>
      <c r="M6127">
        <v>96</v>
      </c>
      <c r="N6127">
        <v>71</v>
      </c>
    </row>
    <row r="6128" spans="1:18" x14ac:dyDescent="0.3">
      <c r="A6128" s="2" t="s">
        <v>160</v>
      </c>
      <c r="B6128" s="2" t="s">
        <v>356</v>
      </c>
      <c r="C6128">
        <v>9</v>
      </c>
      <c r="D6128" s="2" t="s">
        <v>3</v>
      </c>
      <c r="E6128" s="2" t="s">
        <v>5</v>
      </c>
      <c r="F6128" s="2" t="s">
        <v>7</v>
      </c>
      <c r="G6128">
        <v>8108</v>
      </c>
      <c r="H6128">
        <v>2</v>
      </c>
      <c r="I6128" s="2" t="s">
        <v>400</v>
      </c>
      <c r="J6128">
        <v>0</v>
      </c>
      <c r="K6128" s="2" t="s">
        <v>404</v>
      </c>
      <c r="L6128">
        <v>8</v>
      </c>
      <c r="M6128">
        <v>98</v>
      </c>
    </row>
    <row r="6129" spans="1:18" x14ac:dyDescent="0.3">
      <c r="A6129" s="2" t="s">
        <v>160</v>
      </c>
      <c r="B6129" s="2" t="s">
        <v>361</v>
      </c>
      <c r="C6129">
        <v>10</v>
      </c>
      <c r="D6129" s="2" t="s">
        <v>3</v>
      </c>
      <c r="E6129" s="2" t="s">
        <v>5</v>
      </c>
      <c r="F6129" s="2" t="s">
        <v>7</v>
      </c>
      <c r="G6129">
        <v>8108</v>
      </c>
      <c r="H6129">
        <v>2</v>
      </c>
      <c r="I6129" s="2" t="s">
        <v>400</v>
      </c>
      <c r="J6129">
        <v>0</v>
      </c>
      <c r="K6129" s="2" t="s">
        <v>404</v>
      </c>
      <c r="L6129">
        <v>8</v>
      </c>
      <c r="M6129">
        <v>197</v>
      </c>
      <c r="O6129">
        <v>57</v>
      </c>
      <c r="Q6129">
        <v>196</v>
      </c>
      <c r="R6129">
        <v>101</v>
      </c>
    </row>
    <row r="6130" spans="1:18" x14ac:dyDescent="0.3">
      <c r="A6130" s="2" t="s">
        <v>160</v>
      </c>
      <c r="B6130" s="2" t="s">
        <v>366</v>
      </c>
      <c r="C6130">
        <v>11</v>
      </c>
      <c r="D6130" s="2" t="s">
        <v>3</v>
      </c>
      <c r="E6130" s="2" t="s">
        <v>5</v>
      </c>
      <c r="F6130" s="2" t="s">
        <v>17</v>
      </c>
      <c r="G6130">
        <v>8108</v>
      </c>
      <c r="H6130">
        <v>2</v>
      </c>
      <c r="I6130" s="2" t="s">
        <v>400</v>
      </c>
      <c r="J6130">
        <v>0</v>
      </c>
      <c r="K6130" s="2" t="s">
        <v>404</v>
      </c>
      <c r="L6130">
        <v>8</v>
      </c>
      <c r="M6130">
        <v>100</v>
      </c>
      <c r="P6130">
        <v>144</v>
      </c>
    </row>
    <row r="6131" spans="1:18" x14ac:dyDescent="0.3">
      <c r="A6131" s="2" t="s">
        <v>160</v>
      </c>
      <c r="B6131" s="2" t="s">
        <v>382</v>
      </c>
      <c r="C6131">
        <v>12</v>
      </c>
      <c r="D6131" s="2" t="s">
        <v>3</v>
      </c>
      <c r="E6131" s="2" t="s">
        <v>5</v>
      </c>
      <c r="F6131" s="2" t="s">
        <v>17</v>
      </c>
      <c r="G6131">
        <v>8108</v>
      </c>
      <c r="H6131">
        <v>2</v>
      </c>
      <c r="I6131" s="2" t="s">
        <v>400</v>
      </c>
      <c r="J6131">
        <v>0</v>
      </c>
      <c r="K6131" s="2" t="s">
        <v>404</v>
      </c>
      <c r="L6131">
        <v>8</v>
      </c>
      <c r="P6131">
        <v>60</v>
      </c>
    </row>
    <row r="6132" spans="1:18" x14ac:dyDescent="0.3">
      <c r="A6132" s="2" t="s">
        <v>160</v>
      </c>
      <c r="B6132" s="2" t="s">
        <v>382</v>
      </c>
      <c r="C6132">
        <v>12</v>
      </c>
      <c r="D6132" s="2" t="s">
        <v>3</v>
      </c>
      <c r="E6132" s="2" t="s">
        <v>5</v>
      </c>
      <c r="F6132" s="2" t="s">
        <v>7</v>
      </c>
      <c r="G6132">
        <v>8108</v>
      </c>
      <c r="H6132">
        <v>2</v>
      </c>
      <c r="I6132" s="2" t="s">
        <v>400</v>
      </c>
      <c r="J6132">
        <v>0</v>
      </c>
      <c r="K6132" s="2" t="s">
        <v>404</v>
      </c>
      <c r="L6132">
        <v>8</v>
      </c>
      <c r="O6132">
        <v>38</v>
      </c>
    </row>
    <row r="6133" spans="1:18" x14ac:dyDescent="0.3">
      <c r="A6133" s="2" t="s">
        <v>160</v>
      </c>
      <c r="B6133" s="2" t="s">
        <v>378</v>
      </c>
      <c r="C6133">
        <v>14</v>
      </c>
      <c r="D6133" s="2" t="s">
        <v>3</v>
      </c>
      <c r="E6133" s="2" t="s">
        <v>5</v>
      </c>
      <c r="F6133" s="2" t="s">
        <v>7</v>
      </c>
      <c r="G6133">
        <v>8108</v>
      </c>
      <c r="H6133">
        <v>2</v>
      </c>
      <c r="I6133" s="2" t="s">
        <v>400</v>
      </c>
      <c r="J6133">
        <v>0</v>
      </c>
      <c r="K6133" s="2" t="s">
        <v>404</v>
      </c>
      <c r="L6133">
        <v>8</v>
      </c>
      <c r="N6133">
        <v>67</v>
      </c>
    </row>
    <row r="6134" spans="1:18" x14ac:dyDescent="0.3">
      <c r="A6134" s="2" t="s">
        <v>160</v>
      </c>
      <c r="B6134" s="2" t="s">
        <v>371</v>
      </c>
      <c r="C6134">
        <v>7</v>
      </c>
      <c r="D6134" s="2" t="s">
        <v>3</v>
      </c>
      <c r="E6134" s="2" t="s">
        <v>5</v>
      </c>
      <c r="F6134" s="2" t="s">
        <v>17</v>
      </c>
      <c r="G6134">
        <v>8108</v>
      </c>
      <c r="H6134">
        <v>2</v>
      </c>
      <c r="I6134" s="2" t="s">
        <v>400</v>
      </c>
      <c r="J6134">
        <v>0</v>
      </c>
      <c r="K6134" s="2" t="s">
        <v>404</v>
      </c>
      <c r="L6134">
        <v>8</v>
      </c>
      <c r="O6134">
        <v>48</v>
      </c>
      <c r="P6134">
        <v>159</v>
      </c>
    </row>
    <row r="6135" spans="1:18" x14ac:dyDescent="0.3">
      <c r="A6135" s="2" t="s">
        <v>160</v>
      </c>
      <c r="B6135" s="2" t="s">
        <v>371</v>
      </c>
      <c r="C6135">
        <v>7</v>
      </c>
      <c r="D6135" s="2" t="s">
        <v>3</v>
      </c>
      <c r="E6135" s="2" t="s">
        <v>5</v>
      </c>
      <c r="F6135" s="2" t="s">
        <v>7</v>
      </c>
      <c r="G6135">
        <v>8108</v>
      </c>
      <c r="H6135">
        <v>2</v>
      </c>
      <c r="I6135" s="2" t="s">
        <v>400</v>
      </c>
      <c r="J6135">
        <v>0</v>
      </c>
      <c r="K6135" s="2" t="s">
        <v>404</v>
      </c>
      <c r="L6135">
        <v>8</v>
      </c>
      <c r="M6135">
        <v>96</v>
      </c>
      <c r="O6135">
        <v>48</v>
      </c>
      <c r="P6135">
        <v>159</v>
      </c>
    </row>
    <row r="6136" spans="1:18" x14ac:dyDescent="0.3">
      <c r="A6136" s="2" t="s">
        <v>258</v>
      </c>
      <c r="B6136" s="2" t="s">
        <v>370</v>
      </c>
      <c r="C6136">
        <v>1</v>
      </c>
      <c r="D6136" s="2" t="s">
        <v>3</v>
      </c>
      <c r="E6136" s="2" t="s">
        <v>5</v>
      </c>
      <c r="F6136" s="2" t="s">
        <v>7</v>
      </c>
      <c r="G6136">
        <v>7110</v>
      </c>
      <c r="H6136">
        <v>2</v>
      </c>
      <c r="I6136" s="2" t="s">
        <v>400</v>
      </c>
      <c r="J6136">
        <v>0</v>
      </c>
      <c r="K6136" s="2" t="s">
        <v>104</v>
      </c>
      <c r="L6136">
        <v>7</v>
      </c>
      <c r="R6136">
        <v>11</v>
      </c>
    </row>
    <row r="6137" spans="1:18" x14ac:dyDescent="0.3">
      <c r="A6137" s="2" t="s">
        <v>258</v>
      </c>
      <c r="B6137" s="2" t="s">
        <v>369</v>
      </c>
      <c r="C6137">
        <v>2</v>
      </c>
      <c r="D6137" s="2" t="s">
        <v>3</v>
      </c>
      <c r="E6137" s="2" t="s">
        <v>5</v>
      </c>
      <c r="F6137" s="2" t="s">
        <v>17</v>
      </c>
      <c r="G6137">
        <v>7110</v>
      </c>
      <c r="H6137">
        <v>2</v>
      </c>
      <c r="I6137" s="2" t="s">
        <v>400</v>
      </c>
      <c r="J6137">
        <v>0</v>
      </c>
      <c r="K6137" s="2" t="s">
        <v>104</v>
      </c>
      <c r="L6137">
        <v>7</v>
      </c>
      <c r="M6137">
        <v>16</v>
      </c>
    </row>
    <row r="6138" spans="1:18" x14ac:dyDescent="0.3">
      <c r="A6138" s="2" t="s">
        <v>258</v>
      </c>
      <c r="B6138" s="2" t="s">
        <v>369</v>
      </c>
      <c r="C6138">
        <v>2</v>
      </c>
      <c r="D6138" s="2" t="s">
        <v>3</v>
      </c>
      <c r="E6138" s="2" t="s">
        <v>5</v>
      </c>
      <c r="F6138" s="2" t="s">
        <v>7</v>
      </c>
      <c r="G6138">
        <v>7110</v>
      </c>
      <c r="H6138">
        <v>2</v>
      </c>
      <c r="I6138" s="2" t="s">
        <v>400</v>
      </c>
      <c r="J6138">
        <v>0</v>
      </c>
      <c r="K6138" s="2" t="s">
        <v>104</v>
      </c>
      <c r="L6138">
        <v>7</v>
      </c>
      <c r="R6138">
        <v>17</v>
      </c>
    </row>
    <row r="6139" spans="1:18" x14ac:dyDescent="0.3">
      <c r="A6139" s="2" t="s">
        <v>258</v>
      </c>
      <c r="B6139" s="2" t="s">
        <v>375</v>
      </c>
      <c r="C6139">
        <v>4</v>
      </c>
      <c r="D6139" s="2" t="s">
        <v>3</v>
      </c>
      <c r="E6139" s="2" t="s">
        <v>22</v>
      </c>
      <c r="F6139" s="2" t="s">
        <v>7</v>
      </c>
      <c r="G6139">
        <v>7110</v>
      </c>
      <c r="H6139">
        <v>2</v>
      </c>
      <c r="I6139" s="2" t="s">
        <v>400</v>
      </c>
      <c r="J6139">
        <v>0</v>
      </c>
      <c r="K6139" s="2" t="s">
        <v>104</v>
      </c>
      <c r="L6139">
        <v>7</v>
      </c>
      <c r="N6139">
        <v>10</v>
      </c>
    </row>
    <row r="6140" spans="1:18" x14ac:dyDescent="0.3">
      <c r="A6140" s="2" t="s">
        <v>258</v>
      </c>
      <c r="B6140" s="2" t="s">
        <v>1</v>
      </c>
      <c r="C6140">
        <v>5</v>
      </c>
      <c r="D6140" s="2" t="s">
        <v>3</v>
      </c>
      <c r="E6140" s="2" t="s">
        <v>22</v>
      </c>
      <c r="F6140" s="2" t="s">
        <v>17</v>
      </c>
      <c r="G6140">
        <v>7110</v>
      </c>
      <c r="H6140">
        <v>2</v>
      </c>
      <c r="I6140" s="2" t="s">
        <v>400</v>
      </c>
      <c r="J6140">
        <v>0</v>
      </c>
      <c r="K6140" s="2" t="s">
        <v>104</v>
      </c>
      <c r="L6140">
        <v>7</v>
      </c>
      <c r="R6140">
        <v>20</v>
      </c>
    </row>
    <row r="6141" spans="1:18" x14ac:dyDescent="0.3">
      <c r="A6141" s="2" t="s">
        <v>258</v>
      </c>
      <c r="B6141" s="2" t="s">
        <v>1</v>
      </c>
      <c r="C6141">
        <v>5</v>
      </c>
      <c r="D6141" s="2" t="s">
        <v>3</v>
      </c>
      <c r="E6141" s="2" t="s">
        <v>22</v>
      </c>
      <c r="F6141" s="2" t="s">
        <v>7</v>
      </c>
      <c r="G6141">
        <v>7110</v>
      </c>
      <c r="H6141">
        <v>2</v>
      </c>
      <c r="I6141" s="2" t="s">
        <v>400</v>
      </c>
      <c r="J6141">
        <v>0</v>
      </c>
      <c r="K6141" s="2" t="s">
        <v>104</v>
      </c>
      <c r="L6141">
        <v>7</v>
      </c>
      <c r="M6141">
        <v>13</v>
      </c>
      <c r="R6141">
        <v>9</v>
      </c>
    </row>
    <row r="6142" spans="1:18" x14ac:dyDescent="0.3">
      <c r="A6142" s="2" t="s">
        <v>258</v>
      </c>
      <c r="B6142" s="2" t="s">
        <v>1</v>
      </c>
      <c r="C6142">
        <v>5</v>
      </c>
      <c r="D6142" s="2" t="s">
        <v>3</v>
      </c>
      <c r="E6142" s="2" t="s">
        <v>5</v>
      </c>
      <c r="F6142" s="2" t="s">
        <v>17</v>
      </c>
      <c r="G6142">
        <v>7110</v>
      </c>
      <c r="H6142">
        <v>2</v>
      </c>
      <c r="I6142" s="2" t="s">
        <v>400</v>
      </c>
      <c r="J6142">
        <v>0</v>
      </c>
      <c r="K6142" s="2" t="s">
        <v>104</v>
      </c>
      <c r="L6142">
        <v>7</v>
      </c>
      <c r="M6142">
        <v>26</v>
      </c>
      <c r="O6142">
        <v>29</v>
      </c>
      <c r="R6142">
        <v>49</v>
      </c>
    </row>
    <row r="6143" spans="1:18" x14ac:dyDescent="0.3">
      <c r="A6143" s="2" t="s">
        <v>258</v>
      </c>
      <c r="B6143" s="2" t="s">
        <v>1</v>
      </c>
      <c r="C6143">
        <v>5</v>
      </c>
      <c r="D6143" s="2" t="s">
        <v>3</v>
      </c>
      <c r="E6143" s="2" t="s">
        <v>5</v>
      </c>
      <c r="F6143" s="2" t="s">
        <v>7</v>
      </c>
      <c r="G6143">
        <v>7110</v>
      </c>
      <c r="H6143">
        <v>2</v>
      </c>
      <c r="I6143" s="2" t="s">
        <v>400</v>
      </c>
      <c r="J6143">
        <v>0</v>
      </c>
      <c r="K6143" s="2" t="s">
        <v>104</v>
      </c>
      <c r="L6143">
        <v>7</v>
      </c>
      <c r="R6143">
        <v>28</v>
      </c>
    </row>
    <row r="6144" spans="1:18" x14ac:dyDescent="0.3">
      <c r="A6144" s="2" t="s">
        <v>258</v>
      </c>
      <c r="B6144" s="2" t="s">
        <v>344</v>
      </c>
      <c r="C6144">
        <v>6</v>
      </c>
      <c r="D6144" s="2" t="s">
        <v>3</v>
      </c>
      <c r="E6144" s="2" t="s">
        <v>22</v>
      </c>
      <c r="F6144" s="2" t="s">
        <v>17</v>
      </c>
      <c r="G6144">
        <v>7110</v>
      </c>
      <c r="H6144">
        <v>2</v>
      </c>
      <c r="I6144" s="2" t="s">
        <v>400</v>
      </c>
      <c r="J6144">
        <v>0</v>
      </c>
      <c r="K6144" s="2" t="s">
        <v>104</v>
      </c>
      <c r="L6144">
        <v>7</v>
      </c>
      <c r="M6144">
        <v>14</v>
      </c>
    </row>
    <row r="6145" spans="1:18" x14ac:dyDescent="0.3">
      <c r="A6145" s="2" t="s">
        <v>258</v>
      </c>
      <c r="B6145" s="2" t="s">
        <v>344</v>
      </c>
      <c r="C6145">
        <v>6</v>
      </c>
      <c r="D6145" s="2" t="s">
        <v>3</v>
      </c>
      <c r="E6145" s="2" t="s">
        <v>22</v>
      </c>
      <c r="F6145" s="2" t="s">
        <v>7</v>
      </c>
      <c r="G6145">
        <v>7110</v>
      </c>
      <c r="H6145">
        <v>2</v>
      </c>
      <c r="I6145" s="2" t="s">
        <v>400</v>
      </c>
      <c r="J6145">
        <v>0</v>
      </c>
      <c r="K6145" s="2" t="s">
        <v>104</v>
      </c>
      <c r="L6145">
        <v>7</v>
      </c>
      <c r="M6145">
        <v>14</v>
      </c>
    </row>
    <row r="6146" spans="1:18" x14ac:dyDescent="0.3">
      <c r="A6146" s="2" t="s">
        <v>258</v>
      </c>
      <c r="B6146" s="2" t="s">
        <v>344</v>
      </c>
      <c r="C6146">
        <v>6</v>
      </c>
      <c r="D6146" s="2" t="s">
        <v>3</v>
      </c>
      <c r="E6146" s="2" t="s">
        <v>5</v>
      </c>
      <c r="F6146" s="2" t="s">
        <v>17</v>
      </c>
      <c r="G6146">
        <v>7110</v>
      </c>
      <c r="H6146">
        <v>2</v>
      </c>
      <c r="I6146" s="2" t="s">
        <v>400</v>
      </c>
      <c r="J6146">
        <v>0</v>
      </c>
      <c r="K6146" s="2" t="s">
        <v>104</v>
      </c>
      <c r="L6146">
        <v>7</v>
      </c>
      <c r="M6146">
        <v>12</v>
      </c>
      <c r="R6146">
        <v>19</v>
      </c>
    </row>
    <row r="6147" spans="1:18" x14ac:dyDescent="0.3">
      <c r="A6147" s="2" t="s">
        <v>258</v>
      </c>
      <c r="B6147" s="2" t="s">
        <v>356</v>
      </c>
      <c r="C6147">
        <v>9</v>
      </c>
      <c r="D6147" s="2" t="s">
        <v>3</v>
      </c>
      <c r="E6147" s="2" t="s">
        <v>5</v>
      </c>
      <c r="F6147" s="2" t="s">
        <v>17</v>
      </c>
      <c r="G6147">
        <v>7110</v>
      </c>
      <c r="H6147">
        <v>2</v>
      </c>
      <c r="I6147" s="2" t="s">
        <v>400</v>
      </c>
      <c r="J6147">
        <v>0</v>
      </c>
      <c r="K6147" s="2" t="s">
        <v>104</v>
      </c>
      <c r="L6147">
        <v>7</v>
      </c>
      <c r="M6147">
        <v>20</v>
      </c>
    </row>
    <row r="6148" spans="1:18" x14ac:dyDescent="0.3">
      <c r="A6148" s="2" t="s">
        <v>258</v>
      </c>
      <c r="B6148" s="2" t="s">
        <v>356</v>
      </c>
      <c r="C6148">
        <v>9</v>
      </c>
      <c r="D6148" s="2" t="s">
        <v>3</v>
      </c>
      <c r="E6148" s="2" t="s">
        <v>5</v>
      </c>
      <c r="F6148" s="2" t="s">
        <v>7</v>
      </c>
      <c r="G6148">
        <v>7110</v>
      </c>
      <c r="H6148">
        <v>2</v>
      </c>
      <c r="I6148" s="2" t="s">
        <v>400</v>
      </c>
      <c r="J6148">
        <v>0</v>
      </c>
      <c r="K6148" s="2" t="s">
        <v>104</v>
      </c>
      <c r="L6148">
        <v>7</v>
      </c>
      <c r="M6148">
        <v>7</v>
      </c>
    </row>
    <row r="6149" spans="1:18" x14ac:dyDescent="0.3">
      <c r="A6149" s="2" t="s">
        <v>258</v>
      </c>
      <c r="B6149" s="2" t="s">
        <v>366</v>
      </c>
      <c r="C6149">
        <v>11</v>
      </c>
      <c r="D6149" s="2" t="s">
        <v>3</v>
      </c>
      <c r="E6149" s="2" t="s">
        <v>22</v>
      </c>
      <c r="F6149" s="2" t="s">
        <v>17</v>
      </c>
      <c r="G6149">
        <v>7110</v>
      </c>
      <c r="H6149">
        <v>2</v>
      </c>
      <c r="I6149" s="2" t="s">
        <v>400</v>
      </c>
      <c r="J6149">
        <v>0</v>
      </c>
      <c r="K6149" s="2" t="s">
        <v>104</v>
      </c>
      <c r="L6149">
        <v>7</v>
      </c>
      <c r="Q6149">
        <v>67</v>
      </c>
    </row>
    <row r="6150" spans="1:18" x14ac:dyDescent="0.3">
      <c r="A6150" s="2" t="s">
        <v>258</v>
      </c>
      <c r="B6150" s="2" t="s">
        <v>366</v>
      </c>
      <c r="C6150">
        <v>11</v>
      </c>
      <c r="D6150" s="2" t="s">
        <v>3</v>
      </c>
      <c r="E6150" s="2" t="s">
        <v>22</v>
      </c>
      <c r="F6150" s="2" t="s">
        <v>7</v>
      </c>
      <c r="G6150">
        <v>7110</v>
      </c>
      <c r="H6150">
        <v>2</v>
      </c>
      <c r="I6150" s="2" t="s">
        <v>400</v>
      </c>
      <c r="J6150">
        <v>0</v>
      </c>
      <c r="K6150" s="2" t="s">
        <v>104</v>
      </c>
      <c r="L6150">
        <v>7</v>
      </c>
      <c r="R6150">
        <v>11</v>
      </c>
    </row>
    <row r="6151" spans="1:18" x14ac:dyDescent="0.3">
      <c r="A6151" s="2" t="s">
        <v>258</v>
      </c>
      <c r="B6151" s="2" t="s">
        <v>366</v>
      </c>
      <c r="C6151">
        <v>11</v>
      </c>
      <c r="D6151" s="2" t="s">
        <v>3</v>
      </c>
      <c r="E6151" s="2" t="s">
        <v>5</v>
      </c>
      <c r="F6151" s="2" t="s">
        <v>17</v>
      </c>
      <c r="G6151">
        <v>7110</v>
      </c>
      <c r="H6151">
        <v>2</v>
      </c>
      <c r="I6151" s="2" t="s">
        <v>400</v>
      </c>
      <c r="J6151">
        <v>0</v>
      </c>
      <c r="K6151" s="2" t="s">
        <v>104</v>
      </c>
      <c r="L6151">
        <v>7</v>
      </c>
      <c r="R6151">
        <v>17</v>
      </c>
    </row>
    <row r="6152" spans="1:18" x14ac:dyDescent="0.3">
      <c r="A6152" s="2" t="s">
        <v>258</v>
      </c>
      <c r="B6152" s="2" t="s">
        <v>366</v>
      </c>
      <c r="C6152">
        <v>11</v>
      </c>
      <c r="D6152" s="2" t="s">
        <v>3</v>
      </c>
      <c r="E6152" s="2" t="s">
        <v>5</v>
      </c>
      <c r="F6152" s="2" t="s">
        <v>7</v>
      </c>
      <c r="G6152">
        <v>7110</v>
      </c>
      <c r="H6152">
        <v>2</v>
      </c>
      <c r="I6152" s="2" t="s">
        <v>400</v>
      </c>
      <c r="J6152">
        <v>0</v>
      </c>
      <c r="K6152" s="2" t="s">
        <v>104</v>
      </c>
      <c r="L6152">
        <v>7</v>
      </c>
      <c r="Q6152">
        <v>67</v>
      </c>
    </row>
    <row r="6153" spans="1:18" x14ac:dyDescent="0.3">
      <c r="A6153" s="2" t="s">
        <v>108</v>
      </c>
      <c r="B6153" s="2"/>
      <c r="D6153" s="2" t="s">
        <v>3</v>
      </c>
      <c r="E6153" s="2" t="s">
        <v>5</v>
      </c>
      <c r="F6153" s="2" t="s">
        <v>7</v>
      </c>
      <c r="G6153">
        <v>13131</v>
      </c>
      <c r="H6153">
        <v>2</v>
      </c>
      <c r="I6153" s="2" t="s">
        <v>400</v>
      </c>
      <c r="J6153">
        <v>0</v>
      </c>
      <c r="K6153" s="2" t="s">
        <v>401</v>
      </c>
      <c r="L6153">
        <v>13</v>
      </c>
      <c r="M6153">
        <v>86</v>
      </c>
      <c r="O6153">
        <v>91</v>
      </c>
    </row>
    <row r="6154" spans="1:18" x14ac:dyDescent="0.3">
      <c r="A6154" s="2" t="s">
        <v>108</v>
      </c>
      <c r="B6154" s="2" t="s">
        <v>370</v>
      </c>
      <c r="C6154">
        <v>1</v>
      </c>
      <c r="D6154" s="2" t="s">
        <v>3</v>
      </c>
      <c r="E6154" s="2" t="s">
        <v>5</v>
      </c>
      <c r="F6154" s="2" t="s">
        <v>7</v>
      </c>
      <c r="G6154">
        <v>13131</v>
      </c>
      <c r="H6154">
        <v>2</v>
      </c>
      <c r="I6154" s="2" t="s">
        <v>400</v>
      </c>
      <c r="J6154">
        <v>0</v>
      </c>
      <c r="K6154" s="2" t="s">
        <v>401</v>
      </c>
      <c r="L6154">
        <v>13</v>
      </c>
      <c r="R6154">
        <v>76</v>
      </c>
    </row>
    <row r="6155" spans="1:18" x14ac:dyDescent="0.3">
      <c r="A6155" s="2" t="s">
        <v>108</v>
      </c>
      <c r="B6155" s="2" t="s">
        <v>369</v>
      </c>
      <c r="C6155">
        <v>2</v>
      </c>
      <c r="D6155" s="2" t="s">
        <v>3</v>
      </c>
      <c r="E6155" s="2" t="s">
        <v>5</v>
      </c>
      <c r="F6155" s="2" t="s">
        <v>7</v>
      </c>
      <c r="G6155">
        <v>13131</v>
      </c>
      <c r="H6155">
        <v>2</v>
      </c>
      <c r="I6155" s="2" t="s">
        <v>400</v>
      </c>
      <c r="J6155">
        <v>0</v>
      </c>
      <c r="K6155" s="2" t="s">
        <v>401</v>
      </c>
      <c r="L6155">
        <v>13</v>
      </c>
      <c r="M6155">
        <v>92</v>
      </c>
    </row>
    <row r="6156" spans="1:18" x14ac:dyDescent="0.3">
      <c r="A6156" s="2" t="s">
        <v>108</v>
      </c>
      <c r="B6156" s="2" t="s">
        <v>376</v>
      </c>
      <c r="C6156">
        <v>15</v>
      </c>
      <c r="D6156" s="2" t="s">
        <v>11</v>
      </c>
      <c r="E6156" s="2" t="s">
        <v>5</v>
      </c>
      <c r="F6156" s="2" t="s">
        <v>17</v>
      </c>
      <c r="G6156">
        <v>13131</v>
      </c>
      <c r="H6156">
        <v>1</v>
      </c>
      <c r="I6156" s="2" t="s">
        <v>402</v>
      </c>
      <c r="J6156">
        <v>6</v>
      </c>
      <c r="K6156" s="2" t="s">
        <v>401</v>
      </c>
      <c r="L6156">
        <v>13</v>
      </c>
      <c r="R6156">
        <v>52</v>
      </c>
    </row>
    <row r="6157" spans="1:18" x14ac:dyDescent="0.3">
      <c r="A6157" s="2" t="s">
        <v>108</v>
      </c>
      <c r="B6157" s="2" t="s">
        <v>376</v>
      </c>
      <c r="C6157">
        <v>15</v>
      </c>
      <c r="D6157" s="2" t="s">
        <v>3</v>
      </c>
      <c r="E6157" s="2" t="s">
        <v>5</v>
      </c>
      <c r="F6157" s="2" t="s">
        <v>17</v>
      </c>
      <c r="G6157">
        <v>13131</v>
      </c>
      <c r="H6157">
        <v>2</v>
      </c>
      <c r="I6157" s="2" t="s">
        <v>400</v>
      </c>
      <c r="J6157">
        <v>0</v>
      </c>
      <c r="K6157" s="2" t="s">
        <v>401</v>
      </c>
      <c r="L6157">
        <v>13</v>
      </c>
      <c r="R6157">
        <v>85</v>
      </c>
    </row>
    <row r="6158" spans="1:18" x14ac:dyDescent="0.3">
      <c r="A6158" s="2" t="s">
        <v>108</v>
      </c>
      <c r="B6158" s="2" t="s">
        <v>376</v>
      </c>
      <c r="C6158">
        <v>15</v>
      </c>
      <c r="D6158" s="2" t="s">
        <v>3</v>
      </c>
      <c r="E6158" s="2" t="s">
        <v>5</v>
      </c>
      <c r="F6158" s="2" t="s">
        <v>7</v>
      </c>
      <c r="G6158">
        <v>13131</v>
      </c>
      <c r="H6158">
        <v>2</v>
      </c>
      <c r="I6158" s="2" t="s">
        <v>400</v>
      </c>
      <c r="J6158">
        <v>0</v>
      </c>
      <c r="K6158" s="2" t="s">
        <v>401</v>
      </c>
      <c r="L6158">
        <v>13</v>
      </c>
      <c r="O6158">
        <v>138</v>
      </c>
      <c r="R6158">
        <v>85</v>
      </c>
    </row>
    <row r="6159" spans="1:18" x14ac:dyDescent="0.3">
      <c r="A6159" s="2" t="s">
        <v>108</v>
      </c>
      <c r="B6159" s="2" t="s">
        <v>375</v>
      </c>
      <c r="C6159">
        <v>4</v>
      </c>
      <c r="D6159" s="2" t="s">
        <v>11</v>
      </c>
      <c r="E6159" s="2" t="s">
        <v>5</v>
      </c>
      <c r="F6159" s="2" t="s">
        <v>17</v>
      </c>
      <c r="G6159">
        <v>13131</v>
      </c>
      <c r="H6159">
        <v>1</v>
      </c>
      <c r="I6159" s="2" t="s">
        <v>402</v>
      </c>
      <c r="J6159">
        <v>6</v>
      </c>
      <c r="K6159" s="2" t="s">
        <v>401</v>
      </c>
      <c r="L6159">
        <v>13</v>
      </c>
      <c r="O6159">
        <v>91</v>
      </c>
    </row>
    <row r="6160" spans="1:18" x14ac:dyDescent="0.3">
      <c r="A6160" s="2" t="s">
        <v>108</v>
      </c>
      <c r="B6160" s="2" t="s">
        <v>375</v>
      </c>
      <c r="C6160">
        <v>4</v>
      </c>
      <c r="D6160" s="2" t="s">
        <v>3</v>
      </c>
      <c r="E6160" s="2" t="s">
        <v>5</v>
      </c>
      <c r="F6160" s="2" t="s">
        <v>7</v>
      </c>
      <c r="G6160">
        <v>13131</v>
      </c>
      <c r="H6160">
        <v>2</v>
      </c>
      <c r="I6160" s="2" t="s">
        <v>400</v>
      </c>
      <c r="J6160">
        <v>0</v>
      </c>
      <c r="K6160" s="2" t="s">
        <v>401</v>
      </c>
      <c r="L6160">
        <v>13</v>
      </c>
      <c r="N6160">
        <v>245</v>
      </c>
      <c r="O6160">
        <v>91</v>
      </c>
    </row>
    <row r="6161" spans="1:18" x14ac:dyDescent="0.3">
      <c r="A6161" s="2" t="s">
        <v>108</v>
      </c>
      <c r="B6161" s="2" t="s">
        <v>1</v>
      </c>
      <c r="C6161">
        <v>5</v>
      </c>
      <c r="D6161" s="2" t="s">
        <v>11</v>
      </c>
      <c r="E6161" s="2" t="s">
        <v>5</v>
      </c>
      <c r="F6161" s="2" t="s">
        <v>17</v>
      </c>
      <c r="G6161">
        <v>13131</v>
      </c>
      <c r="H6161">
        <v>1</v>
      </c>
      <c r="I6161" s="2" t="s">
        <v>402</v>
      </c>
      <c r="J6161">
        <v>6</v>
      </c>
      <c r="K6161" s="2" t="s">
        <v>401</v>
      </c>
      <c r="L6161">
        <v>13</v>
      </c>
      <c r="O6161">
        <v>91</v>
      </c>
    </row>
    <row r="6162" spans="1:18" x14ac:dyDescent="0.3">
      <c r="A6162" s="2" t="s">
        <v>108</v>
      </c>
      <c r="B6162" s="2" t="s">
        <v>1</v>
      </c>
      <c r="C6162">
        <v>5</v>
      </c>
      <c r="D6162" s="2" t="s">
        <v>11</v>
      </c>
      <c r="E6162" s="2" t="s">
        <v>5</v>
      </c>
      <c r="F6162" s="2" t="s">
        <v>7</v>
      </c>
      <c r="G6162">
        <v>13131</v>
      </c>
      <c r="H6162">
        <v>1</v>
      </c>
      <c r="I6162" s="2" t="s">
        <v>402</v>
      </c>
      <c r="J6162">
        <v>6</v>
      </c>
      <c r="K6162" s="2" t="s">
        <v>401</v>
      </c>
      <c r="L6162">
        <v>13</v>
      </c>
      <c r="P6162">
        <v>92</v>
      </c>
    </row>
    <row r="6163" spans="1:18" x14ac:dyDescent="0.3">
      <c r="A6163" s="2" t="s">
        <v>108</v>
      </c>
      <c r="B6163" s="2" t="s">
        <v>1</v>
      </c>
      <c r="C6163">
        <v>5</v>
      </c>
      <c r="D6163" s="2" t="s">
        <v>3</v>
      </c>
      <c r="E6163" s="2" t="s">
        <v>22</v>
      </c>
      <c r="F6163" s="2" t="s">
        <v>7</v>
      </c>
      <c r="G6163">
        <v>13131</v>
      </c>
      <c r="H6163">
        <v>2</v>
      </c>
      <c r="I6163" s="2" t="s">
        <v>400</v>
      </c>
      <c r="J6163">
        <v>0</v>
      </c>
      <c r="K6163" s="2" t="s">
        <v>401</v>
      </c>
      <c r="L6163">
        <v>13</v>
      </c>
      <c r="P6163">
        <v>162</v>
      </c>
    </row>
    <row r="6164" spans="1:18" x14ac:dyDescent="0.3">
      <c r="A6164" s="2" t="s">
        <v>108</v>
      </c>
      <c r="B6164" s="2" t="s">
        <v>1</v>
      </c>
      <c r="C6164">
        <v>5</v>
      </c>
      <c r="D6164" s="2" t="s">
        <v>3</v>
      </c>
      <c r="E6164" s="2" t="s">
        <v>5</v>
      </c>
      <c r="F6164" s="2" t="s">
        <v>17</v>
      </c>
      <c r="G6164">
        <v>13131</v>
      </c>
      <c r="H6164">
        <v>2</v>
      </c>
      <c r="I6164" s="2" t="s">
        <v>400</v>
      </c>
      <c r="J6164">
        <v>0</v>
      </c>
      <c r="K6164" s="2" t="s">
        <v>401</v>
      </c>
      <c r="L6164">
        <v>13</v>
      </c>
      <c r="M6164">
        <v>95</v>
      </c>
      <c r="O6164">
        <v>71</v>
      </c>
      <c r="P6164">
        <v>216</v>
      </c>
      <c r="R6164">
        <v>206</v>
      </c>
    </row>
    <row r="6165" spans="1:18" x14ac:dyDescent="0.3">
      <c r="A6165" s="2" t="s">
        <v>108</v>
      </c>
      <c r="B6165" s="2" t="s">
        <v>1</v>
      </c>
      <c r="C6165">
        <v>5</v>
      </c>
      <c r="D6165" s="2" t="s">
        <v>3</v>
      </c>
      <c r="E6165" s="2" t="s">
        <v>5</v>
      </c>
      <c r="F6165" s="2" t="s">
        <v>7</v>
      </c>
      <c r="G6165">
        <v>13131</v>
      </c>
      <c r="H6165">
        <v>2</v>
      </c>
      <c r="I6165" s="2" t="s">
        <v>400</v>
      </c>
      <c r="J6165">
        <v>0</v>
      </c>
      <c r="K6165" s="2" t="s">
        <v>401</v>
      </c>
      <c r="L6165">
        <v>13</v>
      </c>
      <c r="M6165">
        <v>281</v>
      </c>
      <c r="O6165">
        <v>142</v>
      </c>
      <c r="Q6165">
        <v>338</v>
      </c>
      <c r="R6165">
        <v>85</v>
      </c>
    </row>
    <row r="6166" spans="1:18" x14ac:dyDescent="0.3">
      <c r="A6166" s="2" t="s">
        <v>108</v>
      </c>
      <c r="B6166" s="2" t="s">
        <v>344</v>
      </c>
      <c r="C6166">
        <v>6</v>
      </c>
      <c r="D6166" s="2" t="s">
        <v>3</v>
      </c>
      <c r="E6166" s="2" t="s">
        <v>5</v>
      </c>
      <c r="F6166" s="2" t="s">
        <v>17</v>
      </c>
      <c r="G6166">
        <v>13131</v>
      </c>
      <c r="H6166">
        <v>2</v>
      </c>
      <c r="I6166" s="2" t="s">
        <v>400</v>
      </c>
      <c r="J6166">
        <v>0</v>
      </c>
      <c r="K6166" s="2" t="s">
        <v>401</v>
      </c>
      <c r="L6166">
        <v>13</v>
      </c>
      <c r="M6166">
        <v>94</v>
      </c>
      <c r="O6166">
        <v>148</v>
      </c>
      <c r="R6166">
        <v>152</v>
      </c>
    </row>
    <row r="6167" spans="1:18" x14ac:dyDescent="0.3">
      <c r="A6167" s="2" t="s">
        <v>108</v>
      </c>
      <c r="B6167" s="2" t="s">
        <v>344</v>
      </c>
      <c r="C6167">
        <v>6</v>
      </c>
      <c r="D6167" s="2" t="s">
        <v>3</v>
      </c>
      <c r="E6167" s="2" t="s">
        <v>5</v>
      </c>
      <c r="F6167" s="2" t="s">
        <v>7</v>
      </c>
      <c r="G6167">
        <v>13131</v>
      </c>
      <c r="H6167">
        <v>2</v>
      </c>
      <c r="I6167" s="2" t="s">
        <v>400</v>
      </c>
      <c r="J6167">
        <v>0</v>
      </c>
      <c r="K6167" s="2" t="s">
        <v>401</v>
      </c>
      <c r="L6167">
        <v>13</v>
      </c>
      <c r="M6167">
        <v>92</v>
      </c>
      <c r="O6167">
        <v>455</v>
      </c>
    </row>
    <row r="6168" spans="1:18" x14ac:dyDescent="0.3">
      <c r="A6168" s="2" t="s">
        <v>108</v>
      </c>
      <c r="B6168" s="2" t="s">
        <v>344</v>
      </c>
      <c r="C6168">
        <v>6</v>
      </c>
      <c r="D6168" s="2" t="s">
        <v>185</v>
      </c>
      <c r="E6168" s="2" t="s">
        <v>5</v>
      </c>
      <c r="F6168" s="2" t="s">
        <v>7</v>
      </c>
      <c r="G6168">
        <v>13131</v>
      </c>
      <c r="H6168">
        <v>1</v>
      </c>
      <c r="I6168" s="2" t="s">
        <v>402</v>
      </c>
      <c r="J6168">
        <v>8</v>
      </c>
      <c r="K6168" s="2" t="s">
        <v>401</v>
      </c>
      <c r="L6168">
        <v>13</v>
      </c>
      <c r="O6168">
        <v>148</v>
      </c>
    </row>
    <row r="6169" spans="1:18" x14ac:dyDescent="0.3">
      <c r="A6169" s="2" t="s">
        <v>108</v>
      </c>
      <c r="B6169" s="2" t="s">
        <v>356</v>
      </c>
      <c r="C6169">
        <v>9</v>
      </c>
      <c r="D6169" s="2" t="s">
        <v>3</v>
      </c>
      <c r="E6169" s="2" t="s">
        <v>5</v>
      </c>
      <c r="F6169" s="2" t="s">
        <v>17</v>
      </c>
      <c r="G6169">
        <v>13131</v>
      </c>
      <c r="H6169">
        <v>2</v>
      </c>
      <c r="I6169" s="2" t="s">
        <v>400</v>
      </c>
      <c r="J6169">
        <v>0</v>
      </c>
      <c r="K6169" s="2" t="s">
        <v>401</v>
      </c>
      <c r="L6169">
        <v>13</v>
      </c>
      <c r="M6169">
        <v>101</v>
      </c>
    </row>
    <row r="6170" spans="1:18" x14ac:dyDescent="0.3">
      <c r="A6170" s="2" t="s">
        <v>108</v>
      </c>
      <c r="B6170" s="2" t="s">
        <v>356</v>
      </c>
      <c r="C6170">
        <v>9</v>
      </c>
      <c r="D6170" s="2" t="s">
        <v>3</v>
      </c>
      <c r="E6170" s="2" t="s">
        <v>5</v>
      </c>
      <c r="F6170" s="2" t="s">
        <v>7</v>
      </c>
      <c r="G6170">
        <v>13131</v>
      </c>
      <c r="H6170">
        <v>2</v>
      </c>
      <c r="I6170" s="2" t="s">
        <v>400</v>
      </c>
      <c r="J6170">
        <v>0</v>
      </c>
      <c r="K6170" s="2" t="s">
        <v>401</v>
      </c>
      <c r="L6170">
        <v>13</v>
      </c>
      <c r="M6170">
        <v>202</v>
      </c>
      <c r="O6170">
        <v>307</v>
      </c>
    </row>
    <row r="6171" spans="1:18" x14ac:dyDescent="0.3">
      <c r="A6171" s="2" t="s">
        <v>108</v>
      </c>
      <c r="B6171" s="2" t="s">
        <v>361</v>
      </c>
      <c r="C6171">
        <v>10</v>
      </c>
      <c r="D6171" s="2" t="s">
        <v>3</v>
      </c>
      <c r="E6171" s="2" t="s">
        <v>5</v>
      </c>
      <c r="F6171" s="2" t="s">
        <v>17</v>
      </c>
      <c r="G6171">
        <v>13131</v>
      </c>
      <c r="H6171">
        <v>2</v>
      </c>
      <c r="I6171" s="2" t="s">
        <v>400</v>
      </c>
      <c r="J6171">
        <v>0</v>
      </c>
      <c r="K6171" s="2" t="s">
        <v>401</v>
      </c>
      <c r="L6171">
        <v>13</v>
      </c>
      <c r="N6171">
        <v>179</v>
      </c>
    </row>
    <row r="6172" spans="1:18" x14ac:dyDescent="0.3">
      <c r="A6172" s="2" t="s">
        <v>108</v>
      </c>
      <c r="B6172" s="2" t="s">
        <v>366</v>
      </c>
      <c r="C6172">
        <v>11</v>
      </c>
      <c r="D6172" s="2" t="s">
        <v>3</v>
      </c>
      <c r="E6172" s="2" t="s">
        <v>22</v>
      </c>
      <c r="F6172" s="2" t="s">
        <v>7</v>
      </c>
      <c r="G6172">
        <v>13131</v>
      </c>
      <c r="H6172">
        <v>2</v>
      </c>
      <c r="I6172" s="2" t="s">
        <v>400</v>
      </c>
      <c r="J6172">
        <v>0</v>
      </c>
      <c r="K6172" s="2" t="s">
        <v>401</v>
      </c>
      <c r="L6172">
        <v>13</v>
      </c>
      <c r="O6172">
        <v>307</v>
      </c>
    </row>
    <row r="6173" spans="1:18" x14ac:dyDescent="0.3">
      <c r="A6173" s="2" t="s">
        <v>108</v>
      </c>
      <c r="B6173" s="2" t="s">
        <v>366</v>
      </c>
      <c r="C6173">
        <v>11</v>
      </c>
      <c r="D6173" s="2" t="s">
        <v>3</v>
      </c>
      <c r="E6173" s="2" t="s">
        <v>5</v>
      </c>
      <c r="F6173" s="2" t="s">
        <v>17</v>
      </c>
      <c r="G6173">
        <v>13131</v>
      </c>
      <c r="H6173">
        <v>2</v>
      </c>
      <c r="I6173" s="2" t="s">
        <v>400</v>
      </c>
      <c r="J6173">
        <v>0</v>
      </c>
      <c r="K6173" s="2" t="s">
        <v>401</v>
      </c>
      <c r="L6173">
        <v>13</v>
      </c>
      <c r="M6173">
        <v>95</v>
      </c>
    </row>
    <row r="6174" spans="1:18" x14ac:dyDescent="0.3">
      <c r="A6174" s="2" t="s">
        <v>108</v>
      </c>
      <c r="B6174" s="2" t="s">
        <v>366</v>
      </c>
      <c r="C6174">
        <v>11</v>
      </c>
      <c r="D6174" s="2" t="s">
        <v>3</v>
      </c>
      <c r="E6174" s="2" t="s">
        <v>5</v>
      </c>
      <c r="F6174" s="2" t="s">
        <v>7</v>
      </c>
      <c r="G6174">
        <v>13131</v>
      </c>
      <c r="H6174">
        <v>2</v>
      </c>
      <c r="I6174" s="2" t="s">
        <v>400</v>
      </c>
      <c r="J6174">
        <v>0</v>
      </c>
      <c r="K6174" s="2" t="s">
        <v>401</v>
      </c>
      <c r="L6174">
        <v>13</v>
      </c>
      <c r="M6174">
        <v>94</v>
      </c>
      <c r="P6174">
        <v>103</v>
      </c>
    </row>
    <row r="6175" spans="1:18" x14ac:dyDescent="0.3">
      <c r="A6175" s="2" t="s">
        <v>108</v>
      </c>
      <c r="B6175" s="2" t="s">
        <v>371</v>
      </c>
      <c r="C6175">
        <v>7</v>
      </c>
      <c r="D6175" s="2" t="s">
        <v>3</v>
      </c>
      <c r="E6175" s="2" t="s">
        <v>5</v>
      </c>
      <c r="F6175" s="2" t="s">
        <v>17</v>
      </c>
      <c r="G6175">
        <v>13131</v>
      </c>
      <c r="H6175">
        <v>2</v>
      </c>
      <c r="I6175" s="2" t="s">
        <v>400</v>
      </c>
      <c r="J6175">
        <v>0</v>
      </c>
      <c r="K6175" s="2" t="s">
        <v>401</v>
      </c>
      <c r="L6175">
        <v>13</v>
      </c>
      <c r="M6175">
        <v>92</v>
      </c>
    </row>
    <row r="6176" spans="1:18" x14ac:dyDescent="0.3">
      <c r="A6176" s="2" t="s">
        <v>108</v>
      </c>
      <c r="B6176" s="2" t="s">
        <v>371</v>
      </c>
      <c r="C6176">
        <v>7</v>
      </c>
      <c r="D6176" s="2" t="s">
        <v>3</v>
      </c>
      <c r="E6176" s="2" t="s">
        <v>5</v>
      </c>
      <c r="F6176" s="2" t="s">
        <v>7</v>
      </c>
      <c r="G6176">
        <v>13131</v>
      </c>
      <c r="H6176">
        <v>2</v>
      </c>
      <c r="I6176" s="2" t="s">
        <v>400</v>
      </c>
      <c r="J6176">
        <v>0</v>
      </c>
      <c r="K6176" s="2" t="s">
        <v>401</v>
      </c>
      <c r="L6176">
        <v>13</v>
      </c>
      <c r="P6176">
        <v>53</v>
      </c>
      <c r="Q6176">
        <v>116</v>
      </c>
    </row>
    <row r="6177" spans="1:18" x14ac:dyDescent="0.3">
      <c r="A6177" s="2" t="s">
        <v>172</v>
      </c>
      <c r="B6177" s="2" t="s">
        <v>375</v>
      </c>
      <c r="C6177">
        <v>4</v>
      </c>
      <c r="D6177" s="2" t="s">
        <v>3</v>
      </c>
      <c r="E6177" s="2" t="s">
        <v>5</v>
      </c>
      <c r="F6177" s="2" t="s">
        <v>17</v>
      </c>
      <c r="G6177">
        <v>8310</v>
      </c>
      <c r="H6177">
        <v>2</v>
      </c>
      <c r="I6177" s="2" t="s">
        <v>400</v>
      </c>
      <c r="J6177">
        <v>0</v>
      </c>
      <c r="K6177" s="2" t="s">
        <v>404</v>
      </c>
      <c r="L6177">
        <v>8</v>
      </c>
      <c r="P6177">
        <v>26</v>
      </c>
      <c r="R6177">
        <v>4</v>
      </c>
    </row>
    <row r="6178" spans="1:18" x14ac:dyDescent="0.3">
      <c r="A6178" s="2" t="s">
        <v>172</v>
      </c>
      <c r="B6178" s="2" t="s">
        <v>375</v>
      </c>
      <c r="C6178">
        <v>4</v>
      </c>
      <c r="D6178" s="2" t="s">
        <v>3</v>
      </c>
      <c r="E6178" s="2" t="s">
        <v>5</v>
      </c>
      <c r="F6178" s="2" t="s">
        <v>7</v>
      </c>
      <c r="G6178">
        <v>8310</v>
      </c>
      <c r="H6178">
        <v>2</v>
      </c>
      <c r="I6178" s="2" t="s">
        <v>400</v>
      </c>
      <c r="J6178">
        <v>0</v>
      </c>
      <c r="K6178" s="2" t="s">
        <v>404</v>
      </c>
      <c r="L6178">
        <v>8</v>
      </c>
      <c r="N6178">
        <v>9</v>
      </c>
      <c r="P6178">
        <v>26</v>
      </c>
      <c r="Q6178">
        <v>5</v>
      </c>
    </row>
    <row r="6179" spans="1:18" x14ac:dyDescent="0.3">
      <c r="A6179" s="2" t="s">
        <v>172</v>
      </c>
      <c r="B6179" s="2" t="s">
        <v>1</v>
      </c>
      <c r="C6179">
        <v>5</v>
      </c>
      <c r="D6179" s="2" t="s">
        <v>3</v>
      </c>
      <c r="E6179" s="2" t="s">
        <v>5</v>
      </c>
      <c r="F6179" s="2" t="s">
        <v>17</v>
      </c>
      <c r="G6179">
        <v>8310</v>
      </c>
      <c r="H6179">
        <v>2</v>
      </c>
      <c r="I6179" s="2" t="s">
        <v>400</v>
      </c>
      <c r="J6179">
        <v>0</v>
      </c>
      <c r="K6179" s="2" t="s">
        <v>404</v>
      </c>
      <c r="L6179">
        <v>8</v>
      </c>
      <c r="M6179">
        <v>5</v>
      </c>
    </row>
    <row r="6180" spans="1:18" x14ac:dyDescent="0.3">
      <c r="A6180" s="2" t="s">
        <v>172</v>
      </c>
      <c r="B6180" s="2" t="s">
        <v>1</v>
      </c>
      <c r="C6180">
        <v>5</v>
      </c>
      <c r="D6180" s="2" t="s">
        <v>3</v>
      </c>
      <c r="E6180" s="2" t="s">
        <v>5</v>
      </c>
      <c r="F6180" s="2" t="s">
        <v>7</v>
      </c>
      <c r="G6180">
        <v>8310</v>
      </c>
      <c r="H6180">
        <v>2</v>
      </c>
      <c r="I6180" s="2" t="s">
        <v>400</v>
      </c>
      <c r="J6180">
        <v>0</v>
      </c>
      <c r="K6180" s="2" t="s">
        <v>404</v>
      </c>
      <c r="L6180">
        <v>8</v>
      </c>
      <c r="M6180">
        <v>16</v>
      </c>
      <c r="R6180">
        <v>25</v>
      </c>
    </row>
    <row r="6181" spans="1:18" x14ac:dyDescent="0.3">
      <c r="A6181" s="2" t="s">
        <v>172</v>
      </c>
      <c r="B6181" s="2" t="s">
        <v>344</v>
      </c>
      <c r="C6181">
        <v>6</v>
      </c>
      <c r="D6181" s="2" t="s">
        <v>3</v>
      </c>
      <c r="E6181" s="2" t="s">
        <v>22</v>
      </c>
      <c r="F6181" s="2" t="s">
        <v>17</v>
      </c>
      <c r="G6181">
        <v>8310</v>
      </c>
      <c r="H6181">
        <v>2</v>
      </c>
      <c r="I6181" s="2" t="s">
        <v>400</v>
      </c>
      <c r="J6181">
        <v>0</v>
      </c>
      <c r="K6181" s="2" t="s">
        <v>404</v>
      </c>
      <c r="L6181">
        <v>8</v>
      </c>
      <c r="P6181">
        <v>26</v>
      </c>
      <c r="R6181">
        <v>5</v>
      </c>
    </row>
    <row r="6182" spans="1:18" x14ac:dyDescent="0.3">
      <c r="A6182" s="2" t="s">
        <v>172</v>
      </c>
      <c r="B6182" s="2" t="s">
        <v>344</v>
      </c>
      <c r="C6182">
        <v>6</v>
      </c>
      <c r="D6182" s="2" t="s">
        <v>3</v>
      </c>
      <c r="E6182" s="2" t="s">
        <v>5</v>
      </c>
      <c r="F6182" s="2" t="s">
        <v>17</v>
      </c>
      <c r="G6182">
        <v>8310</v>
      </c>
      <c r="H6182">
        <v>2</v>
      </c>
      <c r="I6182" s="2" t="s">
        <v>400</v>
      </c>
      <c r="J6182">
        <v>0</v>
      </c>
      <c r="K6182" s="2" t="s">
        <v>404</v>
      </c>
      <c r="L6182">
        <v>8</v>
      </c>
      <c r="O6182">
        <v>5</v>
      </c>
      <c r="P6182">
        <v>26</v>
      </c>
    </row>
    <row r="6183" spans="1:18" x14ac:dyDescent="0.3">
      <c r="A6183" s="2" t="s">
        <v>172</v>
      </c>
      <c r="B6183" s="2" t="s">
        <v>344</v>
      </c>
      <c r="C6183">
        <v>6</v>
      </c>
      <c r="D6183" s="2" t="s">
        <v>3</v>
      </c>
      <c r="E6183" s="2" t="s">
        <v>5</v>
      </c>
      <c r="F6183" s="2" t="s">
        <v>7</v>
      </c>
      <c r="G6183">
        <v>8310</v>
      </c>
      <c r="H6183">
        <v>2</v>
      </c>
      <c r="I6183" s="2" t="s">
        <v>400</v>
      </c>
      <c r="J6183">
        <v>0</v>
      </c>
      <c r="K6183" s="2" t="s">
        <v>404</v>
      </c>
      <c r="L6183">
        <v>8</v>
      </c>
      <c r="M6183">
        <v>16</v>
      </c>
      <c r="N6183">
        <v>9</v>
      </c>
      <c r="P6183">
        <v>26</v>
      </c>
    </row>
    <row r="6184" spans="1:18" x14ac:dyDescent="0.3">
      <c r="A6184" s="2" t="s">
        <v>172</v>
      </c>
      <c r="B6184" s="2" t="s">
        <v>361</v>
      </c>
      <c r="C6184">
        <v>10</v>
      </c>
      <c r="D6184" s="2" t="s">
        <v>3</v>
      </c>
      <c r="E6184" s="2" t="s">
        <v>5</v>
      </c>
      <c r="F6184" s="2" t="s">
        <v>17</v>
      </c>
      <c r="G6184">
        <v>8310</v>
      </c>
      <c r="H6184">
        <v>2</v>
      </c>
      <c r="I6184" s="2" t="s">
        <v>400</v>
      </c>
      <c r="J6184">
        <v>0</v>
      </c>
      <c r="K6184" s="2" t="s">
        <v>404</v>
      </c>
      <c r="L6184">
        <v>8</v>
      </c>
      <c r="R6184">
        <v>5</v>
      </c>
    </row>
    <row r="6185" spans="1:18" x14ac:dyDescent="0.3">
      <c r="A6185" s="2" t="s">
        <v>172</v>
      </c>
      <c r="B6185" s="2" t="s">
        <v>361</v>
      </c>
      <c r="C6185">
        <v>10</v>
      </c>
      <c r="D6185" s="2" t="s">
        <v>3</v>
      </c>
      <c r="E6185" s="2" t="s">
        <v>5</v>
      </c>
      <c r="F6185" s="2" t="s">
        <v>7</v>
      </c>
      <c r="G6185">
        <v>8310</v>
      </c>
      <c r="H6185">
        <v>2</v>
      </c>
      <c r="I6185" s="2" t="s">
        <v>400</v>
      </c>
      <c r="J6185">
        <v>0</v>
      </c>
      <c r="K6185" s="2" t="s">
        <v>404</v>
      </c>
      <c r="L6185">
        <v>8</v>
      </c>
      <c r="N6185">
        <v>5</v>
      </c>
      <c r="R6185">
        <v>11</v>
      </c>
    </row>
    <row r="6186" spans="1:18" x14ac:dyDescent="0.3">
      <c r="A6186" s="2" t="s">
        <v>172</v>
      </c>
      <c r="B6186" s="2" t="s">
        <v>366</v>
      </c>
      <c r="C6186">
        <v>11</v>
      </c>
      <c r="D6186" s="2" t="s">
        <v>3</v>
      </c>
      <c r="E6186" s="2" t="s">
        <v>5</v>
      </c>
      <c r="F6186" s="2" t="s">
        <v>7</v>
      </c>
      <c r="G6186">
        <v>8310</v>
      </c>
      <c r="H6186">
        <v>2</v>
      </c>
      <c r="I6186" s="2" t="s">
        <v>400</v>
      </c>
      <c r="J6186">
        <v>0</v>
      </c>
      <c r="K6186" s="2" t="s">
        <v>404</v>
      </c>
      <c r="L6186">
        <v>8</v>
      </c>
      <c r="M6186">
        <v>5</v>
      </c>
    </row>
    <row r="6187" spans="1:18" x14ac:dyDescent="0.3">
      <c r="A6187" s="2" t="s">
        <v>172</v>
      </c>
      <c r="B6187" s="2" t="s">
        <v>382</v>
      </c>
      <c r="C6187">
        <v>12</v>
      </c>
      <c r="D6187" s="2" t="s">
        <v>3</v>
      </c>
      <c r="E6187" s="2" t="s">
        <v>5</v>
      </c>
      <c r="F6187" s="2" t="s">
        <v>7</v>
      </c>
      <c r="G6187">
        <v>8310</v>
      </c>
      <c r="H6187">
        <v>2</v>
      </c>
      <c r="I6187" s="2" t="s">
        <v>400</v>
      </c>
      <c r="J6187">
        <v>0</v>
      </c>
      <c r="K6187" s="2" t="s">
        <v>404</v>
      </c>
      <c r="L6187">
        <v>8</v>
      </c>
      <c r="O6187">
        <v>6</v>
      </c>
    </row>
    <row r="6188" spans="1:18" x14ac:dyDescent="0.3">
      <c r="A6188" s="2" t="s">
        <v>172</v>
      </c>
      <c r="B6188" s="2" t="s">
        <v>371</v>
      </c>
      <c r="C6188">
        <v>7</v>
      </c>
      <c r="D6188" s="2" t="s">
        <v>3</v>
      </c>
      <c r="E6188" s="2" t="s">
        <v>5</v>
      </c>
      <c r="F6188" s="2" t="s">
        <v>7</v>
      </c>
      <c r="G6188">
        <v>8310</v>
      </c>
      <c r="H6188">
        <v>2</v>
      </c>
      <c r="I6188" s="2" t="s">
        <v>400</v>
      </c>
      <c r="J6188">
        <v>0</v>
      </c>
      <c r="K6188" s="2" t="s">
        <v>404</v>
      </c>
      <c r="L6188">
        <v>8</v>
      </c>
      <c r="Q6188">
        <v>16</v>
      </c>
    </row>
    <row r="6189" spans="1:18" x14ac:dyDescent="0.3">
      <c r="A6189" s="2" t="s">
        <v>199</v>
      </c>
      <c r="B6189" s="2"/>
      <c r="D6189" s="2" t="s">
        <v>3</v>
      </c>
      <c r="E6189" s="2" t="s">
        <v>22</v>
      </c>
      <c r="F6189" s="2" t="s">
        <v>7</v>
      </c>
      <c r="G6189">
        <v>6117</v>
      </c>
      <c r="H6189">
        <v>2</v>
      </c>
      <c r="I6189" s="2" t="s">
        <v>400</v>
      </c>
      <c r="J6189">
        <v>0</v>
      </c>
      <c r="K6189" s="2" t="s">
        <v>406</v>
      </c>
      <c r="L6189">
        <v>6</v>
      </c>
      <c r="R6189">
        <v>46</v>
      </c>
    </row>
    <row r="6190" spans="1:18" x14ac:dyDescent="0.3">
      <c r="A6190" s="2" t="s">
        <v>199</v>
      </c>
      <c r="B6190" s="2" t="s">
        <v>376</v>
      </c>
      <c r="C6190">
        <v>15</v>
      </c>
      <c r="D6190" s="2" t="s">
        <v>3</v>
      </c>
      <c r="E6190" s="2" t="s">
        <v>5</v>
      </c>
      <c r="F6190" s="2" t="s">
        <v>17</v>
      </c>
      <c r="G6190">
        <v>6117</v>
      </c>
      <c r="H6190">
        <v>2</v>
      </c>
      <c r="I6190" s="2" t="s">
        <v>400</v>
      </c>
      <c r="J6190">
        <v>0</v>
      </c>
      <c r="K6190" s="2" t="s">
        <v>406</v>
      </c>
      <c r="L6190">
        <v>6</v>
      </c>
      <c r="O6190">
        <v>157</v>
      </c>
      <c r="R6190">
        <v>129</v>
      </c>
    </row>
    <row r="6191" spans="1:18" x14ac:dyDescent="0.3">
      <c r="A6191" s="2" t="s">
        <v>199</v>
      </c>
      <c r="B6191" s="2" t="s">
        <v>375</v>
      </c>
      <c r="C6191">
        <v>4</v>
      </c>
      <c r="D6191" s="2" t="s">
        <v>3</v>
      </c>
      <c r="E6191" s="2" t="s">
        <v>22</v>
      </c>
      <c r="F6191" s="2" t="s">
        <v>17</v>
      </c>
      <c r="G6191">
        <v>6117</v>
      </c>
      <c r="H6191">
        <v>2</v>
      </c>
      <c r="I6191" s="2" t="s">
        <v>400</v>
      </c>
      <c r="J6191">
        <v>0</v>
      </c>
      <c r="K6191" s="2" t="s">
        <v>406</v>
      </c>
      <c r="L6191">
        <v>6</v>
      </c>
      <c r="R6191">
        <v>66</v>
      </c>
    </row>
    <row r="6192" spans="1:18" x14ac:dyDescent="0.3">
      <c r="A6192" s="2" t="s">
        <v>199</v>
      </c>
      <c r="B6192" s="2" t="s">
        <v>375</v>
      </c>
      <c r="C6192">
        <v>4</v>
      </c>
      <c r="D6192" s="2" t="s">
        <v>3</v>
      </c>
      <c r="E6192" s="2" t="s">
        <v>22</v>
      </c>
      <c r="F6192" s="2" t="s">
        <v>7</v>
      </c>
      <c r="G6192">
        <v>6117</v>
      </c>
      <c r="H6192">
        <v>2</v>
      </c>
      <c r="I6192" s="2" t="s">
        <v>400</v>
      </c>
      <c r="J6192">
        <v>0</v>
      </c>
      <c r="K6192" s="2" t="s">
        <v>406</v>
      </c>
      <c r="L6192">
        <v>6</v>
      </c>
      <c r="R6192">
        <v>66</v>
      </c>
    </row>
    <row r="6193" spans="1:18" x14ac:dyDescent="0.3">
      <c r="A6193" s="2" t="s">
        <v>199</v>
      </c>
      <c r="B6193" s="2" t="s">
        <v>375</v>
      </c>
      <c r="C6193">
        <v>4</v>
      </c>
      <c r="D6193" s="2" t="s">
        <v>3</v>
      </c>
      <c r="E6193" s="2" t="s">
        <v>5</v>
      </c>
      <c r="F6193" s="2" t="s">
        <v>17</v>
      </c>
      <c r="G6193">
        <v>6117</v>
      </c>
      <c r="H6193">
        <v>2</v>
      </c>
      <c r="I6193" s="2" t="s">
        <v>400</v>
      </c>
      <c r="J6193">
        <v>0</v>
      </c>
      <c r="K6193" s="2" t="s">
        <v>406</v>
      </c>
      <c r="L6193">
        <v>6</v>
      </c>
      <c r="O6193">
        <v>234</v>
      </c>
      <c r="P6193">
        <v>279</v>
      </c>
      <c r="R6193">
        <v>236</v>
      </c>
    </row>
    <row r="6194" spans="1:18" x14ac:dyDescent="0.3">
      <c r="A6194" s="2" t="s">
        <v>199</v>
      </c>
      <c r="B6194" s="2" t="s">
        <v>375</v>
      </c>
      <c r="C6194">
        <v>4</v>
      </c>
      <c r="D6194" s="2" t="s">
        <v>3</v>
      </c>
      <c r="E6194" s="2" t="s">
        <v>5</v>
      </c>
      <c r="F6194" s="2" t="s">
        <v>7</v>
      </c>
      <c r="G6194">
        <v>6117</v>
      </c>
      <c r="H6194">
        <v>2</v>
      </c>
      <c r="I6194" s="2" t="s">
        <v>400</v>
      </c>
      <c r="J6194">
        <v>0</v>
      </c>
      <c r="K6194" s="2" t="s">
        <v>406</v>
      </c>
      <c r="L6194">
        <v>6</v>
      </c>
      <c r="O6194">
        <v>13</v>
      </c>
      <c r="P6194">
        <v>344</v>
      </c>
      <c r="R6194">
        <v>472</v>
      </c>
    </row>
    <row r="6195" spans="1:18" x14ac:dyDescent="0.3">
      <c r="A6195" s="2" t="s">
        <v>199</v>
      </c>
      <c r="B6195" s="2" t="s">
        <v>1</v>
      </c>
      <c r="C6195">
        <v>5</v>
      </c>
      <c r="D6195" s="2" t="s">
        <v>3</v>
      </c>
      <c r="E6195" s="2" t="s">
        <v>5</v>
      </c>
      <c r="F6195" s="2" t="s">
        <v>17</v>
      </c>
      <c r="G6195">
        <v>6117</v>
      </c>
      <c r="H6195">
        <v>2</v>
      </c>
      <c r="I6195" s="2" t="s">
        <v>400</v>
      </c>
      <c r="J6195">
        <v>0</v>
      </c>
      <c r="K6195" s="2" t="s">
        <v>406</v>
      </c>
      <c r="L6195">
        <v>6</v>
      </c>
      <c r="M6195">
        <v>52</v>
      </c>
      <c r="N6195">
        <v>187</v>
      </c>
      <c r="O6195">
        <v>170</v>
      </c>
      <c r="P6195">
        <v>103</v>
      </c>
      <c r="Q6195">
        <v>106</v>
      </c>
    </row>
    <row r="6196" spans="1:18" x14ac:dyDescent="0.3">
      <c r="A6196" s="2" t="s">
        <v>199</v>
      </c>
      <c r="B6196" s="2" t="s">
        <v>1</v>
      </c>
      <c r="C6196">
        <v>5</v>
      </c>
      <c r="D6196" s="2" t="s">
        <v>3</v>
      </c>
      <c r="E6196" s="2" t="s">
        <v>5</v>
      </c>
      <c r="F6196" s="2" t="s">
        <v>7</v>
      </c>
      <c r="G6196">
        <v>6117</v>
      </c>
      <c r="H6196">
        <v>2</v>
      </c>
      <c r="I6196" s="2" t="s">
        <v>400</v>
      </c>
      <c r="J6196">
        <v>0</v>
      </c>
      <c r="K6196" s="2" t="s">
        <v>406</v>
      </c>
      <c r="L6196">
        <v>6</v>
      </c>
      <c r="M6196">
        <v>110</v>
      </c>
      <c r="N6196">
        <v>61</v>
      </c>
      <c r="P6196">
        <v>163</v>
      </c>
      <c r="Q6196">
        <v>106</v>
      </c>
      <c r="R6196">
        <v>26</v>
      </c>
    </row>
    <row r="6197" spans="1:18" x14ac:dyDescent="0.3">
      <c r="A6197" s="2" t="s">
        <v>199</v>
      </c>
      <c r="B6197" s="2" t="s">
        <v>344</v>
      </c>
      <c r="C6197">
        <v>6</v>
      </c>
      <c r="D6197" s="2" t="s">
        <v>3</v>
      </c>
      <c r="E6197" s="2" t="s">
        <v>22</v>
      </c>
      <c r="F6197" s="2" t="s">
        <v>7</v>
      </c>
      <c r="G6197">
        <v>6117</v>
      </c>
      <c r="H6197">
        <v>2</v>
      </c>
      <c r="I6197" s="2" t="s">
        <v>400</v>
      </c>
      <c r="J6197">
        <v>0</v>
      </c>
      <c r="K6197" s="2" t="s">
        <v>406</v>
      </c>
      <c r="L6197">
        <v>6</v>
      </c>
      <c r="P6197">
        <v>44</v>
      </c>
    </row>
    <row r="6198" spans="1:18" x14ac:dyDescent="0.3">
      <c r="A6198" s="2" t="s">
        <v>199</v>
      </c>
      <c r="B6198" s="2" t="s">
        <v>344</v>
      </c>
      <c r="C6198">
        <v>6</v>
      </c>
      <c r="D6198" s="2" t="s">
        <v>3</v>
      </c>
      <c r="E6198" s="2" t="s">
        <v>5</v>
      </c>
      <c r="F6198" s="2" t="s">
        <v>17</v>
      </c>
      <c r="G6198">
        <v>6117</v>
      </c>
      <c r="H6198">
        <v>2</v>
      </c>
      <c r="I6198" s="2" t="s">
        <v>400</v>
      </c>
      <c r="J6198">
        <v>0</v>
      </c>
      <c r="K6198" s="2" t="s">
        <v>406</v>
      </c>
      <c r="L6198">
        <v>6</v>
      </c>
      <c r="M6198">
        <v>37</v>
      </c>
      <c r="N6198">
        <v>125</v>
      </c>
      <c r="O6198">
        <v>58</v>
      </c>
      <c r="P6198">
        <v>38</v>
      </c>
      <c r="R6198">
        <v>104</v>
      </c>
    </row>
    <row r="6199" spans="1:18" x14ac:dyDescent="0.3">
      <c r="A6199" s="2" t="s">
        <v>199</v>
      </c>
      <c r="B6199" s="2" t="s">
        <v>344</v>
      </c>
      <c r="C6199">
        <v>6</v>
      </c>
      <c r="D6199" s="2" t="s">
        <v>3</v>
      </c>
      <c r="E6199" s="2" t="s">
        <v>5</v>
      </c>
      <c r="F6199" s="2" t="s">
        <v>7</v>
      </c>
      <c r="G6199">
        <v>6117</v>
      </c>
      <c r="H6199">
        <v>2</v>
      </c>
      <c r="I6199" s="2" t="s">
        <v>400</v>
      </c>
      <c r="J6199">
        <v>0</v>
      </c>
      <c r="K6199" s="2" t="s">
        <v>406</v>
      </c>
      <c r="L6199">
        <v>6</v>
      </c>
      <c r="M6199">
        <v>146</v>
      </c>
      <c r="N6199">
        <v>442</v>
      </c>
      <c r="O6199">
        <v>58</v>
      </c>
      <c r="P6199">
        <v>192</v>
      </c>
    </row>
    <row r="6200" spans="1:18" x14ac:dyDescent="0.3">
      <c r="A6200" s="2" t="s">
        <v>199</v>
      </c>
      <c r="B6200" s="2" t="s">
        <v>356</v>
      </c>
      <c r="C6200">
        <v>9</v>
      </c>
      <c r="D6200" s="2" t="s">
        <v>3</v>
      </c>
      <c r="E6200" s="2" t="s">
        <v>5</v>
      </c>
      <c r="F6200" s="2" t="s">
        <v>17</v>
      </c>
      <c r="G6200">
        <v>6117</v>
      </c>
      <c r="H6200">
        <v>2</v>
      </c>
      <c r="I6200" s="2" t="s">
        <v>400</v>
      </c>
      <c r="J6200">
        <v>0</v>
      </c>
      <c r="K6200" s="2" t="s">
        <v>406</v>
      </c>
      <c r="L6200">
        <v>6</v>
      </c>
      <c r="N6200">
        <v>121</v>
      </c>
    </row>
    <row r="6201" spans="1:18" x14ac:dyDescent="0.3">
      <c r="A6201" s="2" t="s">
        <v>199</v>
      </c>
      <c r="B6201" s="2" t="s">
        <v>356</v>
      </c>
      <c r="C6201">
        <v>9</v>
      </c>
      <c r="D6201" s="2" t="s">
        <v>3</v>
      </c>
      <c r="E6201" s="2" t="s">
        <v>5</v>
      </c>
      <c r="F6201" s="2" t="s">
        <v>7</v>
      </c>
      <c r="G6201">
        <v>6117</v>
      </c>
      <c r="H6201">
        <v>2</v>
      </c>
      <c r="I6201" s="2" t="s">
        <v>400</v>
      </c>
      <c r="J6201">
        <v>0</v>
      </c>
      <c r="K6201" s="2" t="s">
        <v>406</v>
      </c>
      <c r="L6201">
        <v>6</v>
      </c>
      <c r="M6201">
        <v>195</v>
      </c>
      <c r="N6201">
        <v>48</v>
      </c>
      <c r="P6201">
        <v>38</v>
      </c>
    </row>
    <row r="6202" spans="1:18" x14ac:dyDescent="0.3">
      <c r="A6202" s="2" t="s">
        <v>199</v>
      </c>
      <c r="B6202" s="2" t="s">
        <v>361</v>
      </c>
      <c r="C6202">
        <v>10</v>
      </c>
      <c r="D6202" s="2" t="s">
        <v>3</v>
      </c>
      <c r="E6202" s="2" t="s">
        <v>5</v>
      </c>
      <c r="F6202" s="2" t="s">
        <v>17</v>
      </c>
      <c r="G6202">
        <v>6117</v>
      </c>
      <c r="H6202">
        <v>2</v>
      </c>
      <c r="I6202" s="2" t="s">
        <v>400</v>
      </c>
      <c r="J6202">
        <v>0</v>
      </c>
      <c r="K6202" s="2" t="s">
        <v>406</v>
      </c>
      <c r="L6202">
        <v>6</v>
      </c>
      <c r="N6202">
        <v>48</v>
      </c>
    </row>
    <row r="6203" spans="1:18" x14ac:dyDescent="0.3">
      <c r="A6203" s="2" t="s">
        <v>199</v>
      </c>
      <c r="B6203" s="2" t="s">
        <v>361</v>
      </c>
      <c r="C6203">
        <v>10</v>
      </c>
      <c r="D6203" s="2" t="s">
        <v>3</v>
      </c>
      <c r="E6203" s="2" t="s">
        <v>5</v>
      </c>
      <c r="F6203" s="2" t="s">
        <v>7</v>
      </c>
      <c r="G6203">
        <v>6117</v>
      </c>
      <c r="H6203">
        <v>2</v>
      </c>
      <c r="I6203" s="2" t="s">
        <v>400</v>
      </c>
      <c r="J6203">
        <v>0</v>
      </c>
      <c r="K6203" s="2" t="s">
        <v>406</v>
      </c>
      <c r="L6203">
        <v>6</v>
      </c>
      <c r="M6203">
        <v>93</v>
      </c>
      <c r="N6203">
        <v>48</v>
      </c>
      <c r="R6203">
        <v>25</v>
      </c>
    </row>
    <row r="6204" spans="1:18" x14ac:dyDescent="0.3">
      <c r="A6204" s="2" t="s">
        <v>199</v>
      </c>
      <c r="B6204" s="2" t="s">
        <v>366</v>
      </c>
      <c r="C6204">
        <v>11</v>
      </c>
      <c r="D6204" s="2" t="s">
        <v>3</v>
      </c>
      <c r="E6204" s="2" t="s">
        <v>5</v>
      </c>
      <c r="F6204" s="2" t="s">
        <v>17</v>
      </c>
      <c r="G6204">
        <v>6117</v>
      </c>
      <c r="H6204">
        <v>2</v>
      </c>
      <c r="I6204" s="2" t="s">
        <v>400</v>
      </c>
      <c r="J6204">
        <v>0</v>
      </c>
      <c r="K6204" s="2" t="s">
        <v>406</v>
      </c>
      <c r="L6204">
        <v>6</v>
      </c>
      <c r="M6204">
        <v>68</v>
      </c>
    </row>
    <row r="6205" spans="1:18" x14ac:dyDescent="0.3">
      <c r="A6205" s="2" t="s">
        <v>199</v>
      </c>
      <c r="B6205" s="2" t="s">
        <v>366</v>
      </c>
      <c r="C6205">
        <v>11</v>
      </c>
      <c r="D6205" s="2" t="s">
        <v>3</v>
      </c>
      <c r="E6205" s="2" t="s">
        <v>5</v>
      </c>
      <c r="F6205" s="2" t="s">
        <v>7</v>
      </c>
      <c r="G6205">
        <v>6117</v>
      </c>
      <c r="H6205">
        <v>2</v>
      </c>
      <c r="I6205" s="2" t="s">
        <v>400</v>
      </c>
      <c r="J6205">
        <v>0</v>
      </c>
      <c r="K6205" s="2" t="s">
        <v>406</v>
      </c>
      <c r="L6205">
        <v>6</v>
      </c>
      <c r="M6205">
        <v>36</v>
      </c>
      <c r="N6205">
        <v>38</v>
      </c>
      <c r="O6205">
        <v>34</v>
      </c>
    </row>
    <row r="6206" spans="1:18" x14ac:dyDescent="0.3">
      <c r="A6206" s="2" t="s">
        <v>199</v>
      </c>
      <c r="B6206" s="2" t="s">
        <v>382</v>
      </c>
      <c r="C6206">
        <v>12</v>
      </c>
      <c r="D6206" s="2" t="s">
        <v>3</v>
      </c>
      <c r="E6206" s="2" t="s">
        <v>5</v>
      </c>
      <c r="F6206" s="2" t="s">
        <v>7</v>
      </c>
      <c r="G6206">
        <v>6117</v>
      </c>
      <c r="H6206">
        <v>2</v>
      </c>
      <c r="I6206" s="2" t="s">
        <v>400</v>
      </c>
      <c r="J6206">
        <v>0</v>
      </c>
      <c r="K6206" s="2" t="s">
        <v>406</v>
      </c>
      <c r="L6206">
        <v>6</v>
      </c>
      <c r="O6206">
        <v>65</v>
      </c>
    </row>
    <row r="6207" spans="1:18" x14ac:dyDescent="0.3">
      <c r="A6207" s="2" t="s">
        <v>199</v>
      </c>
      <c r="B6207" s="2" t="s">
        <v>380</v>
      </c>
      <c r="C6207">
        <v>13</v>
      </c>
      <c r="D6207" s="2" t="s">
        <v>3</v>
      </c>
      <c r="E6207" s="2" t="s">
        <v>5</v>
      </c>
      <c r="F6207" s="2" t="s">
        <v>17</v>
      </c>
      <c r="G6207">
        <v>6117</v>
      </c>
      <c r="H6207">
        <v>2</v>
      </c>
      <c r="I6207" s="2" t="s">
        <v>400</v>
      </c>
      <c r="J6207">
        <v>0</v>
      </c>
      <c r="K6207" s="2" t="s">
        <v>406</v>
      </c>
      <c r="L6207">
        <v>6</v>
      </c>
      <c r="R6207">
        <v>104</v>
      </c>
    </row>
    <row r="6208" spans="1:18" x14ac:dyDescent="0.3">
      <c r="A6208" s="2" t="s">
        <v>199</v>
      </c>
      <c r="B6208" s="2" t="s">
        <v>371</v>
      </c>
      <c r="C6208">
        <v>7</v>
      </c>
      <c r="D6208" s="2" t="s">
        <v>3</v>
      </c>
      <c r="E6208" s="2" t="s">
        <v>22</v>
      </c>
      <c r="F6208" s="2" t="s">
        <v>7</v>
      </c>
      <c r="G6208">
        <v>6117</v>
      </c>
      <c r="H6208">
        <v>2</v>
      </c>
      <c r="I6208" s="2" t="s">
        <v>400</v>
      </c>
      <c r="J6208">
        <v>0</v>
      </c>
      <c r="K6208" s="2" t="s">
        <v>406</v>
      </c>
      <c r="L6208">
        <v>6</v>
      </c>
      <c r="M6208">
        <v>37</v>
      </c>
    </row>
    <row r="6209" spans="1:18" x14ac:dyDescent="0.3">
      <c r="A6209" s="2" t="s">
        <v>199</v>
      </c>
      <c r="B6209" s="2" t="s">
        <v>371</v>
      </c>
      <c r="C6209">
        <v>7</v>
      </c>
      <c r="D6209" s="2" t="s">
        <v>3</v>
      </c>
      <c r="E6209" s="2" t="s">
        <v>5</v>
      </c>
      <c r="F6209" s="2" t="s">
        <v>17</v>
      </c>
      <c r="G6209">
        <v>6117</v>
      </c>
      <c r="H6209">
        <v>2</v>
      </c>
      <c r="I6209" s="2" t="s">
        <v>400</v>
      </c>
      <c r="J6209">
        <v>0</v>
      </c>
      <c r="K6209" s="2" t="s">
        <v>406</v>
      </c>
      <c r="L6209">
        <v>6</v>
      </c>
      <c r="N6209">
        <v>94</v>
      </c>
      <c r="O6209">
        <v>13</v>
      </c>
    </row>
    <row r="6210" spans="1:18" x14ac:dyDescent="0.3">
      <c r="A6210" s="2" t="s">
        <v>342</v>
      </c>
      <c r="B6210" s="2" t="s">
        <v>369</v>
      </c>
      <c r="C6210">
        <v>2</v>
      </c>
      <c r="D6210" s="2" t="s">
        <v>3</v>
      </c>
      <c r="E6210" s="2" t="s">
        <v>5</v>
      </c>
      <c r="F6210" s="2" t="s">
        <v>17</v>
      </c>
      <c r="G6210">
        <v>8311</v>
      </c>
      <c r="H6210">
        <v>2</v>
      </c>
      <c r="I6210" s="2" t="s">
        <v>400</v>
      </c>
      <c r="J6210">
        <v>0</v>
      </c>
      <c r="K6210" s="2" t="s">
        <v>404</v>
      </c>
      <c r="L6210">
        <v>8</v>
      </c>
      <c r="R6210">
        <v>7</v>
      </c>
    </row>
    <row r="6211" spans="1:18" x14ac:dyDescent="0.3">
      <c r="A6211" s="2" t="s">
        <v>342</v>
      </c>
      <c r="B6211" s="2" t="s">
        <v>1</v>
      </c>
      <c r="C6211">
        <v>5</v>
      </c>
      <c r="D6211" s="2" t="s">
        <v>3</v>
      </c>
      <c r="E6211" s="2" t="s">
        <v>22</v>
      </c>
      <c r="F6211" s="2" t="s">
        <v>17</v>
      </c>
      <c r="G6211">
        <v>8311</v>
      </c>
      <c r="H6211">
        <v>2</v>
      </c>
      <c r="I6211" s="2" t="s">
        <v>400</v>
      </c>
      <c r="J6211">
        <v>0</v>
      </c>
      <c r="K6211" s="2" t="s">
        <v>404</v>
      </c>
      <c r="L6211">
        <v>8</v>
      </c>
      <c r="Q6211">
        <v>54</v>
      </c>
    </row>
    <row r="6212" spans="1:18" x14ac:dyDescent="0.3">
      <c r="A6212" s="2" t="s">
        <v>342</v>
      </c>
      <c r="B6212" s="2" t="s">
        <v>1</v>
      </c>
      <c r="C6212">
        <v>5</v>
      </c>
      <c r="D6212" s="2" t="s">
        <v>3</v>
      </c>
      <c r="E6212" s="2" t="s">
        <v>5</v>
      </c>
      <c r="F6212" s="2" t="s">
        <v>17</v>
      </c>
      <c r="G6212">
        <v>8311</v>
      </c>
      <c r="H6212">
        <v>2</v>
      </c>
      <c r="I6212" s="2" t="s">
        <v>400</v>
      </c>
      <c r="J6212">
        <v>0</v>
      </c>
      <c r="K6212" s="2" t="s">
        <v>404</v>
      </c>
      <c r="L6212">
        <v>8</v>
      </c>
      <c r="R6212">
        <v>72</v>
      </c>
    </row>
    <row r="6213" spans="1:18" x14ac:dyDescent="0.3">
      <c r="A6213" s="2" t="s">
        <v>342</v>
      </c>
      <c r="B6213" s="2" t="s">
        <v>1</v>
      </c>
      <c r="C6213">
        <v>5</v>
      </c>
      <c r="D6213" s="2" t="s">
        <v>3</v>
      </c>
      <c r="E6213" s="2" t="s">
        <v>5</v>
      </c>
      <c r="F6213" s="2" t="s">
        <v>7</v>
      </c>
      <c r="G6213">
        <v>8311</v>
      </c>
      <c r="H6213">
        <v>2</v>
      </c>
      <c r="I6213" s="2" t="s">
        <v>400</v>
      </c>
      <c r="J6213">
        <v>0</v>
      </c>
      <c r="K6213" s="2" t="s">
        <v>404</v>
      </c>
      <c r="L6213">
        <v>8</v>
      </c>
      <c r="M6213">
        <v>62</v>
      </c>
      <c r="R6213">
        <v>183</v>
      </c>
    </row>
    <row r="6214" spans="1:18" x14ac:dyDescent="0.3">
      <c r="A6214" s="2" t="s">
        <v>342</v>
      </c>
      <c r="B6214" s="2" t="s">
        <v>344</v>
      </c>
      <c r="C6214">
        <v>6</v>
      </c>
      <c r="D6214" s="2" t="s">
        <v>11</v>
      </c>
      <c r="E6214" s="2" t="s">
        <v>5</v>
      </c>
      <c r="F6214" s="2" t="s">
        <v>7</v>
      </c>
      <c r="G6214">
        <v>8311</v>
      </c>
      <c r="H6214">
        <v>1</v>
      </c>
      <c r="I6214" s="2" t="s">
        <v>402</v>
      </c>
      <c r="J6214">
        <v>6</v>
      </c>
      <c r="K6214" s="2" t="s">
        <v>404</v>
      </c>
      <c r="L6214">
        <v>8</v>
      </c>
      <c r="M6214">
        <v>7</v>
      </c>
    </row>
    <row r="6215" spans="1:18" x14ac:dyDescent="0.3">
      <c r="A6215" s="2" t="s">
        <v>342</v>
      </c>
      <c r="B6215" s="2" t="s">
        <v>344</v>
      </c>
      <c r="C6215">
        <v>6</v>
      </c>
      <c r="D6215" s="2" t="s">
        <v>3</v>
      </c>
      <c r="E6215" s="2" t="s">
        <v>5</v>
      </c>
      <c r="F6215" s="2" t="s">
        <v>17</v>
      </c>
      <c r="G6215">
        <v>8311</v>
      </c>
      <c r="H6215">
        <v>2</v>
      </c>
      <c r="I6215" s="2" t="s">
        <v>400</v>
      </c>
      <c r="J6215">
        <v>0</v>
      </c>
      <c r="K6215" s="2" t="s">
        <v>404</v>
      </c>
      <c r="L6215">
        <v>8</v>
      </c>
      <c r="M6215">
        <v>52</v>
      </c>
      <c r="N6215">
        <v>84</v>
      </c>
      <c r="Q6215">
        <v>94</v>
      </c>
      <c r="R6215">
        <v>29</v>
      </c>
    </row>
    <row r="6216" spans="1:18" x14ac:dyDescent="0.3">
      <c r="A6216" s="2" t="s">
        <v>342</v>
      </c>
      <c r="B6216" s="2" t="s">
        <v>344</v>
      </c>
      <c r="C6216">
        <v>6</v>
      </c>
      <c r="D6216" s="2" t="s">
        <v>3</v>
      </c>
      <c r="E6216" s="2" t="s">
        <v>5</v>
      </c>
      <c r="F6216" s="2" t="s">
        <v>7</v>
      </c>
      <c r="G6216">
        <v>8311</v>
      </c>
      <c r="H6216">
        <v>2</v>
      </c>
      <c r="I6216" s="2" t="s">
        <v>400</v>
      </c>
      <c r="J6216">
        <v>0</v>
      </c>
      <c r="K6216" s="2" t="s">
        <v>404</v>
      </c>
      <c r="L6216">
        <v>8</v>
      </c>
      <c r="Q6216">
        <v>94</v>
      </c>
      <c r="R6216">
        <v>59</v>
      </c>
    </row>
    <row r="6217" spans="1:18" x14ac:dyDescent="0.3">
      <c r="A6217" s="2" t="s">
        <v>342</v>
      </c>
      <c r="B6217" s="2" t="s">
        <v>366</v>
      </c>
      <c r="C6217">
        <v>11</v>
      </c>
      <c r="D6217" s="2" t="s">
        <v>3</v>
      </c>
      <c r="E6217" s="2" t="s">
        <v>5</v>
      </c>
      <c r="F6217" s="2" t="s">
        <v>7</v>
      </c>
      <c r="G6217">
        <v>8311</v>
      </c>
      <c r="H6217">
        <v>2</v>
      </c>
      <c r="I6217" s="2" t="s">
        <v>400</v>
      </c>
      <c r="J6217">
        <v>0</v>
      </c>
      <c r="K6217" s="2" t="s">
        <v>404</v>
      </c>
      <c r="L6217">
        <v>8</v>
      </c>
      <c r="N6217">
        <v>23</v>
      </c>
    </row>
    <row r="6218" spans="1:18" x14ac:dyDescent="0.3">
      <c r="A6218" s="2" t="s">
        <v>342</v>
      </c>
      <c r="B6218" s="2" t="s">
        <v>371</v>
      </c>
      <c r="C6218">
        <v>7</v>
      </c>
      <c r="D6218" s="2" t="s">
        <v>3</v>
      </c>
      <c r="E6218" s="2" t="s">
        <v>5</v>
      </c>
      <c r="F6218" s="2" t="s">
        <v>7</v>
      </c>
      <c r="G6218">
        <v>8311</v>
      </c>
      <c r="H6218">
        <v>2</v>
      </c>
      <c r="I6218" s="2" t="s">
        <v>400</v>
      </c>
      <c r="J6218">
        <v>0</v>
      </c>
      <c r="K6218" s="2" t="s">
        <v>404</v>
      </c>
      <c r="L6218">
        <v>8</v>
      </c>
      <c r="M6218">
        <v>13</v>
      </c>
      <c r="O6218">
        <v>30</v>
      </c>
    </row>
    <row r="6219" spans="1:18" x14ac:dyDescent="0.3">
      <c r="A6219" s="2" t="s">
        <v>281</v>
      </c>
      <c r="B6219" s="2" t="s">
        <v>369</v>
      </c>
      <c r="C6219">
        <v>2</v>
      </c>
      <c r="D6219" s="2" t="s">
        <v>3</v>
      </c>
      <c r="E6219" s="2" t="s">
        <v>5</v>
      </c>
      <c r="F6219" s="2" t="s">
        <v>7</v>
      </c>
      <c r="G6219">
        <v>6310</v>
      </c>
      <c r="H6219">
        <v>2</v>
      </c>
      <c r="I6219" s="2" t="s">
        <v>400</v>
      </c>
      <c r="J6219">
        <v>0</v>
      </c>
      <c r="K6219" s="2" t="s">
        <v>406</v>
      </c>
      <c r="L6219">
        <v>6</v>
      </c>
      <c r="P6219">
        <v>37</v>
      </c>
      <c r="R6219">
        <v>51</v>
      </c>
    </row>
    <row r="6220" spans="1:18" x14ac:dyDescent="0.3">
      <c r="A6220" s="2" t="s">
        <v>281</v>
      </c>
      <c r="B6220" s="2" t="s">
        <v>376</v>
      </c>
      <c r="C6220">
        <v>15</v>
      </c>
      <c r="D6220" s="2" t="s">
        <v>3</v>
      </c>
      <c r="E6220" s="2" t="s">
        <v>5</v>
      </c>
      <c r="F6220" s="2" t="s">
        <v>7</v>
      </c>
      <c r="G6220">
        <v>6310</v>
      </c>
      <c r="H6220">
        <v>2</v>
      </c>
      <c r="I6220" s="2" t="s">
        <v>400</v>
      </c>
      <c r="J6220">
        <v>0</v>
      </c>
      <c r="K6220" s="2" t="s">
        <v>406</v>
      </c>
      <c r="L6220">
        <v>6</v>
      </c>
      <c r="R6220">
        <v>79</v>
      </c>
    </row>
    <row r="6221" spans="1:18" x14ac:dyDescent="0.3">
      <c r="A6221" s="2" t="s">
        <v>281</v>
      </c>
      <c r="B6221" s="2" t="s">
        <v>384</v>
      </c>
      <c r="C6221">
        <v>3</v>
      </c>
      <c r="D6221" s="2" t="s">
        <v>3</v>
      </c>
      <c r="E6221" s="2" t="s">
        <v>5</v>
      </c>
      <c r="F6221" s="2" t="s">
        <v>17</v>
      </c>
      <c r="G6221">
        <v>6310</v>
      </c>
      <c r="H6221">
        <v>2</v>
      </c>
      <c r="I6221" s="2" t="s">
        <v>400</v>
      </c>
      <c r="J6221">
        <v>0</v>
      </c>
      <c r="K6221" s="2" t="s">
        <v>406</v>
      </c>
      <c r="L6221">
        <v>6</v>
      </c>
      <c r="N6221">
        <v>117</v>
      </c>
    </row>
    <row r="6222" spans="1:18" x14ac:dyDescent="0.3">
      <c r="A6222" s="2" t="s">
        <v>281</v>
      </c>
      <c r="B6222" s="2" t="s">
        <v>375</v>
      </c>
      <c r="C6222">
        <v>4</v>
      </c>
      <c r="D6222" s="2" t="s">
        <v>3</v>
      </c>
      <c r="E6222" s="2" t="s">
        <v>5</v>
      </c>
      <c r="F6222" s="2" t="s">
        <v>17</v>
      </c>
      <c r="G6222">
        <v>6310</v>
      </c>
      <c r="H6222">
        <v>2</v>
      </c>
      <c r="I6222" s="2" t="s">
        <v>400</v>
      </c>
      <c r="J6222">
        <v>0</v>
      </c>
      <c r="K6222" s="2" t="s">
        <v>406</v>
      </c>
      <c r="L6222">
        <v>6</v>
      </c>
      <c r="Q6222">
        <v>54</v>
      </c>
      <c r="R6222">
        <v>100</v>
      </c>
    </row>
    <row r="6223" spans="1:18" x14ac:dyDescent="0.3">
      <c r="A6223" s="2" t="s">
        <v>281</v>
      </c>
      <c r="B6223" s="2" t="s">
        <v>375</v>
      </c>
      <c r="C6223">
        <v>4</v>
      </c>
      <c r="D6223" s="2" t="s">
        <v>3</v>
      </c>
      <c r="E6223" s="2" t="s">
        <v>5</v>
      </c>
      <c r="F6223" s="2" t="s">
        <v>7</v>
      </c>
      <c r="G6223">
        <v>6310</v>
      </c>
      <c r="H6223">
        <v>2</v>
      </c>
      <c r="I6223" s="2" t="s">
        <v>400</v>
      </c>
      <c r="J6223">
        <v>0</v>
      </c>
      <c r="K6223" s="2" t="s">
        <v>406</v>
      </c>
      <c r="L6223">
        <v>6</v>
      </c>
      <c r="N6223">
        <v>56</v>
      </c>
      <c r="R6223">
        <v>80</v>
      </c>
    </row>
    <row r="6224" spans="1:18" x14ac:dyDescent="0.3">
      <c r="A6224" s="2" t="s">
        <v>281</v>
      </c>
      <c r="B6224" s="2" t="s">
        <v>1</v>
      </c>
      <c r="C6224">
        <v>5</v>
      </c>
      <c r="D6224" s="2" t="s">
        <v>11</v>
      </c>
      <c r="E6224" s="2" t="s">
        <v>5</v>
      </c>
      <c r="F6224" s="2" t="s">
        <v>17</v>
      </c>
      <c r="G6224">
        <v>6310</v>
      </c>
      <c r="H6224">
        <v>1</v>
      </c>
      <c r="I6224" s="2" t="s">
        <v>402</v>
      </c>
      <c r="J6224">
        <v>6</v>
      </c>
      <c r="K6224" s="2" t="s">
        <v>406</v>
      </c>
      <c r="L6224">
        <v>6</v>
      </c>
      <c r="N6224">
        <v>39</v>
      </c>
    </row>
    <row r="6225" spans="1:18" x14ac:dyDescent="0.3">
      <c r="A6225" s="2" t="s">
        <v>281</v>
      </c>
      <c r="B6225" s="2" t="s">
        <v>1</v>
      </c>
      <c r="C6225">
        <v>5</v>
      </c>
      <c r="D6225" s="2" t="s">
        <v>11</v>
      </c>
      <c r="E6225" s="2" t="s">
        <v>5</v>
      </c>
      <c r="F6225" s="2" t="s">
        <v>7</v>
      </c>
      <c r="G6225">
        <v>6310</v>
      </c>
      <c r="H6225">
        <v>1</v>
      </c>
      <c r="I6225" s="2" t="s">
        <v>402</v>
      </c>
      <c r="J6225">
        <v>6</v>
      </c>
      <c r="K6225" s="2" t="s">
        <v>406</v>
      </c>
      <c r="L6225">
        <v>6</v>
      </c>
      <c r="R6225">
        <v>49</v>
      </c>
    </row>
    <row r="6226" spans="1:18" x14ac:dyDescent="0.3">
      <c r="A6226" s="2" t="s">
        <v>281</v>
      </c>
      <c r="B6226" s="2" t="s">
        <v>1</v>
      </c>
      <c r="C6226">
        <v>5</v>
      </c>
      <c r="D6226" s="2" t="s">
        <v>3</v>
      </c>
      <c r="E6226" s="2" t="s">
        <v>22</v>
      </c>
      <c r="F6226" s="2" t="s">
        <v>7</v>
      </c>
      <c r="G6226">
        <v>6310</v>
      </c>
      <c r="H6226">
        <v>2</v>
      </c>
      <c r="I6226" s="2" t="s">
        <v>400</v>
      </c>
      <c r="J6226">
        <v>0</v>
      </c>
      <c r="K6226" s="2" t="s">
        <v>406</v>
      </c>
      <c r="L6226">
        <v>6</v>
      </c>
      <c r="R6226">
        <v>64</v>
      </c>
    </row>
    <row r="6227" spans="1:18" x14ac:dyDescent="0.3">
      <c r="A6227" s="2" t="s">
        <v>281</v>
      </c>
      <c r="B6227" s="2" t="s">
        <v>1</v>
      </c>
      <c r="C6227">
        <v>5</v>
      </c>
      <c r="D6227" s="2" t="s">
        <v>3</v>
      </c>
      <c r="E6227" s="2" t="s">
        <v>5</v>
      </c>
      <c r="F6227" s="2" t="s">
        <v>17</v>
      </c>
      <c r="G6227">
        <v>6310</v>
      </c>
      <c r="H6227">
        <v>2</v>
      </c>
      <c r="I6227" s="2" t="s">
        <v>400</v>
      </c>
      <c r="J6227">
        <v>0</v>
      </c>
      <c r="K6227" s="2" t="s">
        <v>406</v>
      </c>
      <c r="L6227">
        <v>6</v>
      </c>
      <c r="M6227">
        <v>128</v>
      </c>
      <c r="N6227">
        <v>53</v>
      </c>
      <c r="P6227">
        <v>151</v>
      </c>
      <c r="Q6227">
        <v>91</v>
      </c>
      <c r="R6227">
        <v>104</v>
      </c>
    </row>
    <row r="6228" spans="1:18" x14ac:dyDescent="0.3">
      <c r="A6228" s="2" t="s">
        <v>281</v>
      </c>
      <c r="B6228" s="2" t="s">
        <v>1</v>
      </c>
      <c r="C6228">
        <v>5</v>
      </c>
      <c r="D6228" s="2" t="s">
        <v>3</v>
      </c>
      <c r="E6228" s="2" t="s">
        <v>5</v>
      </c>
      <c r="F6228" s="2" t="s">
        <v>7</v>
      </c>
      <c r="G6228">
        <v>6310</v>
      </c>
      <c r="H6228">
        <v>2</v>
      </c>
      <c r="I6228" s="2" t="s">
        <v>400</v>
      </c>
      <c r="J6228">
        <v>0</v>
      </c>
      <c r="K6228" s="2" t="s">
        <v>406</v>
      </c>
      <c r="L6228">
        <v>6</v>
      </c>
      <c r="M6228">
        <v>95</v>
      </c>
      <c r="N6228">
        <v>45</v>
      </c>
      <c r="Q6228">
        <v>57</v>
      </c>
      <c r="R6228">
        <v>310</v>
      </c>
    </row>
    <row r="6229" spans="1:18" x14ac:dyDescent="0.3">
      <c r="A6229" s="2" t="s">
        <v>281</v>
      </c>
      <c r="B6229" s="2" t="s">
        <v>344</v>
      </c>
      <c r="C6229">
        <v>6</v>
      </c>
      <c r="D6229" s="2" t="s">
        <v>11</v>
      </c>
      <c r="E6229" s="2" t="s">
        <v>5</v>
      </c>
      <c r="F6229" s="2" t="s">
        <v>7</v>
      </c>
      <c r="G6229">
        <v>6310</v>
      </c>
      <c r="H6229">
        <v>1</v>
      </c>
      <c r="I6229" s="2" t="s">
        <v>402</v>
      </c>
      <c r="J6229">
        <v>6</v>
      </c>
      <c r="K6229" s="2" t="s">
        <v>406</v>
      </c>
      <c r="L6229">
        <v>6</v>
      </c>
      <c r="M6229">
        <v>39</v>
      </c>
    </row>
    <row r="6230" spans="1:18" x14ac:dyDescent="0.3">
      <c r="A6230" s="2" t="s">
        <v>281</v>
      </c>
      <c r="B6230" s="2" t="s">
        <v>344</v>
      </c>
      <c r="C6230">
        <v>6</v>
      </c>
      <c r="D6230" s="2" t="s">
        <v>3</v>
      </c>
      <c r="E6230" s="2" t="s">
        <v>22</v>
      </c>
      <c r="F6230" s="2" t="s">
        <v>17</v>
      </c>
      <c r="G6230">
        <v>6310</v>
      </c>
      <c r="H6230">
        <v>2</v>
      </c>
      <c r="I6230" s="2" t="s">
        <v>400</v>
      </c>
      <c r="J6230">
        <v>0</v>
      </c>
      <c r="K6230" s="2" t="s">
        <v>406</v>
      </c>
      <c r="L6230">
        <v>6</v>
      </c>
      <c r="O6230">
        <v>18</v>
      </c>
    </row>
    <row r="6231" spans="1:18" x14ac:dyDescent="0.3">
      <c r="A6231" s="2" t="s">
        <v>281</v>
      </c>
      <c r="B6231" s="2" t="s">
        <v>344</v>
      </c>
      <c r="C6231">
        <v>6</v>
      </c>
      <c r="D6231" s="2" t="s">
        <v>3</v>
      </c>
      <c r="E6231" s="2" t="s">
        <v>5</v>
      </c>
      <c r="F6231" s="2" t="s">
        <v>17</v>
      </c>
      <c r="G6231">
        <v>6310</v>
      </c>
      <c r="H6231">
        <v>2</v>
      </c>
      <c r="I6231" s="2" t="s">
        <v>400</v>
      </c>
      <c r="J6231">
        <v>0</v>
      </c>
      <c r="K6231" s="2" t="s">
        <v>406</v>
      </c>
      <c r="L6231">
        <v>6</v>
      </c>
      <c r="M6231">
        <v>37</v>
      </c>
      <c r="N6231">
        <v>71</v>
      </c>
      <c r="R6231">
        <v>29</v>
      </c>
    </row>
    <row r="6232" spans="1:18" x14ac:dyDescent="0.3">
      <c r="A6232" s="2" t="s">
        <v>281</v>
      </c>
      <c r="B6232" s="2" t="s">
        <v>344</v>
      </c>
      <c r="C6232">
        <v>6</v>
      </c>
      <c r="D6232" s="2" t="s">
        <v>3</v>
      </c>
      <c r="E6232" s="2" t="s">
        <v>5</v>
      </c>
      <c r="F6232" s="2" t="s">
        <v>7</v>
      </c>
      <c r="G6232">
        <v>6310</v>
      </c>
      <c r="H6232">
        <v>2</v>
      </c>
      <c r="I6232" s="2" t="s">
        <v>400</v>
      </c>
      <c r="J6232">
        <v>0</v>
      </c>
      <c r="K6232" s="2" t="s">
        <v>406</v>
      </c>
      <c r="L6232">
        <v>6</v>
      </c>
      <c r="P6232">
        <v>45</v>
      </c>
      <c r="R6232">
        <v>79</v>
      </c>
    </row>
    <row r="6233" spans="1:18" x14ac:dyDescent="0.3">
      <c r="A6233" s="2" t="s">
        <v>281</v>
      </c>
      <c r="B6233" s="2" t="s">
        <v>356</v>
      </c>
      <c r="C6233">
        <v>9</v>
      </c>
      <c r="D6233" s="2" t="s">
        <v>3</v>
      </c>
      <c r="E6233" s="2" t="s">
        <v>22</v>
      </c>
      <c r="F6233" s="2" t="s">
        <v>17</v>
      </c>
      <c r="G6233">
        <v>6310</v>
      </c>
      <c r="H6233">
        <v>2</v>
      </c>
      <c r="I6233" s="2" t="s">
        <v>400</v>
      </c>
      <c r="J6233">
        <v>0</v>
      </c>
      <c r="K6233" s="2" t="s">
        <v>406</v>
      </c>
      <c r="L6233">
        <v>6</v>
      </c>
      <c r="Q6233">
        <v>49</v>
      </c>
    </row>
    <row r="6234" spans="1:18" x14ac:dyDescent="0.3">
      <c r="A6234" s="2" t="s">
        <v>281</v>
      </c>
      <c r="B6234" s="2" t="s">
        <v>356</v>
      </c>
      <c r="C6234">
        <v>9</v>
      </c>
      <c r="D6234" s="2" t="s">
        <v>3</v>
      </c>
      <c r="E6234" s="2" t="s">
        <v>5</v>
      </c>
      <c r="F6234" s="2" t="s">
        <v>17</v>
      </c>
      <c r="G6234">
        <v>6310</v>
      </c>
      <c r="H6234">
        <v>2</v>
      </c>
      <c r="I6234" s="2" t="s">
        <v>400</v>
      </c>
      <c r="J6234">
        <v>0</v>
      </c>
      <c r="K6234" s="2" t="s">
        <v>406</v>
      </c>
      <c r="L6234">
        <v>6</v>
      </c>
      <c r="M6234">
        <v>37</v>
      </c>
    </row>
    <row r="6235" spans="1:18" x14ac:dyDescent="0.3">
      <c r="A6235" s="2" t="s">
        <v>281</v>
      </c>
      <c r="B6235" s="2" t="s">
        <v>356</v>
      </c>
      <c r="C6235">
        <v>9</v>
      </c>
      <c r="D6235" s="2" t="s">
        <v>3</v>
      </c>
      <c r="E6235" s="2" t="s">
        <v>5</v>
      </c>
      <c r="F6235" s="2" t="s">
        <v>7</v>
      </c>
      <c r="G6235">
        <v>6310</v>
      </c>
      <c r="H6235">
        <v>2</v>
      </c>
      <c r="I6235" s="2" t="s">
        <v>400</v>
      </c>
      <c r="J6235">
        <v>0</v>
      </c>
      <c r="K6235" s="2" t="s">
        <v>406</v>
      </c>
      <c r="L6235">
        <v>6</v>
      </c>
      <c r="M6235">
        <v>37</v>
      </c>
      <c r="O6235">
        <v>40</v>
      </c>
      <c r="Q6235">
        <v>87</v>
      </c>
    </row>
    <row r="6236" spans="1:18" x14ac:dyDescent="0.3">
      <c r="A6236" s="2" t="s">
        <v>281</v>
      </c>
      <c r="B6236" s="2" t="s">
        <v>361</v>
      </c>
      <c r="C6236">
        <v>10</v>
      </c>
      <c r="D6236" s="2" t="s">
        <v>11</v>
      </c>
      <c r="E6236" s="2" t="s">
        <v>5</v>
      </c>
      <c r="F6236" s="2" t="s">
        <v>7</v>
      </c>
      <c r="G6236">
        <v>6310</v>
      </c>
      <c r="H6236">
        <v>1</v>
      </c>
      <c r="I6236" s="2" t="s">
        <v>402</v>
      </c>
      <c r="J6236">
        <v>6</v>
      </c>
      <c r="K6236" s="2" t="s">
        <v>406</v>
      </c>
      <c r="L6236">
        <v>6</v>
      </c>
      <c r="R6236">
        <v>49</v>
      </c>
    </row>
    <row r="6237" spans="1:18" x14ac:dyDescent="0.3">
      <c r="A6237" s="2" t="s">
        <v>281</v>
      </c>
      <c r="B6237" s="2" t="s">
        <v>361</v>
      </c>
      <c r="C6237">
        <v>10</v>
      </c>
      <c r="D6237" s="2" t="s">
        <v>3</v>
      </c>
      <c r="E6237" s="2" t="s">
        <v>5</v>
      </c>
      <c r="F6237" s="2" t="s">
        <v>17</v>
      </c>
      <c r="G6237">
        <v>6310</v>
      </c>
      <c r="H6237">
        <v>2</v>
      </c>
      <c r="I6237" s="2" t="s">
        <v>400</v>
      </c>
      <c r="J6237">
        <v>0</v>
      </c>
      <c r="K6237" s="2" t="s">
        <v>406</v>
      </c>
      <c r="L6237">
        <v>6</v>
      </c>
      <c r="M6237">
        <v>45</v>
      </c>
      <c r="R6237">
        <v>49</v>
      </c>
    </row>
    <row r="6238" spans="1:18" x14ac:dyDescent="0.3">
      <c r="A6238" s="2" t="s">
        <v>281</v>
      </c>
      <c r="B6238" s="2" t="s">
        <v>361</v>
      </c>
      <c r="C6238">
        <v>10</v>
      </c>
      <c r="D6238" s="2" t="s">
        <v>3</v>
      </c>
      <c r="E6238" s="2" t="s">
        <v>5</v>
      </c>
      <c r="F6238" s="2" t="s">
        <v>7</v>
      </c>
      <c r="G6238">
        <v>6310</v>
      </c>
      <c r="H6238">
        <v>2</v>
      </c>
      <c r="I6238" s="2" t="s">
        <v>400</v>
      </c>
      <c r="J6238">
        <v>0</v>
      </c>
      <c r="K6238" s="2" t="s">
        <v>406</v>
      </c>
      <c r="L6238">
        <v>6</v>
      </c>
      <c r="M6238">
        <v>39</v>
      </c>
      <c r="R6238">
        <v>78</v>
      </c>
    </row>
    <row r="6239" spans="1:18" x14ac:dyDescent="0.3">
      <c r="A6239" s="2" t="s">
        <v>281</v>
      </c>
      <c r="B6239" s="2" t="s">
        <v>382</v>
      </c>
      <c r="C6239">
        <v>12</v>
      </c>
      <c r="D6239" s="2" t="s">
        <v>3</v>
      </c>
      <c r="E6239" s="2" t="s">
        <v>5</v>
      </c>
      <c r="F6239" s="2" t="s">
        <v>17</v>
      </c>
      <c r="G6239">
        <v>6310</v>
      </c>
      <c r="H6239">
        <v>2</v>
      </c>
      <c r="I6239" s="2" t="s">
        <v>400</v>
      </c>
      <c r="J6239">
        <v>0</v>
      </c>
      <c r="K6239" s="2" t="s">
        <v>406</v>
      </c>
      <c r="L6239">
        <v>6</v>
      </c>
      <c r="N6239">
        <v>39</v>
      </c>
    </row>
    <row r="6240" spans="1:18" x14ac:dyDescent="0.3">
      <c r="A6240" s="2" t="s">
        <v>281</v>
      </c>
      <c r="B6240" s="2" t="s">
        <v>382</v>
      </c>
      <c r="C6240">
        <v>12</v>
      </c>
      <c r="D6240" s="2" t="s">
        <v>3</v>
      </c>
      <c r="E6240" s="2" t="s">
        <v>5</v>
      </c>
      <c r="F6240" s="2" t="s">
        <v>7</v>
      </c>
      <c r="G6240">
        <v>6310</v>
      </c>
      <c r="H6240">
        <v>2</v>
      </c>
      <c r="I6240" s="2" t="s">
        <v>400</v>
      </c>
      <c r="J6240">
        <v>0</v>
      </c>
      <c r="K6240" s="2" t="s">
        <v>406</v>
      </c>
      <c r="L6240">
        <v>6</v>
      </c>
      <c r="N6240">
        <v>39</v>
      </c>
      <c r="O6240">
        <v>38</v>
      </c>
    </row>
    <row r="6241" spans="1:18" x14ac:dyDescent="0.3">
      <c r="A6241" s="2" t="s">
        <v>281</v>
      </c>
      <c r="B6241" s="2" t="s">
        <v>378</v>
      </c>
      <c r="C6241">
        <v>14</v>
      </c>
      <c r="D6241" s="2" t="s">
        <v>3</v>
      </c>
      <c r="E6241" s="2" t="s">
        <v>22</v>
      </c>
      <c r="F6241" s="2" t="s">
        <v>17</v>
      </c>
      <c r="G6241">
        <v>6310</v>
      </c>
      <c r="H6241">
        <v>2</v>
      </c>
      <c r="I6241" s="2" t="s">
        <v>400</v>
      </c>
      <c r="J6241">
        <v>0</v>
      </c>
      <c r="K6241" s="2" t="s">
        <v>406</v>
      </c>
      <c r="L6241">
        <v>6</v>
      </c>
      <c r="R6241">
        <v>79</v>
      </c>
    </row>
    <row r="6242" spans="1:18" x14ac:dyDescent="0.3">
      <c r="A6242" s="2" t="s">
        <v>281</v>
      </c>
      <c r="B6242" s="2" t="s">
        <v>371</v>
      </c>
      <c r="C6242">
        <v>7</v>
      </c>
      <c r="D6242" s="2" t="s">
        <v>3</v>
      </c>
      <c r="E6242" s="2" t="s">
        <v>5</v>
      </c>
      <c r="F6242" s="2" t="s">
        <v>17</v>
      </c>
      <c r="G6242">
        <v>6310</v>
      </c>
      <c r="H6242">
        <v>2</v>
      </c>
      <c r="I6242" s="2" t="s">
        <v>400</v>
      </c>
      <c r="J6242">
        <v>0</v>
      </c>
      <c r="K6242" s="2" t="s">
        <v>406</v>
      </c>
      <c r="L6242">
        <v>6</v>
      </c>
      <c r="P6242">
        <v>39</v>
      </c>
    </row>
    <row r="6243" spans="1:18" x14ac:dyDescent="0.3">
      <c r="A6243" s="2" t="s">
        <v>281</v>
      </c>
      <c r="B6243" s="2" t="s">
        <v>371</v>
      </c>
      <c r="C6243">
        <v>7</v>
      </c>
      <c r="D6243" s="2" t="s">
        <v>3</v>
      </c>
      <c r="E6243" s="2" t="s">
        <v>5</v>
      </c>
      <c r="F6243" s="2" t="s">
        <v>7</v>
      </c>
      <c r="G6243">
        <v>6310</v>
      </c>
      <c r="H6243">
        <v>2</v>
      </c>
      <c r="I6243" s="2" t="s">
        <v>400</v>
      </c>
      <c r="J6243">
        <v>0</v>
      </c>
      <c r="K6243" s="2" t="s">
        <v>406</v>
      </c>
      <c r="L6243">
        <v>6</v>
      </c>
      <c r="M6243">
        <v>37</v>
      </c>
    </row>
    <row r="6244" spans="1:18" x14ac:dyDescent="0.3">
      <c r="A6244" s="2" t="s">
        <v>186</v>
      </c>
      <c r="B6244" s="2" t="s">
        <v>369</v>
      </c>
      <c r="C6244">
        <v>2</v>
      </c>
      <c r="D6244" s="2" t="s">
        <v>3</v>
      </c>
      <c r="E6244" s="2" t="s">
        <v>22</v>
      </c>
      <c r="F6244" s="2" t="s">
        <v>7</v>
      </c>
      <c r="G6244">
        <v>8109</v>
      </c>
      <c r="H6244">
        <v>2</v>
      </c>
      <c r="I6244" s="2" t="s">
        <v>400</v>
      </c>
      <c r="J6244">
        <v>0</v>
      </c>
      <c r="K6244" s="2" t="s">
        <v>404</v>
      </c>
      <c r="L6244">
        <v>8</v>
      </c>
      <c r="M6244">
        <v>12</v>
      </c>
    </row>
    <row r="6245" spans="1:18" x14ac:dyDescent="0.3">
      <c r="A6245" s="2" t="s">
        <v>186</v>
      </c>
      <c r="B6245" s="2" t="s">
        <v>375</v>
      </c>
      <c r="C6245">
        <v>4</v>
      </c>
      <c r="D6245" s="2" t="s">
        <v>11</v>
      </c>
      <c r="E6245" s="2" t="s">
        <v>5</v>
      </c>
      <c r="F6245" s="2" t="s">
        <v>7</v>
      </c>
      <c r="G6245">
        <v>8109</v>
      </c>
      <c r="H6245">
        <v>1</v>
      </c>
      <c r="I6245" s="2" t="s">
        <v>402</v>
      </c>
      <c r="J6245">
        <v>6</v>
      </c>
      <c r="K6245" s="2" t="s">
        <v>404</v>
      </c>
      <c r="L6245">
        <v>8</v>
      </c>
      <c r="Q6245">
        <v>29</v>
      </c>
    </row>
    <row r="6246" spans="1:18" x14ac:dyDescent="0.3">
      <c r="A6246" s="2" t="s">
        <v>186</v>
      </c>
      <c r="B6246" s="2" t="s">
        <v>375</v>
      </c>
      <c r="C6246">
        <v>4</v>
      </c>
      <c r="D6246" s="2" t="s">
        <v>3</v>
      </c>
      <c r="E6246" s="2" t="s">
        <v>5</v>
      </c>
      <c r="F6246" s="2" t="s">
        <v>7</v>
      </c>
      <c r="G6246">
        <v>8109</v>
      </c>
      <c r="H6246">
        <v>2</v>
      </c>
      <c r="I6246" s="2" t="s">
        <v>400</v>
      </c>
      <c r="J6246">
        <v>0</v>
      </c>
      <c r="K6246" s="2" t="s">
        <v>404</v>
      </c>
      <c r="L6246">
        <v>8</v>
      </c>
      <c r="R6246">
        <v>19</v>
      </c>
    </row>
    <row r="6247" spans="1:18" x14ac:dyDescent="0.3">
      <c r="A6247" s="2" t="s">
        <v>186</v>
      </c>
      <c r="B6247" s="2" t="s">
        <v>1</v>
      </c>
      <c r="C6247">
        <v>5</v>
      </c>
      <c r="D6247" s="2" t="s">
        <v>72</v>
      </c>
      <c r="E6247" s="2" t="s">
        <v>5</v>
      </c>
      <c r="F6247" s="2" t="s">
        <v>17</v>
      </c>
      <c r="G6247">
        <v>8109</v>
      </c>
      <c r="H6247">
        <v>1</v>
      </c>
      <c r="I6247" s="2" t="s">
        <v>402</v>
      </c>
      <c r="J6247">
        <v>3</v>
      </c>
      <c r="K6247" s="2" t="s">
        <v>404</v>
      </c>
      <c r="L6247">
        <v>8</v>
      </c>
      <c r="R6247">
        <v>17</v>
      </c>
    </row>
    <row r="6248" spans="1:18" x14ac:dyDescent="0.3">
      <c r="A6248" s="2" t="s">
        <v>186</v>
      </c>
      <c r="B6248" s="2" t="s">
        <v>1</v>
      </c>
      <c r="C6248">
        <v>5</v>
      </c>
      <c r="D6248" s="2" t="s">
        <v>3</v>
      </c>
      <c r="E6248" s="2" t="s">
        <v>22</v>
      </c>
      <c r="F6248" s="2" t="s">
        <v>17</v>
      </c>
      <c r="G6248">
        <v>8109</v>
      </c>
      <c r="H6248">
        <v>2</v>
      </c>
      <c r="I6248" s="2" t="s">
        <v>400</v>
      </c>
      <c r="J6248">
        <v>0</v>
      </c>
      <c r="K6248" s="2" t="s">
        <v>404</v>
      </c>
      <c r="L6248">
        <v>8</v>
      </c>
      <c r="R6248">
        <v>18</v>
      </c>
    </row>
    <row r="6249" spans="1:18" x14ac:dyDescent="0.3">
      <c r="A6249" s="2" t="s">
        <v>186</v>
      </c>
      <c r="B6249" s="2" t="s">
        <v>1</v>
      </c>
      <c r="C6249">
        <v>5</v>
      </c>
      <c r="D6249" s="2" t="s">
        <v>3</v>
      </c>
      <c r="E6249" s="2" t="s">
        <v>5</v>
      </c>
      <c r="F6249" s="2" t="s">
        <v>17</v>
      </c>
      <c r="G6249">
        <v>8109</v>
      </c>
      <c r="H6249">
        <v>2</v>
      </c>
      <c r="I6249" s="2" t="s">
        <v>400</v>
      </c>
      <c r="J6249">
        <v>0</v>
      </c>
      <c r="K6249" s="2" t="s">
        <v>404</v>
      </c>
      <c r="L6249">
        <v>8</v>
      </c>
      <c r="M6249">
        <v>20</v>
      </c>
      <c r="O6249">
        <v>118</v>
      </c>
      <c r="R6249">
        <v>84</v>
      </c>
    </row>
    <row r="6250" spans="1:18" x14ac:dyDescent="0.3">
      <c r="A6250" s="2" t="s">
        <v>186</v>
      </c>
      <c r="B6250" s="2" t="s">
        <v>1</v>
      </c>
      <c r="C6250">
        <v>5</v>
      </c>
      <c r="D6250" s="2" t="s">
        <v>3</v>
      </c>
      <c r="E6250" s="2" t="s">
        <v>5</v>
      </c>
      <c r="F6250" s="2" t="s">
        <v>7</v>
      </c>
      <c r="G6250">
        <v>8109</v>
      </c>
      <c r="H6250">
        <v>2</v>
      </c>
      <c r="I6250" s="2" t="s">
        <v>400</v>
      </c>
      <c r="J6250">
        <v>0</v>
      </c>
      <c r="K6250" s="2" t="s">
        <v>404</v>
      </c>
      <c r="L6250">
        <v>8</v>
      </c>
      <c r="O6250">
        <v>36</v>
      </c>
      <c r="Q6250">
        <v>46</v>
      </c>
      <c r="R6250">
        <v>74</v>
      </c>
    </row>
    <row r="6251" spans="1:18" x14ac:dyDescent="0.3">
      <c r="A6251" s="2" t="s">
        <v>186</v>
      </c>
      <c r="B6251" s="2" t="s">
        <v>344</v>
      </c>
      <c r="C6251">
        <v>6</v>
      </c>
      <c r="D6251" s="2" t="s">
        <v>3</v>
      </c>
      <c r="E6251" s="2" t="s">
        <v>22</v>
      </c>
      <c r="F6251" s="2" t="s">
        <v>17</v>
      </c>
      <c r="G6251">
        <v>8109</v>
      </c>
      <c r="H6251">
        <v>2</v>
      </c>
      <c r="I6251" s="2" t="s">
        <v>400</v>
      </c>
      <c r="J6251">
        <v>0</v>
      </c>
      <c r="K6251" s="2" t="s">
        <v>404</v>
      </c>
      <c r="L6251">
        <v>8</v>
      </c>
      <c r="N6251">
        <v>52</v>
      </c>
    </row>
    <row r="6252" spans="1:18" x14ac:dyDescent="0.3">
      <c r="A6252" s="2" t="s">
        <v>186</v>
      </c>
      <c r="B6252" s="2" t="s">
        <v>344</v>
      </c>
      <c r="C6252">
        <v>6</v>
      </c>
      <c r="D6252" s="2" t="s">
        <v>3</v>
      </c>
      <c r="E6252" s="2" t="s">
        <v>5</v>
      </c>
      <c r="F6252" s="2" t="s">
        <v>17</v>
      </c>
      <c r="G6252">
        <v>8109</v>
      </c>
      <c r="H6252">
        <v>2</v>
      </c>
      <c r="I6252" s="2" t="s">
        <v>400</v>
      </c>
      <c r="J6252">
        <v>0</v>
      </c>
      <c r="K6252" s="2" t="s">
        <v>404</v>
      </c>
      <c r="L6252">
        <v>8</v>
      </c>
      <c r="M6252">
        <v>50</v>
      </c>
      <c r="O6252">
        <v>48</v>
      </c>
    </row>
    <row r="6253" spans="1:18" x14ac:dyDescent="0.3">
      <c r="A6253" s="2" t="s">
        <v>186</v>
      </c>
      <c r="B6253" s="2" t="s">
        <v>344</v>
      </c>
      <c r="C6253">
        <v>6</v>
      </c>
      <c r="D6253" s="2" t="s">
        <v>3</v>
      </c>
      <c r="E6253" s="2" t="s">
        <v>5</v>
      </c>
      <c r="F6253" s="2" t="s">
        <v>7</v>
      </c>
      <c r="G6253">
        <v>8109</v>
      </c>
      <c r="H6253">
        <v>2</v>
      </c>
      <c r="I6253" s="2" t="s">
        <v>400</v>
      </c>
      <c r="J6253">
        <v>0</v>
      </c>
      <c r="K6253" s="2" t="s">
        <v>404</v>
      </c>
      <c r="L6253">
        <v>8</v>
      </c>
      <c r="M6253">
        <v>58</v>
      </c>
      <c r="N6253">
        <v>52</v>
      </c>
      <c r="O6253">
        <v>123</v>
      </c>
      <c r="Q6253">
        <v>43</v>
      </c>
      <c r="R6253">
        <v>24</v>
      </c>
    </row>
    <row r="6254" spans="1:18" x14ac:dyDescent="0.3">
      <c r="A6254" s="2" t="s">
        <v>186</v>
      </c>
      <c r="B6254" s="2" t="s">
        <v>361</v>
      </c>
      <c r="C6254">
        <v>10</v>
      </c>
      <c r="D6254" s="2" t="s">
        <v>3</v>
      </c>
      <c r="E6254" s="2" t="s">
        <v>5</v>
      </c>
      <c r="F6254" s="2" t="s">
        <v>17</v>
      </c>
      <c r="G6254">
        <v>8109</v>
      </c>
      <c r="H6254">
        <v>2</v>
      </c>
      <c r="I6254" s="2" t="s">
        <v>400</v>
      </c>
      <c r="J6254">
        <v>0</v>
      </c>
      <c r="K6254" s="2" t="s">
        <v>404</v>
      </c>
      <c r="L6254">
        <v>8</v>
      </c>
      <c r="M6254">
        <v>12</v>
      </c>
      <c r="N6254">
        <v>21</v>
      </c>
    </row>
    <row r="6255" spans="1:18" x14ac:dyDescent="0.3">
      <c r="A6255" s="2" t="s">
        <v>186</v>
      </c>
      <c r="B6255" s="2" t="s">
        <v>378</v>
      </c>
      <c r="C6255">
        <v>14</v>
      </c>
      <c r="D6255" s="2" t="s">
        <v>3</v>
      </c>
      <c r="E6255" s="2" t="s">
        <v>5</v>
      </c>
      <c r="F6255" s="2" t="s">
        <v>7</v>
      </c>
      <c r="G6255">
        <v>8109</v>
      </c>
      <c r="H6255">
        <v>2</v>
      </c>
      <c r="I6255" s="2" t="s">
        <v>400</v>
      </c>
      <c r="J6255">
        <v>0</v>
      </c>
      <c r="K6255" s="2" t="s">
        <v>404</v>
      </c>
      <c r="L6255">
        <v>8</v>
      </c>
      <c r="Q6255">
        <v>55</v>
      </c>
    </row>
    <row r="6256" spans="1:18" x14ac:dyDescent="0.3">
      <c r="A6256" s="2" t="s">
        <v>186</v>
      </c>
      <c r="B6256" s="2" t="s">
        <v>371</v>
      </c>
      <c r="C6256">
        <v>7</v>
      </c>
      <c r="D6256" s="2" t="s">
        <v>3</v>
      </c>
      <c r="E6256" s="2" t="s">
        <v>22</v>
      </c>
      <c r="F6256" s="2" t="s">
        <v>17</v>
      </c>
      <c r="G6256">
        <v>8109</v>
      </c>
      <c r="H6256">
        <v>2</v>
      </c>
      <c r="I6256" s="2" t="s">
        <v>400</v>
      </c>
      <c r="J6256">
        <v>0</v>
      </c>
      <c r="K6256" s="2" t="s">
        <v>404</v>
      </c>
      <c r="L6256">
        <v>8</v>
      </c>
      <c r="M6256">
        <v>20</v>
      </c>
    </row>
    <row r="6257" spans="1:18" x14ac:dyDescent="0.3">
      <c r="A6257" s="2" t="s">
        <v>186</v>
      </c>
      <c r="B6257" s="2" t="s">
        <v>371</v>
      </c>
      <c r="C6257">
        <v>7</v>
      </c>
      <c r="D6257" s="2" t="s">
        <v>3</v>
      </c>
      <c r="E6257" s="2" t="s">
        <v>5</v>
      </c>
      <c r="F6257" s="2" t="s">
        <v>17</v>
      </c>
      <c r="G6257">
        <v>8109</v>
      </c>
      <c r="H6257">
        <v>2</v>
      </c>
      <c r="I6257" s="2" t="s">
        <v>400</v>
      </c>
      <c r="J6257">
        <v>0</v>
      </c>
      <c r="K6257" s="2" t="s">
        <v>404</v>
      </c>
      <c r="L6257">
        <v>8</v>
      </c>
      <c r="Q6257">
        <v>55</v>
      </c>
    </row>
    <row r="6258" spans="1:18" x14ac:dyDescent="0.3">
      <c r="A6258" s="2" t="s">
        <v>186</v>
      </c>
      <c r="B6258" s="2" t="s">
        <v>371</v>
      </c>
      <c r="C6258">
        <v>7</v>
      </c>
      <c r="D6258" s="2" t="s">
        <v>3</v>
      </c>
      <c r="E6258" s="2" t="s">
        <v>5</v>
      </c>
      <c r="F6258" s="2" t="s">
        <v>7</v>
      </c>
      <c r="G6258">
        <v>8109</v>
      </c>
      <c r="H6258">
        <v>2</v>
      </c>
      <c r="I6258" s="2" t="s">
        <v>400</v>
      </c>
      <c r="J6258">
        <v>0</v>
      </c>
      <c r="K6258" s="2" t="s">
        <v>404</v>
      </c>
      <c r="L6258">
        <v>8</v>
      </c>
      <c r="M6258">
        <v>20</v>
      </c>
      <c r="Q6258">
        <v>55</v>
      </c>
    </row>
    <row r="6259" spans="1:18" x14ac:dyDescent="0.3">
      <c r="A6259" s="2" t="s">
        <v>314</v>
      </c>
      <c r="B6259" s="2" t="s">
        <v>375</v>
      </c>
      <c r="C6259">
        <v>4</v>
      </c>
      <c r="D6259" s="2" t="s">
        <v>3</v>
      </c>
      <c r="E6259" s="2" t="s">
        <v>5</v>
      </c>
      <c r="F6259" s="2" t="s">
        <v>17</v>
      </c>
      <c r="G6259">
        <v>5706</v>
      </c>
      <c r="H6259">
        <v>2</v>
      </c>
      <c r="I6259" s="2" t="s">
        <v>400</v>
      </c>
      <c r="J6259">
        <v>0</v>
      </c>
      <c r="K6259" s="2" t="s">
        <v>26</v>
      </c>
      <c r="L6259">
        <v>5</v>
      </c>
      <c r="N6259">
        <v>24</v>
      </c>
    </row>
    <row r="6260" spans="1:18" x14ac:dyDescent="0.3">
      <c r="A6260" s="2" t="s">
        <v>314</v>
      </c>
      <c r="B6260" s="2" t="s">
        <v>1</v>
      </c>
      <c r="C6260">
        <v>5</v>
      </c>
      <c r="D6260" s="2" t="s">
        <v>3</v>
      </c>
      <c r="E6260" s="2" t="s">
        <v>22</v>
      </c>
      <c r="F6260" s="2" t="s">
        <v>7</v>
      </c>
      <c r="G6260">
        <v>5706</v>
      </c>
      <c r="H6260">
        <v>2</v>
      </c>
      <c r="I6260" s="2" t="s">
        <v>400</v>
      </c>
      <c r="J6260">
        <v>0</v>
      </c>
      <c r="K6260" s="2" t="s">
        <v>26</v>
      </c>
      <c r="L6260">
        <v>5</v>
      </c>
      <c r="N6260">
        <v>41</v>
      </c>
    </row>
    <row r="6261" spans="1:18" x14ac:dyDescent="0.3">
      <c r="A6261" s="2" t="s">
        <v>314</v>
      </c>
      <c r="B6261" s="2" t="s">
        <v>1</v>
      </c>
      <c r="C6261">
        <v>5</v>
      </c>
      <c r="D6261" s="2" t="s">
        <v>3</v>
      </c>
      <c r="E6261" s="2" t="s">
        <v>5</v>
      </c>
      <c r="F6261" s="2" t="s">
        <v>17</v>
      </c>
      <c r="G6261">
        <v>5706</v>
      </c>
      <c r="H6261">
        <v>2</v>
      </c>
      <c r="I6261" s="2" t="s">
        <v>400</v>
      </c>
      <c r="J6261">
        <v>0</v>
      </c>
      <c r="K6261" s="2" t="s">
        <v>26</v>
      </c>
      <c r="L6261">
        <v>5</v>
      </c>
      <c r="M6261">
        <v>63</v>
      </c>
      <c r="Q6261">
        <v>156</v>
      </c>
      <c r="R6261">
        <v>40</v>
      </c>
    </row>
    <row r="6262" spans="1:18" x14ac:dyDescent="0.3">
      <c r="A6262" s="2" t="s">
        <v>314</v>
      </c>
      <c r="B6262" s="2" t="s">
        <v>1</v>
      </c>
      <c r="C6262">
        <v>5</v>
      </c>
      <c r="D6262" s="2" t="s">
        <v>3</v>
      </c>
      <c r="E6262" s="2" t="s">
        <v>5</v>
      </c>
      <c r="F6262" s="2" t="s">
        <v>7</v>
      </c>
      <c r="G6262">
        <v>5706</v>
      </c>
      <c r="H6262">
        <v>2</v>
      </c>
      <c r="I6262" s="2" t="s">
        <v>400</v>
      </c>
      <c r="J6262">
        <v>0</v>
      </c>
      <c r="K6262" s="2" t="s">
        <v>26</v>
      </c>
      <c r="L6262">
        <v>5</v>
      </c>
      <c r="M6262">
        <v>68</v>
      </c>
      <c r="P6262">
        <v>56</v>
      </c>
      <c r="Q6262">
        <v>173</v>
      </c>
      <c r="R6262">
        <v>40</v>
      </c>
    </row>
    <row r="6263" spans="1:18" x14ac:dyDescent="0.3">
      <c r="A6263" s="2" t="s">
        <v>314</v>
      </c>
      <c r="B6263" s="2" t="s">
        <v>344</v>
      </c>
      <c r="C6263">
        <v>6</v>
      </c>
      <c r="D6263" s="2" t="s">
        <v>3</v>
      </c>
      <c r="E6263" s="2" t="s">
        <v>5</v>
      </c>
      <c r="F6263" s="2" t="s">
        <v>17</v>
      </c>
      <c r="G6263">
        <v>5706</v>
      </c>
      <c r="H6263">
        <v>2</v>
      </c>
      <c r="I6263" s="2" t="s">
        <v>400</v>
      </c>
      <c r="J6263">
        <v>0</v>
      </c>
      <c r="K6263" s="2" t="s">
        <v>26</v>
      </c>
      <c r="L6263">
        <v>5</v>
      </c>
      <c r="O6263">
        <v>56</v>
      </c>
      <c r="P6263">
        <v>94</v>
      </c>
    </row>
    <row r="6264" spans="1:18" x14ac:dyDescent="0.3">
      <c r="A6264" s="2" t="s">
        <v>314</v>
      </c>
      <c r="B6264" s="2" t="s">
        <v>344</v>
      </c>
      <c r="C6264">
        <v>6</v>
      </c>
      <c r="D6264" s="2" t="s">
        <v>3</v>
      </c>
      <c r="E6264" s="2" t="s">
        <v>5</v>
      </c>
      <c r="F6264" s="2" t="s">
        <v>7</v>
      </c>
      <c r="G6264">
        <v>5706</v>
      </c>
      <c r="H6264">
        <v>2</v>
      </c>
      <c r="I6264" s="2" t="s">
        <v>400</v>
      </c>
      <c r="J6264">
        <v>0</v>
      </c>
      <c r="K6264" s="2" t="s">
        <v>26</v>
      </c>
      <c r="L6264">
        <v>5</v>
      </c>
      <c r="M6264">
        <v>24</v>
      </c>
      <c r="N6264">
        <v>52</v>
      </c>
      <c r="P6264">
        <v>60</v>
      </c>
    </row>
    <row r="6265" spans="1:18" x14ac:dyDescent="0.3">
      <c r="A6265" s="2" t="s">
        <v>314</v>
      </c>
      <c r="B6265" s="2" t="s">
        <v>361</v>
      </c>
      <c r="C6265">
        <v>10</v>
      </c>
      <c r="D6265" s="2" t="s">
        <v>3</v>
      </c>
      <c r="E6265" s="2" t="s">
        <v>5</v>
      </c>
      <c r="F6265" s="2" t="s">
        <v>7</v>
      </c>
      <c r="G6265">
        <v>5706</v>
      </c>
      <c r="H6265">
        <v>2</v>
      </c>
      <c r="I6265" s="2" t="s">
        <v>400</v>
      </c>
      <c r="J6265">
        <v>0</v>
      </c>
      <c r="K6265" s="2" t="s">
        <v>26</v>
      </c>
      <c r="L6265">
        <v>5</v>
      </c>
      <c r="M6265">
        <v>21</v>
      </c>
      <c r="R6265">
        <v>16</v>
      </c>
    </row>
    <row r="6266" spans="1:18" x14ac:dyDescent="0.3">
      <c r="A6266" s="2" t="s">
        <v>314</v>
      </c>
      <c r="B6266" s="2" t="s">
        <v>366</v>
      </c>
      <c r="C6266">
        <v>11</v>
      </c>
      <c r="D6266" s="2" t="s">
        <v>3</v>
      </c>
      <c r="E6266" s="2" t="s">
        <v>5</v>
      </c>
      <c r="F6266" s="2" t="s">
        <v>17</v>
      </c>
      <c r="G6266">
        <v>5706</v>
      </c>
      <c r="H6266">
        <v>2</v>
      </c>
      <c r="I6266" s="2" t="s">
        <v>400</v>
      </c>
      <c r="J6266">
        <v>0</v>
      </c>
      <c r="K6266" s="2" t="s">
        <v>26</v>
      </c>
      <c r="L6266">
        <v>5</v>
      </c>
      <c r="O6266">
        <v>56</v>
      </c>
      <c r="R6266">
        <v>9</v>
      </c>
    </row>
    <row r="6267" spans="1:18" x14ac:dyDescent="0.3">
      <c r="A6267" s="2" t="s">
        <v>314</v>
      </c>
      <c r="B6267" s="2" t="s">
        <v>371</v>
      </c>
      <c r="C6267">
        <v>7</v>
      </c>
      <c r="D6267" s="2" t="s">
        <v>3</v>
      </c>
      <c r="E6267" s="2" t="s">
        <v>5</v>
      </c>
      <c r="F6267" s="2" t="s">
        <v>17</v>
      </c>
      <c r="G6267">
        <v>5706</v>
      </c>
      <c r="H6267">
        <v>2</v>
      </c>
      <c r="I6267" s="2" t="s">
        <v>400</v>
      </c>
      <c r="J6267">
        <v>0</v>
      </c>
      <c r="K6267" s="2" t="s">
        <v>26</v>
      </c>
      <c r="L6267">
        <v>5</v>
      </c>
      <c r="M6267">
        <v>17</v>
      </c>
    </row>
    <row r="6268" spans="1:18" x14ac:dyDescent="0.3">
      <c r="A6268" s="2" t="s">
        <v>314</v>
      </c>
      <c r="B6268" s="2" t="s">
        <v>371</v>
      </c>
      <c r="C6268">
        <v>7</v>
      </c>
      <c r="D6268" s="2" t="s">
        <v>3</v>
      </c>
      <c r="E6268" s="2" t="s">
        <v>5</v>
      </c>
      <c r="F6268" s="2" t="s">
        <v>7</v>
      </c>
      <c r="G6268">
        <v>5706</v>
      </c>
      <c r="H6268">
        <v>2</v>
      </c>
      <c r="I6268" s="2" t="s">
        <v>400</v>
      </c>
      <c r="J6268">
        <v>0</v>
      </c>
      <c r="K6268" s="2" t="s">
        <v>26</v>
      </c>
      <c r="L6268">
        <v>5</v>
      </c>
      <c r="M6268">
        <v>17</v>
      </c>
      <c r="Q6268">
        <v>60</v>
      </c>
    </row>
    <row r="6269" spans="1:18" x14ac:dyDescent="0.3">
      <c r="A6269" s="2" t="s">
        <v>200</v>
      </c>
      <c r="B6269" s="2"/>
      <c r="D6269" s="2" t="s">
        <v>3</v>
      </c>
      <c r="E6269" s="2" t="s">
        <v>5</v>
      </c>
      <c r="F6269" s="2" t="s">
        <v>17</v>
      </c>
      <c r="G6269">
        <v>13101</v>
      </c>
      <c r="H6269">
        <v>2</v>
      </c>
      <c r="I6269" s="2" t="s">
        <v>400</v>
      </c>
      <c r="J6269">
        <v>0</v>
      </c>
      <c r="K6269" s="2" t="s">
        <v>401</v>
      </c>
      <c r="L6269">
        <v>13</v>
      </c>
      <c r="R6269">
        <v>329</v>
      </c>
    </row>
    <row r="6270" spans="1:18" x14ac:dyDescent="0.3">
      <c r="A6270" s="2" t="s">
        <v>200</v>
      </c>
      <c r="B6270" s="2"/>
      <c r="D6270" s="2" t="s">
        <v>3</v>
      </c>
      <c r="E6270" s="2" t="s">
        <v>5</v>
      </c>
      <c r="F6270" s="2" t="s">
        <v>7</v>
      </c>
      <c r="G6270">
        <v>13101</v>
      </c>
      <c r="H6270">
        <v>2</v>
      </c>
      <c r="I6270" s="2" t="s">
        <v>400</v>
      </c>
      <c r="J6270">
        <v>0</v>
      </c>
      <c r="K6270" s="2" t="s">
        <v>401</v>
      </c>
      <c r="L6270">
        <v>13</v>
      </c>
      <c r="O6270">
        <v>39</v>
      </c>
      <c r="R6270">
        <v>221</v>
      </c>
    </row>
    <row r="6271" spans="1:18" x14ac:dyDescent="0.3">
      <c r="A6271" s="2" t="s">
        <v>200</v>
      </c>
      <c r="B6271" s="2" t="s">
        <v>369</v>
      </c>
      <c r="C6271">
        <v>2</v>
      </c>
      <c r="D6271" s="2" t="s">
        <v>3</v>
      </c>
      <c r="E6271" s="2" t="s">
        <v>5</v>
      </c>
      <c r="F6271" s="2" t="s">
        <v>7</v>
      </c>
      <c r="G6271">
        <v>13101</v>
      </c>
      <c r="H6271">
        <v>2</v>
      </c>
      <c r="I6271" s="2" t="s">
        <v>400</v>
      </c>
      <c r="J6271">
        <v>0</v>
      </c>
      <c r="K6271" s="2" t="s">
        <v>401</v>
      </c>
      <c r="L6271">
        <v>13</v>
      </c>
      <c r="Q6271">
        <v>55</v>
      </c>
    </row>
    <row r="6272" spans="1:18" x14ac:dyDescent="0.3">
      <c r="A6272" s="2" t="s">
        <v>200</v>
      </c>
      <c r="B6272" s="2" t="s">
        <v>369</v>
      </c>
      <c r="C6272">
        <v>2</v>
      </c>
      <c r="D6272" s="2" t="s">
        <v>185</v>
      </c>
      <c r="E6272" s="2" t="s">
        <v>5</v>
      </c>
      <c r="F6272" s="2" t="s">
        <v>17</v>
      </c>
      <c r="G6272">
        <v>13101</v>
      </c>
      <c r="H6272">
        <v>1</v>
      </c>
      <c r="I6272" s="2" t="s">
        <v>402</v>
      </c>
      <c r="J6272">
        <v>8</v>
      </c>
      <c r="K6272" s="2" t="s">
        <v>401</v>
      </c>
      <c r="L6272">
        <v>13</v>
      </c>
      <c r="Q6272">
        <v>11</v>
      </c>
    </row>
    <row r="6273" spans="1:18" x14ac:dyDescent="0.3">
      <c r="A6273" s="2" t="s">
        <v>200</v>
      </c>
      <c r="B6273" s="2" t="s">
        <v>369</v>
      </c>
      <c r="C6273">
        <v>2</v>
      </c>
      <c r="D6273" s="2" t="s">
        <v>185</v>
      </c>
      <c r="E6273" s="2" t="s">
        <v>5</v>
      </c>
      <c r="F6273" s="2" t="s">
        <v>7</v>
      </c>
      <c r="G6273">
        <v>13101</v>
      </c>
      <c r="H6273">
        <v>1</v>
      </c>
      <c r="I6273" s="2" t="s">
        <v>402</v>
      </c>
      <c r="J6273">
        <v>8</v>
      </c>
      <c r="K6273" s="2" t="s">
        <v>401</v>
      </c>
      <c r="L6273">
        <v>13</v>
      </c>
      <c r="Q6273">
        <v>11</v>
      </c>
    </row>
    <row r="6274" spans="1:18" x14ac:dyDescent="0.3">
      <c r="A6274" s="2" t="s">
        <v>200</v>
      </c>
      <c r="B6274" s="2" t="s">
        <v>376</v>
      </c>
      <c r="C6274">
        <v>15</v>
      </c>
      <c r="D6274" s="2" t="s">
        <v>3</v>
      </c>
      <c r="E6274" s="2" t="s">
        <v>5</v>
      </c>
      <c r="F6274" s="2" t="s">
        <v>7</v>
      </c>
      <c r="G6274">
        <v>13101</v>
      </c>
      <c r="H6274">
        <v>2</v>
      </c>
      <c r="I6274" s="2" t="s">
        <v>400</v>
      </c>
      <c r="J6274">
        <v>0</v>
      </c>
      <c r="K6274" s="2" t="s">
        <v>401</v>
      </c>
      <c r="L6274">
        <v>13</v>
      </c>
      <c r="O6274">
        <v>49</v>
      </c>
    </row>
    <row r="6275" spans="1:18" x14ac:dyDescent="0.3">
      <c r="A6275" s="2" t="s">
        <v>200</v>
      </c>
      <c r="B6275" s="2" t="s">
        <v>384</v>
      </c>
      <c r="C6275">
        <v>3</v>
      </c>
      <c r="D6275" s="2" t="s">
        <v>3</v>
      </c>
      <c r="E6275" s="2" t="s">
        <v>5</v>
      </c>
      <c r="F6275" s="2" t="s">
        <v>7</v>
      </c>
      <c r="G6275">
        <v>13101</v>
      </c>
      <c r="H6275">
        <v>2</v>
      </c>
      <c r="I6275" s="2" t="s">
        <v>400</v>
      </c>
      <c r="J6275">
        <v>0</v>
      </c>
      <c r="K6275" s="2" t="s">
        <v>401</v>
      </c>
      <c r="L6275">
        <v>13</v>
      </c>
      <c r="P6275">
        <v>230</v>
      </c>
    </row>
    <row r="6276" spans="1:18" x14ac:dyDescent="0.3">
      <c r="A6276" s="2" t="s">
        <v>200</v>
      </c>
      <c r="B6276" s="2" t="s">
        <v>375</v>
      </c>
      <c r="C6276">
        <v>4</v>
      </c>
      <c r="D6276" s="2" t="s">
        <v>325</v>
      </c>
      <c r="E6276" s="2" t="s">
        <v>5</v>
      </c>
      <c r="F6276" s="2" t="s">
        <v>7</v>
      </c>
      <c r="G6276">
        <v>13101</v>
      </c>
      <c r="H6276">
        <v>1</v>
      </c>
      <c r="I6276" s="2" t="s">
        <v>402</v>
      </c>
      <c r="J6276">
        <v>4</v>
      </c>
      <c r="K6276" s="2" t="s">
        <v>401</v>
      </c>
      <c r="L6276">
        <v>13</v>
      </c>
      <c r="N6276">
        <v>49</v>
      </c>
    </row>
    <row r="6277" spans="1:18" x14ac:dyDescent="0.3">
      <c r="A6277" s="2" t="s">
        <v>200</v>
      </c>
      <c r="B6277" s="2" t="s">
        <v>375</v>
      </c>
      <c r="C6277">
        <v>4</v>
      </c>
      <c r="D6277" s="2" t="s">
        <v>3</v>
      </c>
      <c r="E6277" s="2" t="s">
        <v>5</v>
      </c>
      <c r="F6277" s="2" t="s">
        <v>17</v>
      </c>
      <c r="G6277">
        <v>13101</v>
      </c>
      <c r="H6277">
        <v>2</v>
      </c>
      <c r="I6277" s="2" t="s">
        <v>400</v>
      </c>
      <c r="J6277">
        <v>0</v>
      </c>
      <c r="K6277" s="2" t="s">
        <v>401</v>
      </c>
      <c r="L6277">
        <v>13</v>
      </c>
      <c r="N6277">
        <v>208</v>
      </c>
      <c r="O6277">
        <v>344</v>
      </c>
      <c r="P6277">
        <v>230</v>
      </c>
      <c r="R6277">
        <v>227</v>
      </c>
    </row>
    <row r="6278" spans="1:18" x14ac:dyDescent="0.3">
      <c r="A6278" s="2" t="s">
        <v>200</v>
      </c>
      <c r="B6278" s="2" t="s">
        <v>375</v>
      </c>
      <c r="C6278">
        <v>4</v>
      </c>
      <c r="D6278" s="2" t="s">
        <v>3</v>
      </c>
      <c r="E6278" s="2" t="s">
        <v>5</v>
      </c>
      <c r="F6278" s="2" t="s">
        <v>7</v>
      </c>
      <c r="G6278">
        <v>13101</v>
      </c>
      <c r="H6278">
        <v>2</v>
      </c>
      <c r="I6278" s="2" t="s">
        <v>400</v>
      </c>
      <c r="J6278">
        <v>0</v>
      </c>
      <c r="K6278" s="2" t="s">
        <v>401</v>
      </c>
      <c r="L6278">
        <v>13</v>
      </c>
      <c r="O6278">
        <v>29</v>
      </c>
    </row>
    <row r="6279" spans="1:18" x14ac:dyDescent="0.3">
      <c r="A6279" s="2" t="s">
        <v>200</v>
      </c>
      <c r="B6279" s="2" t="s">
        <v>1</v>
      </c>
      <c r="C6279">
        <v>5</v>
      </c>
      <c r="D6279" s="2" t="s">
        <v>116</v>
      </c>
      <c r="E6279" s="2" t="s">
        <v>5</v>
      </c>
      <c r="F6279" s="2" t="s">
        <v>7</v>
      </c>
      <c r="G6279">
        <v>13101</v>
      </c>
      <c r="H6279">
        <v>1</v>
      </c>
      <c r="I6279" s="2" t="s">
        <v>402</v>
      </c>
      <c r="J6279">
        <v>1</v>
      </c>
      <c r="K6279" s="2" t="s">
        <v>401</v>
      </c>
      <c r="L6279">
        <v>13</v>
      </c>
      <c r="R6279">
        <v>118</v>
      </c>
    </row>
    <row r="6280" spans="1:18" x14ac:dyDescent="0.3">
      <c r="A6280" s="2" t="s">
        <v>200</v>
      </c>
      <c r="B6280" s="2" t="s">
        <v>1</v>
      </c>
      <c r="C6280">
        <v>5</v>
      </c>
      <c r="D6280" s="2" t="s">
        <v>3</v>
      </c>
      <c r="E6280" s="2" t="s">
        <v>22</v>
      </c>
      <c r="F6280" s="2" t="s">
        <v>17</v>
      </c>
      <c r="G6280">
        <v>13101</v>
      </c>
      <c r="H6280">
        <v>2</v>
      </c>
      <c r="I6280" s="2" t="s">
        <v>400</v>
      </c>
      <c r="J6280">
        <v>0</v>
      </c>
      <c r="K6280" s="2" t="s">
        <v>401</v>
      </c>
      <c r="L6280">
        <v>13</v>
      </c>
      <c r="O6280">
        <v>64</v>
      </c>
    </row>
    <row r="6281" spans="1:18" x14ac:dyDescent="0.3">
      <c r="A6281" s="2" t="s">
        <v>200</v>
      </c>
      <c r="B6281" s="2" t="s">
        <v>1</v>
      </c>
      <c r="C6281">
        <v>5</v>
      </c>
      <c r="D6281" s="2" t="s">
        <v>3</v>
      </c>
      <c r="E6281" s="2" t="s">
        <v>22</v>
      </c>
      <c r="F6281" s="2" t="s">
        <v>7</v>
      </c>
      <c r="G6281">
        <v>13101</v>
      </c>
      <c r="H6281">
        <v>2</v>
      </c>
      <c r="I6281" s="2" t="s">
        <v>400</v>
      </c>
      <c r="J6281">
        <v>0</v>
      </c>
      <c r="K6281" s="2" t="s">
        <v>401</v>
      </c>
      <c r="L6281">
        <v>13</v>
      </c>
      <c r="R6281">
        <v>118</v>
      </c>
    </row>
    <row r="6282" spans="1:18" x14ac:dyDescent="0.3">
      <c r="A6282" s="2" t="s">
        <v>200</v>
      </c>
      <c r="B6282" s="2" t="s">
        <v>1</v>
      </c>
      <c r="C6282">
        <v>5</v>
      </c>
      <c r="D6282" s="2" t="s">
        <v>3</v>
      </c>
      <c r="E6282" s="2" t="s">
        <v>5</v>
      </c>
      <c r="F6282" s="2" t="s">
        <v>17</v>
      </c>
      <c r="G6282">
        <v>13101</v>
      </c>
      <c r="H6282">
        <v>2</v>
      </c>
      <c r="I6282" s="2" t="s">
        <v>400</v>
      </c>
      <c r="J6282">
        <v>0</v>
      </c>
      <c r="K6282" s="2" t="s">
        <v>401</v>
      </c>
      <c r="L6282">
        <v>13</v>
      </c>
      <c r="M6282">
        <v>134</v>
      </c>
      <c r="N6282">
        <v>629</v>
      </c>
      <c r="O6282">
        <v>330</v>
      </c>
      <c r="P6282">
        <v>283</v>
      </c>
      <c r="Q6282">
        <v>379</v>
      </c>
      <c r="R6282">
        <v>262</v>
      </c>
    </row>
    <row r="6283" spans="1:18" x14ac:dyDescent="0.3">
      <c r="A6283" s="2" t="s">
        <v>200</v>
      </c>
      <c r="B6283" s="2" t="s">
        <v>1</v>
      </c>
      <c r="C6283">
        <v>5</v>
      </c>
      <c r="D6283" s="2" t="s">
        <v>3</v>
      </c>
      <c r="E6283" s="2" t="s">
        <v>5</v>
      </c>
      <c r="F6283" s="2" t="s">
        <v>7</v>
      </c>
      <c r="G6283">
        <v>13101</v>
      </c>
      <c r="H6283">
        <v>2</v>
      </c>
      <c r="I6283" s="2" t="s">
        <v>400</v>
      </c>
      <c r="J6283">
        <v>0</v>
      </c>
      <c r="K6283" s="2" t="s">
        <v>401</v>
      </c>
      <c r="L6283">
        <v>13</v>
      </c>
      <c r="M6283">
        <v>484</v>
      </c>
      <c r="N6283">
        <v>182</v>
      </c>
      <c r="O6283">
        <v>72</v>
      </c>
      <c r="P6283">
        <v>169</v>
      </c>
      <c r="Q6283">
        <v>396</v>
      </c>
      <c r="R6283">
        <v>1393</v>
      </c>
    </row>
    <row r="6284" spans="1:18" x14ac:dyDescent="0.3">
      <c r="A6284" s="2" t="s">
        <v>200</v>
      </c>
      <c r="B6284" s="2" t="s">
        <v>344</v>
      </c>
      <c r="C6284">
        <v>6</v>
      </c>
      <c r="D6284" s="2" t="s">
        <v>11</v>
      </c>
      <c r="E6284" s="2" t="s">
        <v>5</v>
      </c>
      <c r="F6284" s="2" t="s">
        <v>17</v>
      </c>
      <c r="G6284">
        <v>13101</v>
      </c>
      <c r="H6284">
        <v>1</v>
      </c>
      <c r="I6284" s="2" t="s">
        <v>402</v>
      </c>
      <c r="J6284">
        <v>6</v>
      </c>
      <c r="K6284" s="2" t="s">
        <v>401</v>
      </c>
      <c r="L6284">
        <v>13</v>
      </c>
      <c r="N6284">
        <v>47</v>
      </c>
    </row>
    <row r="6285" spans="1:18" x14ac:dyDescent="0.3">
      <c r="A6285" s="2" t="s">
        <v>200</v>
      </c>
      <c r="B6285" s="2" t="s">
        <v>344</v>
      </c>
      <c r="C6285">
        <v>6</v>
      </c>
      <c r="D6285" s="2" t="s">
        <v>11</v>
      </c>
      <c r="E6285" s="2" t="s">
        <v>5</v>
      </c>
      <c r="F6285" s="2" t="s">
        <v>7</v>
      </c>
      <c r="G6285">
        <v>13101</v>
      </c>
      <c r="H6285">
        <v>1</v>
      </c>
      <c r="I6285" s="2" t="s">
        <v>402</v>
      </c>
      <c r="J6285">
        <v>6</v>
      </c>
      <c r="K6285" s="2" t="s">
        <v>401</v>
      </c>
      <c r="L6285">
        <v>13</v>
      </c>
      <c r="O6285">
        <v>40</v>
      </c>
    </row>
    <row r="6286" spans="1:18" x14ac:dyDescent="0.3">
      <c r="A6286" s="2" t="s">
        <v>200</v>
      </c>
      <c r="B6286" s="2" t="s">
        <v>344</v>
      </c>
      <c r="C6286">
        <v>6</v>
      </c>
      <c r="D6286" s="2" t="s">
        <v>3</v>
      </c>
      <c r="E6286" s="2" t="s">
        <v>5</v>
      </c>
      <c r="F6286" s="2" t="s">
        <v>17</v>
      </c>
      <c r="G6286">
        <v>13101</v>
      </c>
      <c r="H6286">
        <v>2</v>
      </c>
      <c r="I6286" s="2" t="s">
        <v>400</v>
      </c>
      <c r="J6286">
        <v>0</v>
      </c>
      <c r="K6286" s="2" t="s">
        <v>401</v>
      </c>
      <c r="L6286">
        <v>13</v>
      </c>
      <c r="M6286">
        <v>340</v>
      </c>
      <c r="N6286">
        <v>94</v>
      </c>
      <c r="O6286">
        <v>132</v>
      </c>
      <c r="P6286">
        <v>107</v>
      </c>
      <c r="Q6286">
        <v>241</v>
      </c>
      <c r="R6286">
        <v>1002</v>
      </c>
    </row>
    <row r="6287" spans="1:18" x14ac:dyDescent="0.3">
      <c r="A6287" s="2" t="s">
        <v>200</v>
      </c>
      <c r="B6287" s="2" t="s">
        <v>344</v>
      </c>
      <c r="C6287">
        <v>6</v>
      </c>
      <c r="D6287" s="2" t="s">
        <v>3</v>
      </c>
      <c r="E6287" s="2" t="s">
        <v>5</v>
      </c>
      <c r="F6287" s="2" t="s">
        <v>7</v>
      </c>
      <c r="G6287">
        <v>13101</v>
      </c>
      <c r="H6287">
        <v>2</v>
      </c>
      <c r="I6287" s="2" t="s">
        <v>400</v>
      </c>
      <c r="J6287">
        <v>0</v>
      </c>
      <c r="K6287" s="2" t="s">
        <v>401</v>
      </c>
      <c r="L6287">
        <v>13</v>
      </c>
      <c r="M6287">
        <v>333</v>
      </c>
      <c r="N6287">
        <v>424</v>
      </c>
      <c r="O6287">
        <v>335</v>
      </c>
      <c r="Q6287">
        <v>34</v>
      </c>
    </row>
    <row r="6288" spans="1:18" x14ac:dyDescent="0.3">
      <c r="A6288" s="2" t="s">
        <v>200</v>
      </c>
      <c r="B6288" s="2" t="s">
        <v>385</v>
      </c>
      <c r="C6288">
        <v>8</v>
      </c>
      <c r="D6288" s="2" t="s">
        <v>3</v>
      </c>
      <c r="E6288" s="2" t="s">
        <v>5</v>
      </c>
      <c r="F6288" s="2" t="s">
        <v>7</v>
      </c>
      <c r="G6288">
        <v>13101</v>
      </c>
      <c r="H6288">
        <v>2</v>
      </c>
      <c r="I6288" s="2" t="s">
        <v>400</v>
      </c>
      <c r="J6288">
        <v>0</v>
      </c>
      <c r="K6288" s="2" t="s">
        <v>401</v>
      </c>
      <c r="L6288">
        <v>13</v>
      </c>
      <c r="P6288">
        <v>796</v>
      </c>
    </row>
    <row r="6289" spans="1:18" x14ac:dyDescent="0.3">
      <c r="A6289" s="2" t="s">
        <v>200</v>
      </c>
      <c r="B6289" s="2" t="s">
        <v>356</v>
      </c>
      <c r="C6289">
        <v>9</v>
      </c>
      <c r="D6289" s="2" t="s">
        <v>3</v>
      </c>
      <c r="E6289" s="2" t="s">
        <v>22</v>
      </c>
      <c r="F6289" s="2" t="s">
        <v>7</v>
      </c>
      <c r="G6289">
        <v>13101</v>
      </c>
      <c r="H6289">
        <v>2</v>
      </c>
      <c r="I6289" s="2" t="s">
        <v>400</v>
      </c>
      <c r="J6289">
        <v>0</v>
      </c>
      <c r="K6289" s="2" t="s">
        <v>401</v>
      </c>
      <c r="L6289">
        <v>13</v>
      </c>
      <c r="P6289">
        <v>81</v>
      </c>
    </row>
    <row r="6290" spans="1:18" x14ac:dyDescent="0.3">
      <c r="A6290" s="2" t="s">
        <v>200</v>
      </c>
      <c r="B6290" s="2" t="s">
        <v>356</v>
      </c>
      <c r="C6290">
        <v>9</v>
      </c>
      <c r="D6290" s="2" t="s">
        <v>3</v>
      </c>
      <c r="E6290" s="2" t="s">
        <v>5</v>
      </c>
      <c r="F6290" s="2" t="s">
        <v>17</v>
      </c>
      <c r="G6290">
        <v>13101</v>
      </c>
      <c r="H6290">
        <v>2</v>
      </c>
      <c r="I6290" s="2" t="s">
        <v>400</v>
      </c>
      <c r="J6290">
        <v>0</v>
      </c>
      <c r="K6290" s="2" t="s">
        <v>401</v>
      </c>
      <c r="L6290">
        <v>13</v>
      </c>
      <c r="M6290">
        <v>325</v>
      </c>
      <c r="N6290">
        <v>155</v>
      </c>
    </row>
    <row r="6291" spans="1:18" x14ac:dyDescent="0.3">
      <c r="A6291" s="2" t="s">
        <v>200</v>
      </c>
      <c r="B6291" s="2" t="s">
        <v>356</v>
      </c>
      <c r="C6291">
        <v>9</v>
      </c>
      <c r="D6291" s="2" t="s">
        <v>3</v>
      </c>
      <c r="E6291" s="2" t="s">
        <v>5</v>
      </c>
      <c r="F6291" s="2" t="s">
        <v>7</v>
      </c>
      <c r="G6291">
        <v>13101</v>
      </c>
      <c r="H6291">
        <v>2</v>
      </c>
      <c r="I6291" s="2" t="s">
        <v>400</v>
      </c>
      <c r="J6291">
        <v>0</v>
      </c>
      <c r="K6291" s="2" t="s">
        <v>401</v>
      </c>
      <c r="L6291">
        <v>13</v>
      </c>
      <c r="M6291">
        <v>984</v>
      </c>
      <c r="N6291">
        <v>261</v>
      </c>
      <c r="O6291">
        <v>209</v>
      </c>
      <c r="P6291">
        <v>102</v>
      </c>
      <c r="Q6291">
        <v>156</v>
      </c>
    </row>
    <row r="6292" spans="1:18" x14ac:dyDescent="0.3">
      <c r="A6292" s="2" t="s">
        <v>200</v>
      </c>
      <c r="B6292" s="2" t="s">
        <v>361</v>
      </c>
      <c r="C6292">
        <v>10</v>
      </c>
      <c r="D6292" s="2" t="s">
        <v>150</v>
      </c>
      <c r="E6292" s="2" t="s">
        <v>5</v>
      </c>
      <c r="F6292" s="2" t="s">
        <v>7</v>
      </c>
      <c r="G6292">
        <v>13101</v>
      </c>
      <c r="H6292">
        <v>1</v>
      </c>
      <c r="I6292" s="2" t="s">
        <v>402</v>
      </c>
      <c r="J6292">
        <v>2</v>
      </c>
      <c r="K6292" s="2" t="s">
        <v>401</v>
      </c>
      <c r="L6292">
        <v>13</v>
      </c>
      <c r="M6292">
        <v>144</v>
      </c>
    </row>
    <row r="6293" spans="1:18" x14ac:dyDescent="0.3">
      <c r="A6293" s="2" t="s">
        <v>200</v>
      </c>
      <c r="B6293" s="2" t="s">
        <v>361</v>
      </c>
      <c r="C6293">
        <v>10</v>
      </c>
      <c r="D6293" s="2" t="s">
        <v>325</v>
      </c>
      <c r="E6293" s="2" t="s">
        <v>5</v>
      </c>
      <c r="F6293" s="2" t="s">
        <v>7</v>
      </c>
      <c r="G6293">
        <v>13101</v>
      </c>
      <c r="H6293">
        <v>1</v>
      </c>
      <c r="I6293" s="2" t="s">
        <v>402</v>
      </c>
      <c r="J6293">
        <v>4</v>
      </c>
      <c r="K6293" s="2" t="s">
        <v>401</v>
      </c>
      <c r="L6293">
        <v>13</v>
      </c>
      <c r="O6293">
        <v>37</v>
      </c>
    </row>
    <row r="6294" spans="1:18" x14ac:dyDescent="0.3">
      <c r="A6294" s="2" t="s">
        <v>200</v>
      </c>
      <c r="B6294" s="2" t="s">
        <v>361</v>
      </c>
      <c r="C6294">
        <v>10</v>
      </c>
      <c r="D6294" s="2" t="s">
        <v>3</v>
      </c>
      <c r="E6294" s="2" t="s">
        <v>5</v>
      </c>
      <c r="F6294" s="2" t="s">
        <v>17</v>
      </c>
      <c r="G6294">
        <v>13101</v>
      </c>
      <c r="H6294">
        <v>2</v>
      </c>
      <c r="I6294" s="2" t="s">
        <v>400</v>
      </c>
      <c r="J6294">
        <v>0</v>
      </c>
      <c r="K6294" s="2" t="s">
        <v>401</v>
      </c>
      <c r="L6294">
        <v>13</v>
      </c>
      <c r="M6294">
        <v>330</v>
      </c>
      <c r="P6294">
        <v>283</v>
      </c>
      <c r="R6294">
        <v>383</v>
      </c>
    </row>
    <row r="6295" spans="1:18" x14ac:dyDescent="0.3">
      <c r="A6295" s="2" t="s">
        <v>200</v>
      </c>
      <c r="B6295" s="2" t="s">
        <v>361</v>
      </c>
      <c r="C6295">
        <v>10</v>
      </c>
      <c r="D6295" s="2" t="s">
        <v>3</v>
      </c>
      <c r="E6295" s="2" t="s">
        <v>5</v>
      </c>
      <c r="F6295" s="2" t="s">
        <v>7</v>
      </c>
      <c r="G6295">
        <v>13101</v>
      </c>
      <c r="H6295">
        <v>2</v>
      </c>
      <c r="I6295" s="2" t="s">
        <v>400</v>
      </c>
      <c r="J6295">
        <v>0</v>
      </c>
      <c r="K6295" s="2" t="s">
        <v>401</v>
      </c>
      <c r="L6295">
        <v>13</v>
      </c>
      <c r="M6295">
        <v>288</v>
      </c>
      <c r="R6295">
        <v>2296</v>
      </c>
    </row>
    <row r="6296" spans="1:18" x14ac:dyDescent="0.3">
      <c r="A6296" s="2" t="s">
        <v>200</v>
      </c>
      <c r="B6296" s="2" t="s">
        <v>366</v>
      </c>
      <c r="C6296">
        <v>11</v>
      </c>
      <c r="D6296" s="2" t="s">
        <v>11</v>
      </c>
      <c r="E6296" s="2" t="s">
        <v>5</v>
      </c>
      <c r="F6296" s="2" t="s">
        <v>17</v>
      </c>
      <c r="G6296">
        <v>13101</v>
      </c>
      <c r="H6296">
        <v>1</v>
      </c>
      <c r="I6296" s="2" t="s">
        <v>402</v>
      </c>
      <c r="J6296">
        <v>6</v>
      </c>
      <c r="K6296" s="2" t="s">
        <v>401</v>
      </c>
      <c r="L6296">
        <v>13</v>
      </c>
      <c r="O6296">
        <v>101</v>
      </c>
    </row>
    <row r="6297" spans="1:18" x14ac:dyDescent="0.3">
      <c r="A6297" s="2" t="s">
        <v>200</v>
      </c>
      <c r="B6297" s="2" t="s">
        <v>366</v>
      </c>
      <c r="C6297">
        <v>11</v>
      </c>
      <c r="D6297" s="2" t="s">
        <v>3</v>
      </c>
      <c r="E6297" s="2" t="s">
        <v>5</v>
      </c>
      <c r="F6297" s="2" t="s">
        <v>7</v>
      </c>
      <c r="G6297">
        <v>13101</v>
      </c>
      <c r="H6297">
        <v>2</v>
      </c>
      <c r="I6297" s="2" t="s">
        <v>400</v>
      </c>
      <c r="J6297">
        <v>0</v>
      </c>
      <c r="K6297" s="2" t="s">
        <v>401</v>
      </c>
      <c r="L6297">
        <v>13</v>
      </c>
      <c r="M6297">
        <v>144</v>
      </c>
      <c r="O6297">
        <v>53</v>
      </c>
      <c r="P6297">
        <v>291</v>
      </c>
      <c r="R6297">
        <v>627</v>
      </c>
    </row>
    <row r="6298" spans="1:18" x14ac:dyDescent="0.3">
      <c r="A6298" s="2" t="s">
        <v>200</v>
      </c>
      <c r="B6298" s="2" t="s">
        <v>382</v>
      </c>
      <c r="C6298">
        <v>12</v>
      </c>
      <c r="D6298" s="2" t="s">
        <v>3</v>
      </c>
      <c r="E6298" s="2" t="s">
        <v>5</v>
      </c>
      <c r="F6298" s="2" t="s">
        <v>7</v>
      </c>
      <c r="G6298">
        <v>13101</v>
      </c>
      <c r="H6298">
        <v>2</v>
      </c>
      <c r="I6298" s="2" t="s">
        <v>400</v>
      </c>
      <c r="J6298">
        <v>0</v>
      </c>
      <c r="K6298" s="2" t="s">
        <v>401</v>
      </c>
      <c r="L6298">
        <v>13</v>
      </c>
      <c r="P6298">
        <v>750</v>
      </c>
    </row>
    <row r="6299" spans="1:18" x14ac:dyDescent="0.3">
      <c r="A6299" s="2" t="s">
        <v>200</v>
      </c>
      <c r="B6299" s="2" t="s">
        <v>371</v>
      </c>
      <c r="C6299">
        <v>7</v>
      </c>
      <c r="D6299" s="2" t="s">
        <v>11</v>
      </c>
      <c r="E6299" s="2" t="s">
        <v>5</v>
      </c>
      <c r="F6299" s="2" t="s">
        <v>7</v>
      </c>
      <c r="G6299">
        <v>13101</v>
      </c>
      <c r="H6299">
        <v>1</v>
      </c>
      <c r="I6299" s="2" t="s">
        <v>402</v>
      </c>
      <c r="J6299">
        <v>6</v>
      </c>
      <c r="K6299" s="2" t="s">
        <v>401</v>
      </c>
      <c r="L6299">
        <v>13</v>
      </c>
      <c r="P6299">
        <v>77</v>
      </c>
    </row>
    <row r="6300" spans="1:18" x14ac:dyDescent="0.3">
      <c r="A6300" s="2" t="s">
        <v>200</v>
      </c>
      <c r="B6300" s="2" t="s">
        <v>371</v>
      </c>
      <c r="C6300">
        <v>7</v>
      </c>
      <c r="D6300" s="2" t="s">
        <v>3</v>
      </c>
      <c r="E6300" s="2" t="s">
        <v>5</v>
      </c>
      <c r="F6300" s="2" t="s">
        <v>17</v>
      </c>
      <c r="G6300">
        <v>13101</v>
      </c>
      <c r="H6300">
        <v>2</v>
      </c>
      <c r="I6300" s="2" t="s">
        <v>400</v>
      </c>
      <c r="J6300">
        <v>0</v>
      </c>
      <c r="K6300" s="2" t="s">
        <v>401</v>
      </c>
      <c r="L6300">
        <v>13</v>
      </c>
      <c r="N6300">
        <v>115</v>
      </c>
      <c r="P6300">
        <v>42</v>
      </c>
      <c r="Q6300">
        <v>13</v>
      </c>
    </row>
    <row r="6301" spans="1:18" x14ac:dyDescent="0.3">
      <c r="A6301" s="2" t="s">
        <v>200</v>
      </c>
      <c r="B6301" s="2" t="s">
        <v>371</v>
      </c>
      <c r="C6301">
        <v>7</v>
      </c>
      <c r="D6301" s="2" t="s">
        <v>3</v>
      </c>
      <c r="E6301" s="2" t="s">
        <v>5</v>
      </c>
      <c r="F6301" s="2" t="s">
        <v>7</v>
      </c>
      <c r="G6301">
        <v>13101</v>
      </c>
      <c r="H6301">
        <v>2</v>
      </c>
      <c r="I6301" s="2" t="s">
        <v>400</v>
      </c>
      <c r="J6301">
        <v>0</v>
      </c>
      <c r="K6301" s="2" t="s">
        <v>401</v>
      </c>
      <c r="L6301">
        <v>13</v>
      </c>
      <c r="M6301">
        <v>324</v>
      </c>
      <c r="O6301">
        <v>11</v>
      </c>
    </row>
    <row r="6302" spans="1:18" x14ac:dyDescent="0.3">
      <c r="A6302" s="2" t="s">
        <v>257</v>
      </c>
      <c r="B6302" s="2" t="s">
        <v>369</v>
      </c>
      <c r="C6302">
        <v>2</v>
      </c>
      <c r="D6302" s="2" t="s">
        <v>3</v>
      </c>
      <c r="E6302" s="2" t="s">
        <v>5</v>
      </c>
      <c r="F6302" s="2" t="s">
        <v>17</v>
      </c>
      <c r="G6302">
        <v>5606</v>
      </c>
      <c r="H6302">
        <v>2</v>
      </c>
      <c r="I6302" s="2" t="s">
        <v>400</v>
      </c>
      <c r="J6302">
        <v>0</v>
      </c>
      <c r="K6302" s="2" t="s">
        <v>26</v>
      </c>
      <c r="L6302">
        <v>5</v>
      </c>
      <c r="P6302">
        <v>10</v>
      </c>
    </row>
    <row r="6303" spans="1:18" x14ac:dyDescent="0.3">
      <c r="A6303" s="2" t="s">
        <v>257</v>
      </c>
      <c r="B6303" s="2" t="s">
        <v>375</v>
      </c>
      <c r="C6303">
        <v>4</v>
      </c>
      <c r="D6303" s="2" t="s">
        <v>3</v>
      </c>
      <c r="E6303" s="2" t="s">
        <v>5</v>
      </c>
      <c r="F6303" s="2" t="s">
        <v>17</v>
      </c>
      <c r="G6303">
        <v>5606</v>
      </c>
      <c r="H6303">
        <v>2</v>
      </c>
      <c r="I6303" s="2" t="s">
        <v>400</v>
      </c>
      <c r="J6303">
        <v>0</v>
      </c>
      <c r="K6303" s="2" t="s">
        <v>26</v>
      </c>
      <c r="L6303">
        <v>5</v>
      </c>
      <c r="Q6303">
        <v>49</v>
      </c>
      <c r="R6303">
        <v>10</v>
      </c>
    </row>
    <row r="6304" spans="1:18" x14ac:dyDescent="0.3">
      <c r="A6304" s="2" t="s">
        <v>257</v>
      </c>
      <c r="B6304" s="2" t="s">
        <v>1</v>
      </c>
      <c r="C6304">
        <v>5</v>
      </c>
      <c r="D6304" s="2" t="s">
        <v>3</v>
      </c>
      <c r="E6304" s="2" t="s">
        <v>22</v>
      </c>
      <c r="F6304" s="2" t="s">
        <v>7</v>
      </c>
      <c r="G6304">
        <v>5606</v>
      </c>
      <c r="H6304">
        <v>2</v>
      </c>
      <c r="I6304" s="2" t="s">
        <v>400</v>
      </c>
      <c r="J6304">
        <v>0</v>
      </c>
      <c r="K6304" s="2" t="s">
        <v>26</v>
      </c>
      <c r="L6304">
        <v>5</v>
      </c>
      <c r="M6304">
        <v>11</v>
      </c>
    </row>
    <row r="6305" spans="1:18" x14ac:dyDescent="0.3">
      <c r="A6305" s="2" t="s">
        <v>257</v>
      </c>
      <c r="B6305" s="2" t="s">
        <v>1</v>
      </c>
      <c r="C6305">
        <v>5</v>
      </c>
      <c r="D6305" s="2" t="s">
        <v>3</v>
      </c>
      <c r="E6305" s="2" t="s">
        <v>5</v>
      </c>
      <c r="F6305" s="2" t="s">
        <v>17</v>
      </c>
      <c r="G6305">
        <v>5606</v>
      </c>
      <c r="H6305">
        <v>2</v>
      </c>
      <c r="I6305" s="2" t="s">
        <v>400</v>
      </c>
      <c r="J6305">
        <v>0</v>
      </c>
      <c r="K6305" s="2" t="s">
        <v>26</v>
      </c>
      <c r="L6305">
        <v>5</v>
      </c>
      <c r="M6305">
        <v>10</v>
      </c>
      <c r="N6305">
        <v>95</v>
      </c>
      <c r="Q6305">
        <v>31</v>
      </c>
    </row>
    <row r="6306" spans="1:18" x14ac:dyDescent="0.3">
      <c r="A6306" s="2" t="s">
        <v>257</v>
      </c>
      <c r="B6306" s="2" t="s">
        <v>1</v>
      </c>
      <c r="C6306">
        <v>5</v>
      </c>
      <c r="D6306" s="2" t="s">
        <v>3</v>
      </c>
      <c r="E6306" s="2" t="s">
        <v>5</v>
      </c>
      <c r="F6306" s="2" t="s">
        <v>7</v>
      </c>
      <c r="G6306">
        <v>5606</v>
      </c>
      <c r="H6306">
        <v>2</v>
      </c>
      <c r="I6306" s="2" t="s">
        <v>400</v>
      </c>
      <c r="J6306">
        <v>0</v>
      </c>
      <c r="K6306" s="2" t="s">
        <v>26</v>
      </c>
      <c r="L6306">
        <v>5</v>
      </c>
      <c r="M6306">
        <v>24</v>
      </c>
      <c r="P6306">
        <v>20</v>
      </c>
      <c r="R6306">
        <v>20</v>
      </c>
    </row>
    <row r="6307" spans="1:18" x14ac:dyDescent="0.3">
      <c r="A6307" s="2" t="s">
        <v>257</v>
      </c>
      <c r="B6307" s="2" t="s">
        <v>356</v>
      </c>
      <c r="C6307">
        <v>9</v>
      </c>
      <c r="D6307" s="2" t="s">
        <v>3</v>
      </c>
      <c r="E6307" s="2" t="s">
        <v>5</v>
      </c>
      <c r="F6307" s="2" t="s">
        <v>17</v>
      </c>
      <c r="G6307">
        <v>5606</v>
      </c>
      <c r="H6307">
        <v>2</v>
      </c>
      <c r="I6307" s="2" t="s">
        <v>400</v>
      </c>
      <c r="J6307">
        <v>0</v>
      </c>
      <c r="K6307" s="2" t="s">
        <v>26</v>
      </c>
      <c r="L6307">
        <v>5</v>
      </c>
      <c r="P6307">
        <v>12</v>
      </c>
    </row>
    <row r="6308" spans="1:18" x14ac:dyDescent="0.3">
      <c r="A6308" s="2" t="s">
        <v>137</v>
      </c>
      <c r="B6308" s="2" t="s">
        <v>384</v>
      </c>
      <c r="C6308">
        <v>3</v>
      </c>
      <c r="D6308" s="2" t="s">
        <v>3</v>
      </c>
      <c r="E6308" s="2" t="s">
        <v>5</v>
      </c>
      <c r="F6308" s="2" t="s">
        <v>7</v>
      </c>
      <c r="G6308">
        <v>2103</v>
      </c>
      <c r="H6308">
        <v>2</v>
      </c>
      <c r="I6308" s="2" t="s">
        <v>400</v>
      </c>
      <c r="J6308">
        <v>0</v>
      </c>
      <c r="K6308" s="2" t="s">
        <v>294</v>
      </c>
      <c r="L6308">
        <v>2</v>
      </c>
      <c r="P6308">
        <v>8</v>
      </c>
    </row>
    <row r="6309" spans="1:18" x14ac:dyDescent="0.3">
      <c r="A6309" s="2" t="s">
        <v>137</v>
      </c>
      <c r="B6309" s="2" t="s">
        <v>375</v>
      </c>
      <c r="C6309">
        <v>4</v>
      </c>
      <c r="D6309" s="2" t="s">
        <v>3</v>
      </c>
      <c r="E6309" s="2" t="s">
        <v>5</v>
      </c>
      <c r="F6309" s="2" t="s">
        <v>7</v>
      </c>
      <c r="G6309">
        <v>2103</v>
      </c>
      <c r="H6309">
        <v>2</v>
      </c>
      <c r="I6309" s="2" t="s">
        <v>400</v>
      </c>
      <c r="J6309">
        <v>0</v>
      </c>
      <c r="K6309" s="2" t="s">
        <v>294</v>
      </c>
      <c r="L6309">
        <v>2</v>
      </c>
      <c r="R6309">
        <v>4</v>
      </c>
    </row>
    <row r="6310" spans="1:18" x14ac:dyDescent="0.3">
      <c r="A6310" s="2" t="s">
        <v>137</v>
      </c>
      <c r="B6310" s="2" t="s">
        <v>1</v>
      </c>
      <c r="C6310">
        <v>5</v>
      </c>
      <c r="D6310" s="2" t="s">
        <v>72</v>
      </c>
      <c r="E6310" s="2" t="s">
        <v>5</v>
      </c>
      <c r="F6310" s="2" t="s">
        <v>7</v>
      </c>
      <c r="G6310">
        <v>2103</v>
      </c>
      <c r="H6310">
        <v>1</v>
      </c>
      <c r="I6310" s="2" t="s">
        <v>402</v>
      </c>
      <c r="J6310">
        <v>3</v>
      </c>
      <c r="K6310" s="2" t="s">
        <v>294</v>
      </c>
      <c r="L6310">
        <v>2</v>
      </c>
      <c r="P6310">
        <v>8</v>
      </c>
    </row>
    <row r="6311" spans="1:18" x14ac:dyDescent="0.3">
      <c r="A6311" s="2" t="s">
        <v>137</v>
      </c>
      <c r="B6311" s="2" t="s">
        <v>1</v>
      </c>
      <c r="C6311">
        <v>5</v>
      </c>
      <c r="D6311" s="2" t="s">
        <v>11</v>
      </c>
      <c r="E6311" s="2" t="s">
        <v>5</v>
      </c>
      <c r="F6311" s="2" t="s">
        <v>17</v>
      </c>
      <c r="G6311">
        <v>2103</v>
      </c>
      <c r="H6311">
        <v>1</v>
      </c>
      <c r="I6311" s="2" t="s">
        <v>402</v>
      </c>
      <c r="J6311">
        <v>6</v>
      </c>
      <c r="K6311" s="2" t="s">
        <v>294</v>
      </c>
      <c r="L6311">
        <v>2</v>
      </c>
      <c r="M6311">
        <v>2</v>
      </c>
    </row>
    <row r="6312" spans="1:18" x14ac:dyDescent="0.3">
      <c r="A6312" s="2" t="s">
        <v>137</v>
      </c>
      <c r="B6312" s="2" t="s">
        <v>1</v>
      </c>
      <c r="C6312">
        <v>5</v>
      </c>
      <c r="D6312" s="2" t="s">
        <v>3</v>
      </c>
      <c r="E6312" s="2" t="s">
        <v>5</v>
      </c>
      <c r="F6312" s="2" t="s">
        <v>17</v>
      </c>
      <c r="G6312">
        <v>2103</v>
      </c>
      <c r="H6312">
        <v>2</v>
      </c>
      <c r="I6312" s="2" t="s">
        <v>400</v>
      </c>
      <c r="J6312">
        <v>0</v>
      </c>
      <c r="K6312" s="2" t="s">
        <v>294</v>
      </c>
      <c r="L6312">
        <v>2</v>
      </c>
      <c r="M6312">
        <v>6</v>
      </c>
      <c r="P6312">
        <v>24</v>
      </c>
      <c r="R6312">
        <v>6</v>
      </c>
    </row>
    <row r="6313" spans="1:18" x14ac:dyDescent="0.3">
      <c r="A6313" s="2" t="s">
        <v>137</v>
      </c>
      <c r="B6313" s="2" t="s">
        <v>1</v>
      </c>
      <c r="C6313">
        <v>5</v>
      </c>
      <c r="D6313" s="2" t="s">
        <v>3</v>
      </c>
      <c r="E6313" s="2" t="s">
        <v>5</v>
      </c>
      <c r="F6313" s="2" t="s">
        <v>7</v>
      </c>
      <c r="G6313">
        <v>2103</v>
      </c>
      <c r="H6313">
        <v>2</v>
      </c>
      <c r="I6313" s="2" t="s">
        <v>400</v>
      </c>
      <c r="J6313">
        <v>0</v>
      </c>
      <c r="K6313" s="2" t="s">
        <v>294</v>
      </c>
      <c r="L6313">
        <v>2</v>
      </c>
      <c r="M6313">
        <v>2</v>
      </c>
      <c r="N6313">
        <v>26</v>
      </c>
      <c r="O6313">
        <v>25</v>
      </c>
    </row>
    <row r="6314" spans="1:18" x14ac:dyDescent="0.3">
      <c r="A6314" s="2" t="s">
        <v>137</v>
      </c>
      <c r="B6314" s="2" t="s">
        <v>344</v>
      </c>
      <c r="C6314">
        <v>6</v>
      </c>
      <c r="D6314" s="2" t="s">
        <v>325</v>
      </c>
      <c r="E6314" s="2" t="s">
        <v>5</v>
      </c>
      <c r="F6314" s="2" t="s">
        <v>7</v>
      </c>
      <c r="G6314">
        <v>2103</v>
      </c>
      <c r="H6314">
        <v>1</v>
      </c>
      <c r="I6314" s="2" t="s">
        <v>402</v>
      </c>
      <c r="J6314">
        <v>4</v>
      </c>
      <c r="K6314" s="2" t="s">
        <v>294</v>
      </c>
      <c r="L6314">
        <v>2</v>
      </c>
      <c r="Q6314">
        <v>16</v>
      </c>
    </row>
    <row r="6315" spans="1:18" x14ac:dyDescent="0.3">
      <c r="A6315" s="2" t="s">
        <v>137</v>
      </c>
      <c r="B6315" s="2" t="s">
        <v>344</v>
      </c>
      <c r="C6315">
        <v>6</v>
      </c>
      <c r="D6315" s="2" t="s">
        <v>3</v>
      </c>
      <c r="E6315" s="2" t="s">
        <v>5</v>
      </c>
      <c r="F6315" s="2" t="s">
        <v>17</v>
      </c>
      <c r="G6315">
        <v>2103</v>
      </c>
      <c r="H6315">
        <v>2</v>
      </c>
      <c r="I6315" s="2" t="s">
        <v>400</v>
      </c>
      <c r="J6315">
        <v>0</v>
      </c>
      <c r="K6315" s="2" t="s">
        <v>294</v>
      </c>
      <c r="L6315">
        <v>2</v>
      </c>
      <c r="M6315">
        <v>5</v>
      </c>
    </row>
    <row r="6316" spans="1:18" x14ac:dyDescent="0.3">
      <c r="A6316" s="2" t="s">
        <v>137</v>
      </c>
      <c r="B6316" s="2" t="s">
        <v>344</v>
      </c>
      <c r="C6316">
        <v>6</v>
      </c>
      <c r="D6316" s="2" t="s">
        <v>3</v>
      </c>
      <c r="E6316" s="2" t="s">
        <v>5</v>
      </c>
      <c r="F6316" s="2" t="s">
        <v>7</v>
      </c>
      <c r="G6316">
        <v>2103</v>
      </c>
      <c r="H6316">
        <v>2</v>
      </c>
      <c r="I6316" s="2" t="s">
        <v>400</v>
      </c>
      <c r="J6316">
        <v>0</v>
      </c>
      <c r="K6316" s="2" t="s">
        <v>294</v>
      </c>
      <c r="L6316">
        <v>2</v>
      </c>
      <c r="M6316">
        <v>6</v>
      </c>
    </row>
    <row r="6317" spans="1:18" x14ac:dyDescent="0.3">
      <c r="A6317" s="2" t="s">
        <v>137</v>
      </c>
      <c r="B6317" s="2" t="s">
        <v>361</v>
      </c>
      <c r="C6317">
        <v>10</v>
      </c>
      <c r="D6317" s="2" t="s">
        <v>3</v>
      </c>
      <c r="E6317" s="2" t="s">
        <v>5</v>
      </c>
      <c r="F6317" s="2" t="s">
        <v>17</v>
      </c>
      <c r="G6317">
        <v>2103</v>
      </c>
      <c r="H6317">
        <v>2</v>
      </c>
      <c r="I6317" s="2" t="s">
        <v>400</v>
      </c>
      <c r="J6317">
        <v>0</v>
      </c>
      <c r="K6317" s="2" t="s">
        <v>294</v>
      </c>
      <c r="L6317">
        <v>2</v>
      </c>
      <c r="M6317">
        <v>2</v>
      </c>
      <c r="R6317">
        <v>3</v>
      </c>
    </row>
    <row r="6318" spans="1:18" x14ac:dyDescent="0.3">
      <c r="A6318" s="2" t="s">
        <v>137</v>
      </c>
      <c r="B6318" s="2" t="s">
        <v>361</v>
      </c>
      <c r="C6318">
        <v>10</v>
      </c>
      <c r="D6318" s="2" t="s">
        <v>3</v>
      </c>
      <c r="E6318" s="2" t="s">
        <v>5</v>
      </c>
      <c r="F6318" s="2" t="s">
        <v>7</v>
      </c>
      <c r="G6318">
        <v>2103</v>
      </c>
      <c r="H6318">
        <v>2</v>
      </c>
      <c r="I6318" s="2" t="s">
        <v>400</v>
      </c>
      <c r="J6318">
        <v>0</v>
      </c>
      <c r="K6318" s="2" t="s">
        <v>294</v>
      </c>
      <c r="L6318">
        <v>2</v>
      </c>
      <c r="M6318">
        <v>2</v>
      </c>
    </row>
    <row r="6319" spans="1:18" x14ac:dyDescent="0.3">
      <c r="A6319" s="2" t="s">
        <v>260</v>
      </c>
      <c r="B6319" s="2" t="s">
        <v>369</v>
      </c>
      <c r="C6319">
        <v>2</v>
      </c>
      <c r="D6319" s="2" t="s">
        <v>3</v>
      </c>
      <c r="E6319" s="2" t="s">
        <v>5</v>
      </c>
      <c r="F6319" s="2" t="s">
        <v>7</v>
      </c>
      <c r="G6319">
        <v>13601</v>
      </c>
      <c r="H6319">
        <v>2</v>
      </c>
      <c r="I6319" s="2" t="s">
        <v>400</v>
      </c>
      <c r="J6319">
        <v>0</v>
      </c>
      <c r="K6319" s="2" t="s">
        <v>401</v>
      </c>
      <c r="L6319">
        <v>13</v>
      </c>
      <c r="O6319">
        <v>105</v>
      </c>
    </row>
    <row r="6320" spans="1:18" x14ac:dyDescent="0.3">
      <c r="A6320" s="2" t="s">
        <v>260</v>
      </c>
      <c r="B6320" s="2" t="s">
        <v>376</v>
      </c>
      <c r="C6320">
        <v>15</v>
      </c>
      <c r="D6320" s="2" t="s">
        <v>3</v>
      </c>
      <c r="E6320" s="2" t="s">
        <v>5</v>
      </c>
      <c r="F6320" s="2" t="s">
        <v>17</v>
      </c>
      <c r="G6320">
        <v>13601</v>
      </c>
      <c r="H6320">
        <v>2</v>
      </c>
      <c r="I6320" s="2" t="s">
        <v>400</v>
      </c>
      <c r="J6320">
        <v>0</v>
      </c>
      <c r="K6320" s="2" t="s">
        <v>401</v>
      </c>
      <c r="L6320">
        <v>13</v>
      </c>
      <c r="R6320">
        <v>62</v>
      </c>
    </row>
    <row r="6321" spans="1:18" x14ac:dyDescent="0.3">
      <c r="A6321" s="2" t="s">
        <v>260</v>
      </c>
      <c r="B6321" s="2" t="s">
        <v>376</v>
      </c>
      <c r="C6321">
        <v>15</v>
      </c>
      <c r="D6321" s="2" t="s">
        <v>3</v>
      </c>
      <c r="E6321" s="2" t="s">
        <v>5</v>
      </c>
      <c r="F6321" s="2" t="s">
        <v>7</v>
      </c>
      <c r="G6321">
        <v>13601</v>
      </c>
      <c r="H6321">
        <v>2</v>
      </c>
      <c r="I6321" s="2" t="s">
        <v>400</v>
      </c>
      <c r="J6321">
        <v>0</v>
      </c>
      <c r="K6321" s="2" t="s">
        <v>401</v>
      </c>
      <c r="L6321">
        <v>13</v>
      </c>
      <c r="R6321">
        <v>62</v>
      </c>
    </row>
    <row r="6322" spans="1:18" x14ac:dyDescent="0.3">
      <c r="A6322" s="2" t="s">
        <v>260</v>
      </c>
      <c r="B6322" s="2" t="s">
        <v>375</v>
      </c>
      <c r="C6322">
        <v>4</v>
      </c>
      <c r="D6322" s="2" t="s">
        <v>3</v>
      </c>
      <c r="E6322" s="2" t="s">
        <v>5</v>
      </c>
      <c r="F6322" s="2" t="s">
        <v>17</v>
      </c>
      <c r="G6322">
        <v>13601</v>
      </c>
      <c r="H6322">
        <v>2</v>
      </c>
      <c r="I6322" s="2" t="s">
        <v>400</v>
      </c>
      <c r="J6322">
        <v>0</v>
      </c>
      <c r="K6322" s="2" t="s">
        <v>401</v>
      </c>
      <c r="L6322">
        <v>13</v>
      </c>
      <c r="R6322">
        <v>371</v>
      </c>
    </row>
    <row r="6323" spans="1:18" x14ac:dyDescent="0.3">
      <c r="A6323" s="2" t="s">
        <v>260</v>
      </c>
      <c r="B6323" s="2" t="s">
        <v>375</v>
      </c>
      <c r="C6323">
        <v>4</v>
      </c>
      <c r="D6323" s="2" t="s">
        <v>3</v>
      </c>
      <c r="E6323" s="2" t="s">
        <v>5</v>
      </c>
      <c r="F6323" s="2" t="s">
        <v>7</v>
      </c>
      <c r="G6323">
        <v>13601</v>
      </c>
      <c r="H6323">
        <v>2</v>
      </c>
      <c r="I6323" s="2" t="s">
        <v>400</v>
      </c>
      <c r="J6323">
        <v>0</v>
      </c>
      <c r="K6323" s="2" t="s">
        <v>401</v>
      </c>
      <c r="L6323">
        <v>13</v>
      </c>
      <c r="R6323">
        <v>216</v>
      </c>
    </row>
    <row r="6324" spans="1:18" x14ac:dyDescent="0.3">
      <c r="A6324" s="2" t="s">
        <v>260</v>
      </c>
      <c r="B6324" s="2" t="s">
        <v>1</v>
      </c>
      <c r="C6324">
        <v>5</v>
      </c>
      <c r="D6324" s="2" t="s">
        <v>3</v>
      </c>
      <c r="E6324" s="2" t="s">
        <v>5</v>
      </c>
      <c r="F6324" s="2" t="s">
        <v>17</v>
      </c>
      <c r="G6324">
        <v>13601</v>
      </c>
      <c r="H6324">
        <v>2</v>
      </c>
      <c r="I6324" s="2" t="s">
        <v>400</v>
      </c>
      <c r="J6324">
        <v>0</v>
      </c>
      <c r="K6324" s="2" t="s">
        <v>401</v>
      </c>
      <c r="L6324">
        <v>13</v>
      </c>
      <c r="M6324">
        <v>144</v>
      </c>
      <c r="Q6324">
        <v>300</v>
      </c>
      <c r="R6324">
        <v>103</v>
      </c>
    </row>
    <row r="6325" spans="1:18" x14ac:dyDescent="0.3">
      <c r="A6325" s="2" t="s">
        <v>260</v>
      </c>
      <c r="B6325" s="2" t="s">
        <v>1</v>
      </c>
      <c r="C6325">
        <v>5</v>
      </c>
      <c r="D6325" s="2" t="s">
        <v>3</v>
      </c>
      <c r="E6325" s="2" t="s">
        <v>5</v>
      </c>
      <c r="F6325" s="2" t="s">
        <v>7</v>
      </c>
      <c r="G6325">
        <v>13601</v>
      </c>
      <c r="H6325">
        <v>2</v>
      </c>
      <c r="I6325" s="2" t="s">
        <v>400</v>
      </c>
      <c r="J6325">
        <v>0</v>
      </c>
      <c r="K6325" s="2" t="s">
        <v>401</v>
      </c>
      <c r="L6325">
        <v>13</v>
      </c>
      <c r="M6325">
        <v>73</v>
      </c>
      <c r="R6325">
        <v>429</v>
      </c>
    </row>
    <row r="6326" spans="1:18" x14ac:dyDescent="0.3">
      <c r="A6326" s="2" t="s">
        <v>260</v>
      </c>
      <c r="B6326" s="2" t="s">
        <v>344</v>
      </c>
      <c r="C6326">
        <v>6</v>
      </c>
      <c r="D6326" s="2" t="s">
        <v>11</v>
      </c>
      <c r="E6326" s="2" t="s">
        <v>5</v>
      </c>
      <c r="F6326" s="2" t="s">
        <v>17</v>
      </c>
      <c r="G6326">
        <v>13601</v>
      </c>
      <c r="H6326">
        <v>1</v>
      </c>
      <c r="I6326" s="2" t="s">
        <v>402</v>
      </c>
      <c r="J6326">
        <v>6</v>
      </c>
      <c r="K6326" s="2" t="s">
        <v>401</v>
      </c>
      <c r="L6326">
        <v>13</v>
      </c>
      <c r="M6326">
        <v>144</v>
      </c>
    </row>
    <row r="6327" spans="1:18" x14ac:dyDescent="0.3">
      <c r="A6327" s="2" t="s">
        <v>260</v>
      </c>
      <c r="B6327" s="2" t="s">
        <v>344</v>
      </c>
      <c r="C6327">
        <v>6</v>
      </c>
      <c r="D6327" s="2" t="s">
        <v>3</v>
      </c>
      <c r="E6327" s="2" t="s">
        <v>22</v>
      </c>
      <c r="F6327" s="2" t="s">
        <v>17</v>
      </c>
      <c r="G6327">
        <v>13601</v>
      </c>
      <c r="H6327">
        <v>2</v>
      </c>
      <c r="I6327" s="2" t="s">
        <v>400</v>
      </c>
      <c r="J6327">
        <v>0</v>
      </c>
      <c r="K6327" s="2" t="s">
        <v>401</v>
      </c>
      <c r="L6327">
        <v>13</v>
      </c>
      <c r="Q6327">
        <v>120</v>
      </c>
    </row>
    <row r="6328" spans="1:18" x14ac:dyDescent="0.3">
      <c r="A6328" s="2" t="s">
        <v>260</v>
      </c>
      <c r="B6328" s="2" t="s">
        <v>344</v>
      </c>
      <c r="C6328">
        <v>6</v>
      </c>
      <c r="D6328" s="2" t="s">
        <v>3</v>
      </c>
      <c r="E6328" s="2" t="s">
        <v>5</v>
      </c>
      <c r="F6328" s="2" t="s">
        <v>17</v>
      </c>
      <c r="G6328">
        <v>13601</v>
      </c>
      <c r="H6328">
        <v>2</v>
      </c>
      <c r="I6328" s="2" t="s">
        <v>400</v>
      </c>
      <c r="J6328">
        <v>0</v>
      </c>
      <c r="K6328" s="2" t="s">
        <v>401</v>
      </c>
      <c r="L6328">
        <v>13</v>
      </c>
      <c r="M6328">
        <v>56</v>
      </c>
      <c r="N6328">
        <v>123</v>
      </c>
      <c r="R6328">
        <v>268</v>
      </c>
    </row>
    <row r="6329" spans="1:18" x14ac:dyDescent="0.3">
      <c r="A6329" s="2" t="s">
        <v>260</v>
      </c>
      <c r="B6329" s="2" t="s">
        <v>344</v>
      </c>
      <c r="C6329">
        <v>6</v>
      </c>
      <c r="D6329" s="2" t="s">
        <v>3</v>
      </c>
      <c r="E6329" s="2" t="s">
        <v>5</v>
      </c>
      <c r="F6329" s="2" t="s">
        <v>7</v>
      </c>
      <c r="G6329">
        <v>13601</v>
      </c>
      <c r="H6329">
        <v>2</v>
      </c>
      <c r="I6329" s="2" t="s">
        <v>400</v>
      </c>
      <c r="J6329">
        <v>0</v>
      </c>
      <c r="K6329" s="2" t="s">
        <v>401</v>
      </c>
      <c r="L6329">
        <v>13</v>
      </c>
      <c r="M6329">
        <v>201</v>
      </c>
      <c r="N6329">
        <v>246</v>
      </c>
      <c r="Q6329">
        <v>315</v>
      </c>
      <c r="R6329">
        <v>334</v>
      </c>
    </row>
    <row r="6330" spans="1:18" x14ac:dyDescent="0.3">
      <c r="A6330" s="2" t="s">
        <v>260</v>
      </c>
      <c r="B6330" s="2" t="s">
        <v>356</v>
      </c>
      <c r="C6330">
        <v>9</v>
      </c>
      <c r="D6330" s="2" t="s">
        <v>3</v>
      </c>
      <c r="E6330" s="2" t="s">
        <v>5</v>
      </c>
      <c r="F6330" s="2" t="s">
        <v>17</v>
      </c>
      <c r="G6330">
        <v>13601</v>
      </c>
      <c r="H6330">
        <v>2</v>
      </c>
      <c r="I6330" s="2" t="s">
        <v>400</v>
      </c>
      <c r="J6330">
        <v>0</v>
      </c>
      <c r="K6330" s="2" t="s">
        <v>401</v>
      </c>
      <c r="L6330">
        <v>13</v>
      </c>
      <c r="M6330">
        <v>80</v>
      </c>
    </row>
    <row r="6331" spans="1:18" x14ac:dyDescent="0.3">
      <c r="A6331" s="2" t="s">
        <v>260</v>
      </c>
      <c r="B6331" s="2" t="s">
        <v>356</v>
      </c>
      <c r="C6331">
        <v>9</v>
      </c>
      <c r="D6331" s="2" t="s">
        <v>3</v>
      </c>
      <c r="E6331" s="2" t="s">
        <v>5</v>
      </c>
      <c r="F6331" s="2" t="s">
        <v>7</v>
      </c>
      <c r="G6331">
        <v>13601</v>
      </c>
      <c r="H6331">
        <v>2</v>
      </c>
      <c r="I6331" s="2" t="s">
        <v>400</v>
      </c>
      <c r="J6331">
        <v>0</v>
      </c>
      <c r="K6331" s="2" t="s">
        <v>401</v>
      </c>
      <c r="L6331">
        <v>13</v>
      </c>
      <c r="M6331">
        <v>56</v>
      </c>
    </row>
    <row r="6332" spans="1:18" x14ac:dyDescent="0.3">
      <c r="A6332" s="2" t="s">
        <v>260</v>
      </c>
      <c r="B6332" s="2" t="s">
        <v>361</v>
      </c>
      <c r="C6332">
        <v>10</v>
      </c>
      <c r="D6332" s="2" t="s">
        <v>3</v>
      </c>
      <c r="E6332" s="2" t="s">
        <v>5</v>
      </c>
      <c r="F6332" s="2" t="s">
        <v>17</v>
      </c>
      <c r="G6332">
        <v>13601</v>
      </c>
      <c r="H6332">
        <v>2</v>
      </c>
      <c r="I6332" s="2" t="s">
        <v>400</v>
      </c>
      <c r="J6332">
        <v>0</v>
      </c>
      <c r="K6332" s="2" t="s">
        <v>401</v>
      </c>
      <c r="L6332">
        <v>13</v>
      </c>
      <c r="M6332">
        <v>104</v>
      </c>
    </row>
    <row r="6333" spans="1:18" x14ac:dyDescent="0.3">
      <c r="A6333" s="2" t="s">
        <v>260</v>
      </c>
      <c r="B6333" s="2" t="s">
        <v>366</v>
      </c>
      <c r="C6333">
        <v>11</v>
      </c>
      <c r="D6333" s="2" t="s">
        <v>3</v>
      </c>
      <c r="E6333" s="2" t="s">
        <v>5</v>
      </c>
      <c r="F6333" s="2" t="s">
        <v>7</v>
      </c>
      <c r="G6333">
        <v>13601</v>
      </c>
      <c r="H6333">
        <v>2</v>
      </c>
      <c r="I6333" s="2" t="s">
        <v>400</v>
      </c>
      <c r="J6333">
        <v>0</v>
      </c>
      <c r="K6333" s="2" t="s">
        <v>401</v>
      </c>
      <c r="L6333">
        <v>13</v>
      </c>
      <c r="Q6333">
        <v>300</v>
      </c>
    </row>
    <row r="6334" spans="1:18" x14ac:dyDescent="0.3">
      <c r="A6334" s="2" t="s">
        <v>260</v>
      </c>
      <c r="B6334" s="2" t="s">
        <v>371</v>
      </c>
      <c r="C6334">
        <v>7</v>
      </c>
      <c r="D6334" s="2" t="s">
        <v>3</v>
      </c>
      <c r="E6334" s="2" t="s">
        <v>5</v>
      </c>
      <c r="F6334" s="2" t="s">
        <v>7</v>
      </c>
      <c r="G6334">
        <v>13601</v>
      </c>
      <c r="H6334">
        <v>2</v>
      </c>
      <c r="I6334" s="2" t="s">
        <v>400</v>
      </c>
      <c r="J6334">
        <v>0</v>
      </c>
      <c r="K6334" s="2" t="s">
        <v>401</v>
      </c>
      <c r="L6334">
        <v>13</v>
      </c>
      <c r="M6334">
        <v>73</v>
      </c>
      <c r="N6334">
        <v>98</v>
      </c>
      <c r="O6334">
        <v>183</v>
      </c>
    </row>
    <row r="6335" spans="1:18" x14ac:dyDescent="0.3">
      <c r="A6335" s="2" t="s">
        <v>214</v>
      </c>
      <c r="B6335" s="2"/>
      <c r="D6335" s="2" t="s">
        <v>3</v>
      </c>
      <c r="E6335" s="2" t="s">
        <v>5</v>
      </c>
      <c r="F6335" s="2" t="s">
        <v>7</v>
      </c>
      <c r="G6335">
        <v>7101</v>
      </c>
      <c r="H6335">
        <v>2</v>
      </c>
      <c r="I6335" s="2" t="s">
        <v>400</v>
      </c>
      <c r="J6335">
        <v>0</v>
      </c>
      <c r="K6335" s="2" t="s">
        <v>104</v>
      </c>
      <c r="L6335">
        <v>7</v>
      </c>
      <c r="M6335">
        <v>305</v>
      </c>
    </row>
    <row r="6336" spans="1:18" x14ac:dyDescent="0.3">
      <c r="A6336" s="2" t="s">
        <v>214</v>
      </c>
      <c r="B6336" s="2" t="s">
        <v>370</v>
      </c>
      <c r="C6336">
        <v>1</v>
      </c>
      <c r="D6336" s="2" t="s">
        <v>3</v>
      </c>
      <c r="E6336" s="2" t="s">
        <v>5</v>
      </c>
      <c r="F6336" s="2" t="s">
        <v>7</v>
      </c>
      <c r="G6336">
        <v>7101</v>
      </c>
      <c r="H6336">
        <v>2</v>
      </c>
      <c r="I6336" s="2" t="s">
        <v>400</v>
      </c>
      <c r="J6336">
        <v>0</v>
      </c>
      <c r="K6336" s="2" t="s">
        <v>104</v>
      </c>
      <c r="L6336">
        <v>7</v>
      </c>
      <c r="N6336">
        <v>107</v>
      </c>
    </row>
    <row r="6337" spans="1:18" x14ac:dyDescent="0.3">
      <c r="A6337" s="2" t="s">
        <v>214</v>
      </c>
      <c r="B6337" s="2" t="s">
        <v>369</v>
      </c>
      <c r="C6337">
        <v>2</v>
      </c>
      <c r="D6337" s="2" t="s">
        <v>3</v>
      </c>
      <c r="E6337" s="2" t="s">
        <v>5</v>
      </c>
      <c r="F6337" s="2" t="s">
        <v>17</v>
      </c>
      <c r="G6337">
        <v>7101</v>
      </c>
      <c r="H6337">
        <v>2</v>
      </c>
      <c r="I6337" s="2" t="s">
        <v>400</v>
      </c>
      <c r="J6337">
        <v>0</v>
      </c>
      <c r="K6337" s="2" t="s">
        <v>104</v>
      </c>
      <c r="L6337">
        <v>7</v>
      </c>
      <c r="N6337">
        <v>55</v>
      </c>
    </row>
    <row r="6338" spans="1:18" x14ac:dyDescent="0.3">
      <c r="A6338" s="2" t="s">
        <v>214</v>
      </c>
      <c r="B6338" s="2" t="s">
        <v>369</v>
      </c>
      <c r="C6338">
        <v>2</v>
      </c>
      <c r="D6338" s="2" t="s">
        <v>3</v>
      </c>
      <c r="E6338" s="2" t="s">
        <v>5</v>
      </c>
      <c r="F6338" s="2" t="s">
        <v>7</v>
      </c>
      <c r="G6338">
        <v>7101</v>
      </c>
      <c r="H6338">
        <v>2</v>
      </c>
      <c r="I6338" s="2" t="s">
        <v>400</v>
      </c>
      <c r="J6338">
        <v>0</v>
      </c>
      <c r="K6338" s="2" t="s">
        <v>104</v>
      </c>
      <c r="L6338">
        <v>7</v>
      </c>
      <c r="M6338">
        <v>460</v>
      </c>
      <c r="N6338">
        <v>118</v>
      </c>
    </row>
    <row r="6339" spans="1:18" x14ac:dyDescent="0.3">
      <c r="A6339" s="2" t="s">
        <v>214</v>
      </c>
      <c r="B6339" s="2" t="s">
        <v>376</v>
      </c>
      <c r="C6339">
        <v>15</v>
      </c>
      <c r="D6339" s="2" t="s">
        <v>3</v>
      </c>
      <c r="E6339" s="2" t="s">
        <v>5</v>
      </c>
      <c r="F6339" s="2" t="s">
        <v>17</v>
      </c>
      <c r="G6339">
        <v>7101</v>
      </c>
      <c r="H6339">
        <v>2</v>
      </c>
      <c r="I6339" s="2" t="s">
        <v>400</v>
      </c>
      <c r="J6339">
        <v>0</v>
      </c>
      <c r="K6339" s="2" t="s">
        <v>104</v>
      </c>
      <c r="L6339">
        <v>7</v>
      </c>
      <c r="O6339">
        <v>90</v>
      </c>
    </row>
    <row r="6340" spans="1:18" x14ac:dyDescent="0.3">
      <c r="A6340" s="2" t="s">
        <v>214</v>
      </c>
      <c r="B6340" s="2" t="s">
        <v>376</v>
      </c>
      <c r="C6340">
        <v>15</v>
      </c>
      <c r="D6340" s="2" t="s">
        <v>3</v>
      </c>
      <c r="E6340" s="2" t="s">
        <v>5</v>
      </c>
      <c r="F6340" s="2" t="s">
        <v>7</v>
      </c>
      <c r="G6340">
        <v>7101</v>
      </c>
      <c r="H6340">
        <v>2</v>
      </c>
      <c r="I6340" s="2" t="s">
        <v>400</v>
      </c>
      <c r="J6340">
        <v>0</v>
      </c>
      <c r="K6340" s="2" t="s">
        <v>104</v>
      </c>
      <c r="L6340">
        <v>7</v>
      </c>
      <c r="O6340">
        <v>81</v>
      </c>
    </row>
    <row r="6341" spans="1:18" x14ac:dyDescent="0.3">
      <c r="A6341" s="2" t="s">
        <v>214</v>
      </c>
      <c r="B6341" s="2" t="s">
        <v>384</v>
      </c>
      <c r="C6341">
        <v>3</v>
      </c>
      <c r="D6341" s="2" t="s">
        <v>3</v>
      </c>
      <c r="E6341" s="2" t="s">
        <v>5</v>
      </c>
      <c r="F6341" s="2" t="s">
        <v>17</v>
      </c>
      <c r="G6341">
        <v>7101</v>
      </c>
      <c r="H6341">
        <v>2</v>
      </c>
      <c r="I6341" s="2" t="s">
        <v>400</v>
      </c>
      <c r="J6341">
        <v>0</v>
      </c>
      <c r="K6341" s="2" t="s">
        <v>104</v>
      </c>
      <c r="L6341">
        <v>7</v>
      </c>
      <c r="N6341">
        <v>62</v>
      </c>
    </row>
    <row r="6342" spans="1:18" x14ac:dyDescent="0.3">
      <c r="A6342" s="2" t="s">
        <v>214</v>
      </c>
      <c r="B6342" s="2" t="s">
        <v>384</v>
      </c>
      <c r="C6342">
        <v>3</v>
      </c>
      <c r="D6342" s="2" t="s">
        <v>3</v>
      </c>
      <c r="E6342" s="2" t="s">
        <v>5</v>
      </c>
      <c r="F6342" s="2" t="s">
        <v>7</v>
      </c>
      <c r="G6342">
        <v>7101</v>
      </c>
      <c r="H6342">
        <v>2</v>
      </c>
      <c r="I6342" s="2" t="s">
        <v>400</v>
      </c>
      <c r="J6342">
        <v>0</v>
      </c>
      <c r="K6342" s="2" t="s">
        <v>104</v>
      </c>
      <c r="L6342">
        <v>7</v>
      </c>
      <c r="N6342">
        <v>34</v>
      </c>
    </row>
    <row r="6343" spans="1:18" x14ac:dyDescent="0.3">
      <c r="A6343" s="2" t="s">
        <v>214</v>
      </c>
      <c r="B6343" s="2" t="s">
        <v>375</v>
      </c>
      <c r="C6343">
        <v>4</v>
      </c>
      <c r="D6343" s="2" t="s">
        <v>11</v>
      </c>
      <c r="E6343" s="2" t="s">
        <v>5</v>
      </c>
      <c r="F6343" s="2" t="s">
        <v>7</v>
      </c>
      <c r="G6343">
        <v>7101</v>
      </c>
      <c r="H6343">
        <v>1</v>
      </c>
      <c r="I6343" s="2" t="s">
        <v>402</v>
      </c>
      <c r="J6343">
        <v>6</v>
      </c>
      <c r="K6343" s="2" t="s">
        <v>104</v>
      </c>
      <c r="L6343">
        <v>7</v>
      </c>
      <c r="R6343">
        <v>307</v>
      </c>
    </row>
    <row r="6344" spans="1:18" x14ac:dyDescent="0.3">
      <c r="A6344" s="2" t="s">
        <v>214</v>
      </c>
      <c r="B6344" s="2" t="s">
        <v>375</v>
      </c>
      <c r="C6344">
        <v>4</v>
      </c>
      <c r="D6344" s="2" t="s">
        <v>3</v>
      </c>
      <c r="E6344" s="2" t="s">
        <v>22</v>
      </c>
      <c r="F6344" s="2" t="s">
        <v>17</v>
      </c>
      <c r="G6344">
        <v>7101</v>
      </c>
      <c r="H6344">
        <v>2</v>
      </c>
      <c r="I6344" s="2" t="s">
        <v>400</v>
      </c>
      <c r="J6344">
        <v>0</v>
      </c>
      <c r="K6344" s="2" t="s">
        <v>104</v>
      </c>
      <c r="L6344">
        <v>7</v>
      </c>
      <c r="N6344">
        <v>51</v>
      </c>
    </row>
    <row r="6345" spans="1:18" x14ac:dyDescent="0.3">
      <c r="A6345" s="2" t="s">
        <v>214</v>
      </c>
      <c r="B6345" s="2" t="s">
        <v>375</v>
      </c>
      <c r="C6345">
        <v>4</v>
      </c>
      <c r="D6345" s="2" t="s">
        <v>3</v>
      </c>
      <c r="E6345" s="2" t="s">
        <v>22</v>
      </c>
      <c r="F6345" s="2" t="s">
        <v>7</v>
      </c>
      <c r="G6345">
        <v>7101</v>
      </c>
      <c r="H6345">
        <v>2</v>
      </c>
      <c r="I6345" s="2" t="s">
        <v>400</v>
      </c>
      <c r="J6345">
        <v>0</v>
      </c>
      <c r="K6345" s="2" t="s">
        <v>104</v>
      </c>
      <c r="L6345">
        <v>7</v>
      </c>
      <c r="N6345">
        <v>51</v>
      </c>
    </row>
    <row r="6346" spans="1:18" x14ac:dyDescent="0.3">
      <c r="A6346" s="2" t="s">
        <v>214</v>
      </c>
      <c r="B6346" s="2" t="s">
        <v>375</v>
      </c>
      <c r="C6346">
        <v>4</v>
      </c>
      <c r="D6346" s="2" t="s">
        <v>3</v>
      </c>
      <c r="E6346" s="2" t="s">
        <v>5</v>
      </c>
      <c r="F6346" s="2" t="s">
        <v>17</v>
      </c>
      <c r="G6346">
        <v>7101</v>
      </c>
      <c r="H6346">
        <v>2</v>
      </c>
      <c r="I6346" s="2" t="s">
        <v>400</v>
      </c>
      <c r="J6346">
        <v>0</v>
      </c>
      <c r="K6346" s="2" t="s">
        <v>104</v>
      </c>
      <c r="L6346">
        <v>7</v>
      </c>
      <c r="N6346">
        <v>40</v>
      </c>
      <c r="O6346">
        <v>317</v>
      </c>
      <c r="R6346">
        <v>334</v>
      </c>
    </row>
    <row r="6347" spans="1:18" x14ac:dyDescent="0.3">
      <c r="A6347" s="2" t="s">
        <v>214</v>
      </c>
      <c r="B6347" s="2" t="s">
        <v>375</v>
      </c>
      <c r="C6347">
        <v>4</v>
      </c>
      <c r="D6347" s="2" t="s">
        <v>3</v>
      </c>
      <c r="E6347" s="2" t="s">
        <v>5</v>
      </c>
      <c r="F6347" s="2" t="s">
        <v>7</v>
      </c>
      <c r="G6347">
        <v>7101</v>
      </c>
      <c r="H6347">
        <v>2</v>
      </c>
      <c r="I6347" s="2" t="s">
        <v>400</v>
      </c>
      <c r="J6347">
        <v>0</v>
      </c>
      <c r="K6347" s="2" t="s">
        <v>104</v>
      </c>
      <c r="L6347">
        <v>7</v>
      </c>
      <c r="N6347">
        <v>150</v>
      </c>
      <c r="O6347">
        <v>72</v>
      </c>
      <c r="Q6347">
        <v>470</v>
      </c>
      <c r="R6347">
        <v>667</v>
      </c>
    </row>
    <row r="6348" spans="1:18" x14ac:dyDescent="0.3">
      <c r="A6348" s="2" t="s">
        <v>214</v>
      </c>
      <c r="B6348" s="2" t="s">
        <v>1</v>
      </c>
      <c r="C6348">
        <v>5</v>
      </c>
      <c r="D6348" s="2" t="s">
        <v>11</v>
      </c>
      <c r="E6348" s="2" t="s">
        <v>5</v>
      </c>
      <c r="F6348" s="2" t="s">
        <v>17</v>
      </c>
      <c r="G6348">
        <v>7101</v>
      </c>
      <c r="H6348">
        <v>1</v>
      </c>
      <c r="I6348" s="2" t="s">
        <v>402</v>
      </c>
      <c r="J6348">
        <v>6</v>
      </c>
      <c r="K6348" s="2" t="s">
        <v>104</v>
      </c>
      <c r="L6348">
        <v>7</v>
      </c>
      <c r="P6348">
        <v>87</v>
      </c>
      <c r="R6348">
        <v>307</v>
      </c>
    </row>
    <row r="6349" spans="1:18" x14ac:dyDescent="0.3">
      <c r="A6349" s="2" t="s">
        <v>214</v>
      </c>
      <c r="B6349" s="2" t="s">
        <v>1</v>
      </c>
      <c r="C6349">
        <v>5</v>
      </c>
      <c r="D6349" s="2" t="s">
        <v>11</v>
      </c>
      <c r="E6349" s="2" t="s">
        <v>5</v>
      </c>
      <c r="F6349" s="2" t="s">
        <v>7</v>
      </c>
      <c r="G6349">
        <v>7101</v>
      </c>
      <c r="H6349">
        <v>1</v>
      </c>
      <c r="I6349" s="2" t="s">
        <v>402</v>
      </c>
      <c r="J6349">
        <v>6</v>
      </c>
      <c r="K6349" s="2" t="s">
        <v>104</v>
      </c>
      <c r="L6349">
        <v>7</v>
      </c>
      <c r="N6349">
        <v>56</v>
      </c>
    </row>
    <row r="6350" spans="1:18" x14ac:dyDescent="0.3">
      <c r="A6350" s="2" t="s">
        <v>214</v>
      </c>
      <c r="B6350" s="2" t="s">
        <v>1</v>
      </c>
      <c r="C6350">
        <v>5</v>
      </c>
      <c r="D6350" s="2" t="s">
        <v>3</v>
      </c>
      <c r="E6350" s="2" t="s">
        <v>22</v>
      </c>
      <c r="F6350" s="2" t="s">
        <v>17</v>
      </c>
      <c r="G6350">
        <v>7101</v>
      </c>
      <c r="H6350">
        <v>2</v>
      </c>
      <c r="I6350" s="2" t="s">
        <v>400</v>
      </c>
      <c r="J6350">
        <v>0</v>
      </c>
      <c r="K6350" s="2" t="s">
        <v>104</v>
      </c>
      <c r="L6350">
        <v>7</v>
      </c>
      <c r="R6350">
        <v>185</v>
      </c>
    </row>
    <row r="6351" spans="1:18" x14ac:dyDescent="0.3">
      <c r="A6351" s="2" t="s">
        <v>214</v>
      </c>
      <c r="B6351" s="2" t="s">
        <v>1</v>
      </c>
      <c r="C6351">
        <v>5</v>
      </c>
      <c r="D6351" s="2" t="s">
        <v>3</v>
      </c>
      <c r="E6351" s="2" t="s">
        <v>22</v>
      </c>
      <c r="F6351" s="2" t="s">
        <v>7</v>
      </c>
      <c r="G6351">
        <v>7101</v>
      </c>
      <c r="H6351">
        <v>2</v>
      </c>
      <c r="I6351" s="2" t="s">
        <v>400</v>
      </c>
      <c r="J6351">
        <v>0</v>
      </c>
      <c r="K6351" s="2" t="s">
        <v>104</v>
      </c>
      <c r="L6351">
        <v>7</v>
      </c>
      <c r="N6351">
        <v>69</v>
      </c>
      <c r="O6351">
        <v>88</v>
      </c>
    </row>
    <row r="6352" spans="1:18" x14ac:dyDescent="0.3">
      <c r="A6352" s="2" t="s">
        <v>214</v>
      </c>
      <c r="B6352" s="2" t="s">
        <v>1</v>
      </c>
      <c r="C6352">
        <v>5</v>
      </c>
      <c r="D6352" s="2" t="s">
        <v>3</v>
      </c>
      <c r="E6352" s="2" t="s">
        <v>5</v>
      </c>
      <c r="F6352" s="2" t="s">
        <v>17</v>
      </c>
      <c r="G6352">
        <v>7101</v>
      </c>
      <c r="H6352">
        <v>2</v>
      </c>
      <c r="I6352" s="2" t="s">
        <v>400</v>
      </c>
      <c r="J6352">
        <v>0</v>
      </c>
      <c r="K6352" s="2" t="s">
        <v>104</v>
      </c>
      <c r="L6352">
        <v>7</v>
      </c>
      <c r="M6352">
        <v>182</v>
      </c>
      <c r="N6352">
        <v>363</v>
      </c>
      <c r="O6352">
        <v>1029</v>
      </c>
      <c r="P6352">
        <v>279</v>
      </c>
      <c r="Q6352">
        <v>1028</v>
      </c>
      <c r="R6352">
        <v>1708</v>
      </c>
    </row>
    <row r="6353" spans="1:18" x14ac:dyDescent="0.3">
      <c r="A6353" s="2" t="s">
        <v>214</v>
      </c>
      <c r="B6353" s="2" t="s">
        <v>1</v>
      </c>
      <c r="C6353">
        <v>5</v>
      </c>
      <c r="D6353" s="2" t="s">
        <v>3</v>
      </c>
      <c r="E6353" s="2" t="s">
        <v>5</v>
      </c>
      <c r="F6353" s="2" t="s">
        <v>7</v>
      </c>
      <c r="G6353">
        <v>7101</v>
      </c>
      <c r="H6353">
        <v>2</v>
      </c>
      <c r="I6353" s="2" t="s">
        <v>400</v>
      </c>
      <c r="J6353">
        <v>0</v>
      </c>
      <c r="K6353" s="2" t="s">
        <v>104</v>
      </c>
      <c r="L6353">
        <v>7</v>
      </c>
      <c r="M6353">
        <v>611</v>
      </c>
      <c r="N6353">
        <v>556</v>
      </c>
      <c r="O6353">
        <v>691</v>
      </c>
      <c r="P6353">
        <v>734</v>
      </c>
      <c r="Q6353">
        <v>258</v>
      </c>
      <c r="R6353">
        <v>1517</v>
      </c>
    </row>
    <row r="6354" spans="1:18" x14ac:dyDescent="0.3">
      <c r="A6354" s="2" t="s">
        <v>214</v>
      </c>
      <c r="B6354" s="2" t="s">
        <v>344</v>
      </c>
      <c r="C6354">
        <v>6</v>
      </c>
      <c r="D6354" s="2" t="s">
        <v>3</v>
      </c>
      <c r="E6354" s="2" t="s">
        <v>22</v>
      </c>
      <c r="F6354" s="2" t="s">
        <v>17</v>
      </c>
      <c r="G6354">
        <v>7101</v>
      </c>
      <c r="H6354">
        <v>2</v>
      </c>
      <c r="I6354" s="2" t="s">
        <v>400</v>
      </c>
      <c r="J6354">
        <v>0</v>
      </c>
      <c r="K6354" s="2" t="s">
        <v>104</v>
      </c>
      <c r="L6354">
        <v>7</v>
      </c>
      <c r="N6354">
        <v>73</v>
      </c>
    </row>
    <row r="6355" spans="1:18" x14ac:dyDescent="0.3">
      <c r="A6355" s="2" t="s">
        <v>214</v>
      </c>
      <c r="B6355" s="2" t="s">
        <v>344</v>
      </c>
      <c r="C6355">
        <v>6</v>
      </c>
      <c r="D6355" s="2" t="s">
        <v>3</v>
      </c>
      <c r="E6355" s="2" t="s">
        <v>22</v>
      </c>
      <c r="F6355" s="2" t="s">
        <v>7</v>
      </c>
      <c r="G6355">
        <v>7101</v>
      </c>
      <c r="H6355">
        <v>2</v>
      </c>
      <c r="I6355" s="2" t="s">
        <v>400</v>
      </c>
      <c r="J6355">
        <v>0</v>
      </c>
      <c r="K6355" s="2" t="s">
        <v>104</v>
      </c>
      <c r="L6355">
        <v>7</v>
      </c>
      <c r="M6355">
        <v>228</v>
      </c>
      <c r="R6355">
        <v>149</v>
      </c>
    </row>
    <row r="6356" spans="1:18" x14ac:dyDescent="0.3">
      <c r="A6356" s="2" t="s">
        <v>214</v>
      </c>
      <c r="B6356" s="2" t="s">
        <v>344</v>
      </c>
      <c r="C6356">
        <v>6</v>
      </c>
      <c r="D6356" s="2" t="s">
        <v>3</v>
      </c>
      <c r="E6356" s="2" t="s">
        <v>5</v>
      </c>
      <c r="F6356" s="2" t="s">
        <v>17</v>
      </c>
      <c r="G6356">
        <v>7101</v>
      </c>
      <c r="H6356">
        <v>2</v>
      </c>
      <c r="I6356" s="2" t="s">
        <v>400</v>
      </c>
      <c r="J6356">
        <v>0</v>
      </c>
      <c r="K6356" s="2" t="s">
        <v>104</v>
      </c>
      <c r="L6356">
        <v>7</v>
      </c>
      <c r="M6356">
        <v>649</v>
      </c>
      <c r="N6356">
        <v>187</v>
      </c>
      <c r="P6356">
        <v>663</v>
      </c>
      <c r="Q6356">
        <v>410</v>
      </c>
      <c r="R6356">
        <v>344</v>
      </c>
    </row>
    <row r="6357" spans="1:18" x14ac:dyDescent="0.3">
      <c r="A6357" s="2" t="s">
        <v>214</v>
      </c>
      <c r="B6357" s="2" t="s">
        <v>344</v>
      </c>
      <c r="C6357">
        <v>6</v>
      </c>
      <c r="D6357" s="2" t="s">
        <v>3</v>
      </c>
      <c r="E6357" s="2" t="s">
        <v>5</v>
      </c>
      <c r="F6357" s="2" t="s">
        <v>7</v>
      </c>
      <c r="G6357">
        <v>7101</v>
      </c>
      <c r="H6357">
        <v>2</v>
      </c>
      <c r="I6357" s="2" t="s">
        <v>400</v>
      </c>
      <c r="J6357">
        <v>0</v>
      </c>
      <c r="K6357" s="2" t="s">
        <v>104</v>
      </c>
      <c r="L6357">
        <v>7</v>
      </c>
      <c r="M6357">
        <v>182</v>
      </c>
      <c r="N6357">
        <v>209</v>
      </c>
      <c r="O6357">
        <v>321</v>
      </c>
      <c r="P6357">
        <v>113</v>
      </c>
      <c r="Q6357">
        <v>702</v>
      </c>
      <c r="R6357">
        <v>385</v>
      </c>
    </row>
    <row r="6358" spans="1:18" x14ac:dyDescent="0.3">
      <c r="A6358" s="2" t="s">
        <v>214</v>
      </c>
      <c r="B6358" s="2" t="s">
        <v>356</v>
      </c>
      <c r="C6358">
        <v>9</v>
      </c>
      <c r="D6358" s="2" t="s">
        <v>3</v>
      </c>
      <c r="E6358" s="2" t="s">
        <v>5</v>
      </c>
      <c r="F6358" s="2" t="s">
        <v>17</v>
      </c>
      <c r="G6358">
        <v>7101</v>
      </c>
      <c r="H6358">
        <v>2</v>
      </c>
      <c r="I6358" s="2" t="s">
        <v>400</v>
      </c>
      <c r="J6358">
        <v>0</v>
      </c>
      <c r="K6358" s="2" t="s">
        <v>104</v>
      </c>
      <c r="L6358">
        <v>7</v>
      </c>
      <c r="M6358">
        <v>252</v>
      </c>
      <c r="N6358">
        <v>151</v>
      </c>
      <c r="O6358">
        <v>199</v>
      </c>
      <c r="P6358">
        <v>144</v>
      </c>
    </row>
    <row r="6359" spans="1:18" x14ac:dyDescent="0.3">
      <c r="A6359" s="2" t="s">
        <v>214</v>
      </c>
      <c r="B6359" s="2" t="s">
        <v>356</v>
      </c>
      <c r="C6359">
        <v>9</v>
      </c>
      <c r="D6359" s="2" t="s">
        <v>3</v>
      </c>
      <c r="E6359" s="2" t="s">
        <v>5</v>
      </c>
      <c r="F6359" s="2" t="s">
        <v>7</v>
      </c>
      <c r="G6359">
        <v>7101</v>
      </c>
      <c r="H6359">
        <v>2</v>
      </c>
      <c r="I6359" s="2" t="s">
        <v>400</v>
      </c>
      <c r="J6359">
        <v>0</v>
      </c>
      <c r="K6359" s="2" t="s">
        <v>104</v>
      </c>
      <c r="L6359">
        <v>7</v>
      </c>
      <c r="M6359">
        <v>152</v>
      </c>
      <c r="N6359">
        <v>59</v>
      </c>
      <c r="O6359">
        <v>152</v>
      </c>
    </row>
    <row r="6360" spans="1:18" x14ac:dyDescent="0.3">
      <c r="A6360" s="2" t="s">
        <v>214</v>
      </c>
      <c r="B6360" s="2" t="s">
        <v>361</v>
      </c>
      <c r="C6360">
        <v>10</v>
      </c>
      <c r="D6360" s="2" t="s">
        <v>3</v>
      </c>
      <c r="E6360" s="2" t="s">
        <v>5</v>
      </c>
      <c r="F6360" s="2" t="s">
        <v>17</v>
      </c>
      <c r="G6360">
        <v>7101</v>
      </c>
      <c r="H6360">
        <v>2</v>
      </c>
      <c r="I6360" s="2" t="s">
        <v>400</v>
      </c>
      <c r="J6360">
        <v>0</v>
      </c>
      <c r="K6360" s="2" t="s">
        <v>104</v>
      </c>
      <c r="L6360">
        <v>7</v>
      </c>
      <c r="N6360">
        <v>483</v>
      </c>
      <c r="O6360">
        <v>132</v>
      </c>
      <c r="Q6360">
        <v>376</v>
      </c>
    </row>
    <row r="6361" spans="1:18" x14ac:dyDescent="0.3">
      <c r="A6361" s="2" t="s">
        <v>214</v>
      </c>
      <c r="B6361" s="2" t="s">
        <v>361</v>
      </c>
      <c r="C6361">
        <v>10</v>
      </c>
      <c r="D6361" s="2" t="s">
        <v>3</v>
      </c>
      <c r="E6361" s="2" t="s">
        <v>5</v>
      </c>
      <c r="F6361" s="2" t="s">
        <v>7</v>
      </c>
      <c r="G6361">
        <v>7101</v>
      </c>
      <c r="H6361">
        <v>2</v>
      </c>
      <c r="I6361" s="2" t="s">
        <v>400</v>
      </c>
      <c r="J6361">
        <v>0</v>
      </c>
      <c r="K6361" s="2" t="s">
        <v>104</v>
      </c>
      <c r="L6361">
        <v>7</v>
      </c>
      <c r="M6361">
        <v>214</v>
      </c>
      <c r="N6361">
        <v>209</v>
      </c>
      <c r="R6361">
        <v>320</v>
      </c>
    </row>
    <row r="6362" spans="1:18" x14ac:dyDescent="0.3">
      <c r="A6362" s="2" t="s">
        <v>214</v>
      </c>
      <c r="B6362" s="2" t="s">
        <v>366</v>
      </c>
      <c r="C6362">
        <v>11</v>
      </c>
      <c r="D6362" s="2" t="s">
        <v>3</v>
      </c>
      <c r="E6362" s="2" t="s">
        <v>5</v>
      </c>
      <c r="F6362" s="2" t="s">
        <v>17</v>
      </c>
      <c r="G6362">
        <v>7101</v>
      </c>
      <c r="H6362">
        <v>2</v>
      </c>
      <c r="I6362" s="2" t="s">
        <v>400</v>
      </c>
      <c r="J6362">
        <v>0</v>
      </c>
      <c r="K6362" s="2" t="s">
        <v>104</v>
      </c>
      <c r="L6362">
        <v>7</v>
      </c>
      <c r="M6362">
        <v>208</v>
      </c>
      <c r="N6362">
        <v>390</v>
      </c>
      <c r="R6362">
        <v>144</v>
      </c>
    </row>
    <row r="6363" spans="1:18" x14ac:dyDescent="0.3">
      <c r="A6363" s="2" t="s">
        <v>214</v>
      </c>
      <c r="B6363" s="2" t="s">
        <v>366</v>
      </c>
      <c r="C6363">
        <v>11</v>
      </c>
      <c r="D6363" s="2" t="s">
        <v>3</v>
      </c>
      <c r="E6363" s="2" t="s">
        <v>5</v>
      </c>
      <c r="F6363" s="2" t="s">
        <v>7</v>
      </c>
      <c r="G6363">
        <v>7101</v>
      </c>
      <c r="H6363">
        <v>2</v>
      </c>
      <c r="I6363" s="2" t="s">
        <v>400</v>
      </c>
      <c r="J6363">
        <v>0</v>
      </c>
      <c r="K6363" s="2" t="s">
        <v>104</v>
      </c>
      <c r="L6363">
        <v>7</v>
      </c>
      <c r="M6363">
        <v>208</v>
      </c>
      <c r="N6363">
        <v>377</v>
      </c>
      <c r="O6363">
        <v>93</v>
      </c>
      <c r="P6363">
        <v>169</v>
      </c>
      <c r="Q6363">
        <v>174</v>
      </c>
      <c r="R6363">
        <v>144</v>
      </c>
    </row>
    <row r="6364" spans="1:18" x14ac:dyDescent="0.3">
      <c r="A6364" s="2" t="s">
        <v>214</v>
      </c>
      <c r="B6364" s="2" t="s">
        <v>382</v>
      </c>
      <c r="C6364">
        <v>12</v>
      </c>
      <c r="D6364" s="2" t="s">
        <v>3</v>
      </c>
      <c r="E6364" s="2" t="s">
        <v>5</v>
      </c>
      <c r="F6364" s="2" t="s">
        <v>17</v>
      </c>
      <c r="G6364">
        <v>7101</v>
      </c>
      <c r="H6364">
        <v>2</v>
      </c>
      <c r="I6364" s="2" t="s">
        <v>400</v>
      </c>
      <c r="J6364">
        <v>0</v>
      </c>
      <c r="K6364" s="2" t="s">
        <v>104</v>
      </c>
      <c r="L6364">
        <v>7</v>
      </c>
      <c r="N6364">
        <v>59</v>
      </c>
    </row>
    <row r="6365" spans="1:18" x14ac:dyDescent="0.3">
      <c r="A6365" s="2" t="s">
        <v>214</v>
      </c>
      <c r="B6365" s="2" t="s">
        <v>382</v>
      </c>
      <c r="C6365">
        <v>12</v>
      </c>
      <c r="D6365" s="2" t="s">
        <v>3</v>
      </c>
      <c r="E6365" s="2" t="s">
        <v>5</v>
      </c>
      <c r="F6365" s="2" t="s">
        <v>7</v>
      </c>
      <c r="G6365">
        <v>7101</v>
      </c>
      <c r="H6365">
        <v>2</v>
      </c>
      <c r="I6365" s="2" t="s">
        <v>400</v>
      </c>
      <c r="J6365">
        <v>0</v>
      </c>
      <c r="K6365" s="2" t="s">
        <v>104</v>
      </c>
      <c r="L6365">
        <v>7</v>
      </c>
      <c r="N6365">
        <v>40</v>
      </c>
      <c r="R6365">
        <v>296</v>
      </c>
    </row>
    <row r="6366" spans="1:18" x14ac:dyDescent="0.3">
      <c r="A6366" s="2" t="s">
        <v>214</v>
      </c>
      <c r="B6366" s="2" t="s">
        <v>380</v>
      </c>
      <c r="C6366">
        <v>13</v>
      </c>
      <c r="D6366" s="2" t="s">
        <v>3</v>
      </c>
      <c r="E6366" s="2" t="s">
        <v>5</v>
      </c>
      <c r="F6366" s="2" t="s">
        <v>7</v>
      </c>
      <c r="G6366">
        <v>7101</v>
      </c>
      <c r="H6366">
        <v>2</v>
      </c>
      <c r="I6366" s="2" t="s">
        <v>400</v>
      </c>
      <c r="J6366">
        <v>0</v>
      </c>
      <c r="K6366" s="2" t="s">
        <v>104</v>
      </c>
      <c r="L6366">
        <v>7</v>
      </c>
      <c r="N6366">
        <v>42</v>
      </c>
    </row>
    <row r="6367" spans="1:18" x14ac:dyDescent="0.3">
      <c r="A6367" s="2" t="s">
        <v>214</v>
      </c>
      <c r="B6367" s="2" t="s">
        <v>378</v>
      </c>
      <c r="C6367">
        <v>14</v>
      </c>
      <c r="D6367" s="2" t="s">
        <v>3</v>
      </c>
      <c r="E6367" s="2" t="s">
        <v>5</v>
      </c>
      <c r="F6367" s="2" t="s">
        <v>17</v>
      </c>
      <c r="G6367">
        <v>7101</v>
      </c>
      <c r="H6367">
        <v>2</v>
      </c>
      <c r="I6367" s="2" t="s">
        <v>400</v>
      </c>
      <c r="J6367">
        <v>0</v>
      </c>
      <c r="K6367" s="2" t="s">
        <v>104</v>
      </c>
      <c r="L6367">
        <v>7</v>
      </c>
      <c r="P6367">
        <v>169</v>
      </c>
      <c r="R6367">
        <v>149</v>
      </c>
    </row>
    <row r="6368" spans="1:18" x14ac:dyDescent="0.3">
      <c r="A6368" s="2" t="s">
        <v>214</v>
      </c>
      <c r="B6368" s="2" t="s">
        <v>378</v>
      </c>
      <c r="C6368">
        <v>14</v>
      </c>
      <c r="D6368" s="2" t="s">
        <v>3</v>
      </c>
      <c r="E6368" s="2" t="s">
        <v>5</v>
      </c>
      <c r="F6368" s="2" t="s">
        <v>7</v>
      </c>
      <c r="G6368">
        <v>7101</v>
      </c>
      <c r="H6368">
        <v>2</v>
      </c>
      <c r="I6368" s="2" t="s">
        <v>400</v>
      </c>
      <c r="J6368">
        <v>0</v>
      </c>
      <c r="K6368" s="2" t="s">
        <v>104</v>
      </c>
      <c r="L6368">
        <v>7</v>
      </c>
      <c r="R6368">
        <v>328</v>
      </c>
    </row>
    <row r="6369" spans="1:18" x14ac:dyDescent="0.3">
      <c r="A6369" s="2" t="s">
        <v>214</v>
      </c>
      <c r="B6369" s="2" t="s">
        <v>371</v>
      </c>
      <c r="C6369">
        <v>7</v>
      </c>
      <c r="D6369" s="2" t="s">
        <v>3</v>
      </c>
      <c r="E6369" s="2" t="s">
        <v>22</v>
      </c>
      <c r="F6369" s="2" t="s">
        <v>7</v>
      </c>
      <c r="G6369">
        <v>7101</v>
      </c>
      <c r="H6369">
        <v>2</v>
      </c>
      <c r="I6369" s="2" t="s">
        <v>400</v>
      </c>
      <c r="J6369">
        <v>0</v>
      </c>
      <c r="K6369" s="2" t="s">
        <v>104</v>
      </c>
      <c r="L6369">
        <v>7</v>
      </c>
      <c r="N6369">
        <v>62</v>
      </c>
    </row>
    <row r="6370" spans="1:18" x14ac:dyDescent="0.3">
      <c r="A6370" s="2" t="s">
        <v>214</v>
      </c>
      <c r="B6370" s="2" t="s">
        <v>371</v>
      </c>
      <c r="C6370">
        <v>7</v>
      </c>
      <c r="D6370" s="2" t="s">
        <v>3</v>
      </c>
      <c r="E6370" s="2" t="s">
        <v>5</v>
      </c>
      <c r="F6370" s="2" t="s">
        <v>17</v>
      </c>
      <c r="G6370">
        <v>7101</v>
      </c>
      <c r="H6370">
        <v>2</v>
      </c>
      <c r="I6370" s="2" t="s">
        <v>400</v>
      </c>
      <c r="J6370">
        <v>0</v>
      </c>
      <c r="K6370" s="2" t="s">
        <v>104</v>
      </c>
      <c r="L6370">
        <v>7</v>
      </c>
      <c r="M6370">
        <v>213</v>
      </c>
      <c r="N6370">
        <v>59</v>
      </c>
      <c r="O6370">
        <v>153</v>
      </c>
      <c r="P6370">
        <v>72</v>
      </c>
      <c r="Q6370">
        <v>419</v>
      </c>
    </row>
    <row r="6371" spans="1:18" x14ac:dyDescent="0.3">
      <c r="A6371" s="2" t="s">
        <v>214</v>
      </c>
      <c r="B6371" s="2" t="s">
        <v>371</v>
      </c>
      <c r="C6371">
        <v>7</v>
      </c>
      <c r="D6371" s="2" t="s">
        <v>3</v>
      </c>
      <c r="E6371" s="2" t="s">
        <v>5</v>
      </c>
      <c r="F6371" s="2" t="s">
        <v>7</v>
      </c>
      <c r="G6371">
        <v>7101</v>
      </c>
      <c r="H6371">
        <v>2</v>
      </c>
      <c r="I6371" s="2" t="s">
        <v>400</v>
      </c>
      <c r="J6371">
        <v>0</v>
      </c>
      <c r="K6371" s="2" t="s">
        <v>104</v>
      </c>
      <c r="L6371">
        <v>7</v>
      </c>
      <c r="N6371">
        <v>366</v>
      </c>
      <c r="O6371">
        <v>252</v>
      </c>
      <c r="P6371">
        <v>200</v>
      </c>
      <c r="Q6371">
        <v>117</v>
      </c>
    </row>
    <row r="6372" spans="1:18" x14ac:dyDescent="0.3">
      <c r="A6372" s="2" t="s">
        <v>97</v>
      </c>
      <c r="B6372" s="2" t="s">
        <v>369</v>
      </c>
      <c r="C6372">
        <v>2</v>
      </c>
      <c r="D6372" s="2" t="s">
        <v>3</v>
      </c>
      <c r="E6372" s="2" t="s">
        <v>5</v>
      </c>
      <c r="F6372" s="2" t="s">
        <v>17</v>
      </c>
      <c r="G6372">
        <v>8110</v>
      </c>
      <c r="H6372">
        <v>2</v>
      </c>
      <c r="I6372" s="2" t="s">
        <v>400</v>
      </c>
      <c r="J6372">
        <v>0</v>
      </c>
      <c r="K6372" s="2" t="s">
        <v>404</v>
      </c>
      <c r="L6372">
        <v>8</v>
      </c>
      <c r="M6372">
        <v>279</v>
      </c>
      <c r="Q6372">
        <v>52</v>
      </c>
    </row>
    <row r="6373" spans="1:18" x14ac:dyDescent="0.3">
      <c r="A6373" s="2" t="s">
        <v>97</v>
      </c>
      <c r="B6373" s="2" t="s">
        <v>369</v>
      </c>
      <c r="C6373">
        <v>2</v>
      </c>
      <c r="D6373" s="2" t="s">
        <v>3</v>
      </c>
      <c r="E6373" s="2" t="s">
        <v>5</v>
      </c>
      <c r="F6373" s="2" t="s">
        <v>7</v>
      </c>
      <c r="G6373">
        <v>8110</v>
      </c>
      <c r="H6373">
        <v>2</v>
      </c>
      <c r="I6373" s="2" t="s">
        <v>400</v>
      </c>
      <c r="J6373">
        <v>0</v>
      </c>
      <c r="K6373" s="2" t="s">
        <v>404</v>
      </c>
      <c r="L6373">
        <v>8</v>
      </c>
      <c r="M6373">
        <v>160</v>
      </c>
      <c r="R6373">
        <v>170</v>
      </c>
    </row>
    <row r="6374" spans="1:18" x14ac:dyDescent="0.3">
      <c r="A6374" s="2" t="s">
        <v>97</v>
      </c>
      <c r="B6374" s="2" t="s">
        <v>376</v>
      </c>
      <c r="C6374">
        <v>15</v>
      </c>
      <c r="D6374" s="2" t="s">
        <v>3</v>
      </c>
      <c r="E6374" s="2" t="s">
        <v>5</v>
      </c>
      <c r="F6374" s="2" t="s">
        <v>17</v>
      </c>
      <c r="G6374">
        <v>8110</v>
      </c>
      <c r="H6374">
        <v>2</v>
      </c>
      <c r="I6374" s="2" t="s">
        <v>400</v>
      </c>
      <c r="J6374">
        <v>0</v>
      </c>
      <c r="K6374" s="2" t="s">
        <v>404</v>
      </c>
      <c r="L6374">
        <v>8</v>
      </c>
      <c r="R6374">
        <v>201</v>
      </c>
    </row>
    <row r="6375" spans="1:18" x14ac:dyDescent="0.3">
      <c r="A6375" s="2" t="s">
        <v>97</v>
      </c>
      <c r="B6375" s="2" t="s">
        <v>376</v>
      </c>
      <c r="C6375">
        <v>15</v>
      </c>
      <c r="D6375" s="2" t="s">
        <v>3</v>
      </c>
      <c r="E6375" s="2" t="s">
        <v>5</v>
      </c>
      <c r="F6375" s="2" t="s">
        <v>7</v>
      </c>
      <c r="G6375">
        <v>8110</v>
      </c>
      <c r="H6375">
        <v>2</v>
      </c>
      <c r="I6375" s="2" t="s">
        <v>400</v>
      </c>
      <c r="J6375">
        <v>0</v>
      </c>
      <c r="K6375" s="2" t="s">
        <v>404</v>
      </c>
      <c r="L6375">
        <v>8</v>
      </c>
      <c r="R6375">
        <v>170</v>
      </c>
    </row>
    <row r="6376" spans="1:18" x14ac:dyDescent="0.3">
      <c r="A6376" s="2" t="s">
        <v>97</v>
      </c>
      <c r="B6376" s="2" t="s">
        <v>375</v>
      </c>
      <c r="C6376">
        <v>4</v>
      </c>
      <c r="D6376" s="2" t="s">
        <v>3</v>
      </c>
      <c r="E6376" s="2" t="s">
        <v>22</v>
      </c>
      <c r="F6376" s="2" t="s">
        <v>7</v>
      </c>
      <c r="G6376">
        <v>8110</v>
      </c>
      <c r="H6376">
        <v>2</v>
      </c>
      <c r="I6376" s="2" t="s">
        <v>400</v>
      </c>
      <c r="J6376">
        <v>0</v>
      </c>
      <c r="K6376" s="2" t="s">
        <v>404</v>
      </c>
      <c r="L6376">
        <v>8</v>
      </c>
      <c r="O6376">
        <v>93</v>
      </c>
    </row>
    <row r="6377" spans="1:18" x14ac:dyDescent="0.3">
      <c r="A6377" s="2" t="s">
        <v>97</v>
      </c>
      <c r="B6377" s="2" t="s">
        <v>375</v>
      </c>
      <c r="C6377">
        <v>4</v>
      </c>
      <c r="D6377" s="2" t="s">
        <v>3</v>
      </c>
      <c r="E6377" s="2" t="s">
        <v>5</v>
      </c>
      <c r="F6377" s="2" t="s">
        <v>17</v>
      </c>
      <c r="G6377">
        <v>8110</v>
      </c>
      <c r="H6377">
        <v>2</v>
      </c>
      <c r="I6377" s="2" t="s">
        <v>400</v>
      </c>
      <c r="J6377">
        <v>0</v>
      </c>
      <c r="K6377" s="2" t="s">
        <v>404</v>
      </c>
      <c r="L6377">
        <v>8</v>
      </c>
      <c r="N6377">
        <v>330</v>
      </c>
      <c r="O6377">
        <v>236</v>
      </c>
      <c r="Q6377">
        <v>173</v>
      </c>
      <c r="R6377">
        <v>170</v>
      </c>
    </row>
    <row r="6378" spans="1:18" x14ac:dyDescent="0.3">
      <c r="A6378" s="2" t="s">
        <v>97</v>
      </c>
      <c r="B6378" s="2" t="s">
        <v>375</v>
      </c>
      <c r="C6378">
        <v>4</v>
      </c>
      <c r="D6378" s="2" t="s">
        <v>3</v>
      </c>
      <c r="E6378" s="2" t="s">
        <v>5</v>
      </c>
      <c r="F6378" s="2" t="s">
        <v>7</v>
      </c>
      <c r="G6378">
        <v>8110</v>
      </c>
      <c r="H6378">
        <v>2</v>
      </c>
      <c r="I6378" s="2" t="s">
        <v>400</v>
      </c>
      <c r="J6378">
        <v>0</v>
      </c>
      <c r="K6378" s="2" t="s">
        <v>404</v>
      </c>
      <c r="L6378">
        <v>8</v>
      </c>
      <c r="N6378">
        <v>30</v>
      </c>
      <c r="O6378">
        <v>93</v>
      </c>
      <c r="P6378">
        <v>77</v>
      </c>
      <c r="Q6378">
        <v>50</v>
      </c>
      <c r="R6378">
        <v>297</v>
      </c>
    </row>
    <row r="6379" spans="1:18" x14ac:dyDescent="0.3">
      <c r="A6379" s="2" t="s">
        <v>97</v>
      </c>
      <c r="B6379" s="2" t="s">
        <v>1</v>
      </c>
      <c r="C6379">
        <v>5</v>
      </c>
      <c r="D6379" s="2" t="s">
        <v>11</v>
      </c>
      <c r="E6379" s="2" t="s">
        <v>5</v>
      </c>
      <c r="F6379" s="2" t="s">
        <v>17</v>
      </c>
      <c r="G6379">
        <v>8110</v>
      </c>
      <c r="H6379">
        <v>1</v>
      </c>
      <c r="I6379" s="2" t="s">
        <v>402</v>
      </c>
      <c r="J6379">
        <v>6</v>
      </c>
      <c r="K6379" s="2" t="s">
        <v>404</v>
      </c>
      <c r="L6379">
        <v>8</v>
      </c>
      <c r="P6379">
        <v>39</v>
      </c>
    </row>
    <row r="6380" spans="1:18" x14ac:dyDescent="0.3">
      <c r="A6380" s="2" t="s">
        <v>97</v>
      </c>
      <c r="B6380" s="2" t="s">
        <v>1</v>
      </c>
      <c r="C6380">
        <v>5</v>
      </c>
      <c r="D6380" s="2" t="s">
        <v>3</v>
      </c>
      <c r="E6380" s="2" t="s">
        <v>22</v>
      </c>
      <c r="F6380" s="2" t="s">
        <v>7</v>
      </c>
      <c r="G6380">
        <v>8110</v>
      </c>
      <c r="H6380">
        <v>2</v>
      </c>
      <c r="I6380" s="2" t="s">
        <v>400</v>
      </c>
      <c r="J6380">
        <v>0</v>
      </c>
      <c r="K6380" s="2" t="s">
        <v>404</v>
      </c>
      <c r="L6380">
        <v>8</v>
      </c>
      <c r="Q6380">
        <v>69</v>
      </c>
    </row>
    <row r="6381" spans="1:18" x14ac:dyDescent="0.3">
      <c r="A6381" s="2" t="s">
        <v>97</v>
      </c>
      <c r="B6381" s="2" t="s">
        <v>1</v>
      </c>
      <c r="C6381">
        <v>5</v>
      </c>
      <c r="D6381" s="2" t="s">
        <v>3</v>
      </c>
      <c r="E6381" s="2" t="s">
        <v>5</v>
      </c>
      <c r="F6381" s="2" t="s">
        <v>17</v>
      </c>
      <c r="G6381">
        <v>8110</v>
      </c>
      <c r="H6381">
        <v>2</v>
      </c>
      <c r="I6381" s="2" t="s">
        <v>400</v>
      </c>
      <c r="J6381">
        <v>0</v>
      </c>
      <c r="K6381" s="2" t="s">
        <v>404</v>
      </c>
      <c r="L6381">
        <v>8</v>
      </c>
      <c r="M6381">
        <v>381</v>
      </c>
      <c r="N6381">
        <v>62</v>
      </c>
      <c r="P6381">
        <v>361</v>
      </c>
      <c r="Q6381">
        <v>359</v>
      </c>
      <c r="R6381">
        <v>468</v>
      </c>
    </row>
    <row r="6382" spans="1:18" x14ac:dyDescent="0.3">
      <c r="A6382" s="2" t="s">
        <v>97</v>
      </c>
      <c r="B6382" s="2" t="s">
        <v>1</v>
      </c>
      <c r="C6382">
        <v>5</v>
      </c>
      <c r="D6382" s="2" t="s">
        <v>3</v>
      </c>
      <c r="E6382" s="2" t="s">
        <v>5</v>
      </c>
      <c r="F6382" s="2" t="s">
        <v>7</v>
      </c>
      <c r="G6382">
        <v>8110</v>
      </c>
      <c r="H6382">
        <v>2</v>
      </c>
      <c r="I6382" s="2" t="s">
        <v>400</v>
      </c>
      <c r="J6382">
        <v>0</v>
      </c>
      <c r="K6382" s="2" t="s">
        <v>404</v>
      </c>
      <c r="L6382">
        <v>8</v>
      </c>
      <c r="M6382">
        <v>1017</v>
      </c>
      <c r="O6382">
        <v>79</v>
      </c>
      <c r="P6382">
        <v>249</v>
      </c>
      <c r="Q6382">
        <v>404</v>
      </c>
      <c r="R6382">
        <v>973</v>
      </c>
    </row>
    <row r="6383" spans="1:18" x14ac:dyDescent="0.3">
      <c r="A6383" s="2" t="s">
        <v>97</v>
      </c>
      <c r="B6383" s="2" t="s">
        <v>344</v>
      </c>
      <c r="C6383">
        <v>6</v>
      </c>
      <c r="D6383" s="2" t="s">
        <v>11</v>
      </c>
      <c r="E6383" s="2" t="s">
        <v>5</v>
      </c>
      <c r="F6383" s="2" t="s">
        <v>17</v>
      </c>
      <c r="G6383">
        <v>8110</v>
      </c>
      <c r="H6383">
        <v>1</v>
      </c>
      <c r="I6383" s="2" t="s">
        <v>402</v>
      </c>
      <c r="J6383">
        <v>6</v>
      </c>
      <c r="K6383" s="2" t="s">
        <v>404</v>
      </c>
      <c r="L6383">
        <v>8</v>
      </c>
      <c r="Q6383">
        <v>132</v>
      </c>
    </row>
    <row r="6384" spans="1:18" x14ac:dyDescent="0.3">
      <c r="A6384" s="2" t="s">
        <v>97</v>
      </c>
      <c r="B6384" s="2" t="s">
        <v>344</v>
      </c>
      <c r="C6384">
        <v>6</v>
      </c>
      <c r="D6384" s="2" t="s">
        <v>3</v>
      </c>
      <c r="E6384" s="2" t="s">
        <v>5</v>
      </c>
      <c r="F6384" s="2" t="s">
        <v>17</v>
      </c>
      <c r="G6384">
        <v>8110</v>
      </c>
      <c r="H6384">
        <v>2</v>
      </c>
      <c r="I6384" s="2" t="s">
        <v>400</v>
      </c>
      <c r="J6384">
        <v>0</v>
      </c>
      <c r="K6384" s="2" t="s">
        <v>404</v>
      </c>
      <c r="L6384">
        <v>8</v>
      </c>
      <c r="M6384">
        <v>139</v>
      </c>
      <c r="P6384">
        <v>46</v>
      </c>
      <c r="Q6384">
        <v>99</v>
      </c>
      <c r="R6384">
        <v>5</v>
      </c>
    </row>
    <row r="6385" spans="1:18" x14ac:dyDescent="0.3">
      <c r="A6385" s="2" t="s">
        <v>97</v>
      </c>
      <c r="B6385" s="2" t="s">
        <v>344</v>
      </c>
      <c r="C6385">
        <v>6</v>
      </c>
      <c r="D6385" s="2" t="s">
        <v>3</v>
      </c>
      <c r="E6385" s="2" t="s">
        <v>5</v>
      </c>
      <c r="F6385" s="2" t="s">
        <v>7</v>
      </c>
      <c r="G6385">
        <v>8110</v>
      </c>
      <c r="H6385">
        <v>2</v>
      </c>
      <c r="I6385" s="2" t="s">
        <v>400</v>
      </c>
      <c r="J6385">
        <v>0</v>
      </c>
      <c r="K6385" s="2" t="s">
        <v>404</v>
      </c>
      <c r="L6385">
        <v>8</v>
      </c>
      <c r="M6385">
        <v>248</v>
      </c>
      <c r="N6385">
        <v>467</v>
      </c>
      <c r="P6385">
        <v>52</v>
      </c>
      <c r="Q6385">
        <v>254</v>
      </c>
      <c r="R6385">
        <v>638</v>
      </c>
    </row>
    <row r="6386" spans="1:18" x14ac:dyDescent="0.3">
      <c r="A6386" s="2" t="s">
        <v>97</v>
      </c>
      <c r="B6386" s="2" t="s">
        <v>356</v>
      </c>
      <c r="C6386">
        <v>9</v>
      </c>
      <c r="D6386" s="2" t="s">
        <v>3</v>
      </c>
      <c r="E6386" s="2" t="s">
        <v>5</v>
      </c>
      <c r="F6386" s="2" t="s">
        <v>17</v>
      </c>
      <c r="G6386">
        <v>8110</v>
      </c>
      <c r="H6386">
        <v>2</v>
      </c>
      <c r="I6386" s="2" t="s">
        <v>400</v>
      </c>
      <c r="J6386">
        <v>0</v>
      </c>
      <c r="K6386" s="2" t="s">
        <v>404</v>
      </c>
      <c r="L6386">
        <v>8</v>
      </c>
      <c r="M6386">
        <v>279</v>
      </c>
      <c r="O6386">
        <v>96</v>
      </c>
    </row>
    <row r="6387" spans="1:18" x14ac:dyDescent="0.3">
      <c r="A6387" s="2" t="s">
        <v>97</v>
      </c>
      <c r="B6387" s="2" t="s">
        <v>356</v>
      </c>
      <c r="C6387">
        <v>9</v>
      </c>
      <c r="D6387" s="2" t="s">
        <v>3</v>
      </c>
      <c r="E6387" s="2" t="s">
        <v>5</v>
      </c>
      <c r="F6387" s="2" t="s">
        <v>7</v>
      </c>
      <c r="G6387">
        <v>8110</v>
      </c>
      <c r="H6387">
        <v>2</v>
      </c>
      <c r="I6387" s="2" t="s">
        <v>400</v>
      </c>
      <c r="J6387">
        <v>0</v>
      </c>
      <c r="K6387" s="2" t="s">
        <v>404</v>
      </c>
      <c r="L6387">
        <v>8</v>
      </c>
      <c r="M6387">
        <v>437</v>
      </c>
      <c r="O6387">
        <v>96</v>
      </c>
    </row>
    <row r="6388" spans="1:18" x14ac:dyDescent="0.3">
      <c r="A6388" s="2" t="s">
        <v>97</v>
      </c>
      <c r="B6388" s="2" t="s">
        <v>361</v>
      </c>
      <c r="C6388">
        <v>10</v>
      </c>
      <c r="D6388" s="2" t="s">
        <v>3</v>
      </c>
      <c r="E6388" s="2" t="s">
        <v>5</v>
      </c>
      <c r="F6388" s="2" t="s">
        <v>17</v>
      </c>
      <c r="G6388">
        <v>8110</v>
      </c>
      <c r="H6388">
        <v>2</v>
      </c>
      <c r="I6388" s="2" t="s">
        <v>400</v>
      </c>
      <c r="J6388">
        <v>0</v>
      </c>
      <c r="K6388" s="2" t="s">
        <v>404</v>
      </c>
      <c r="L6388">
        <v>8</v>
      </c>
      <c r="N6388">
        <v>73</v>
      </c>
    </row>
    <row r="6389" spans="1:18" x14ac:dyDescent="0.3">
      <c r="A6389" s="2" t="s">
        <v>97</v>
      </c>
      <c r="B6389" s="2" t="s">
        <v>361</v>
      </c>
      <c r="C6389">
        <v>10</v>
      </c>
      <c r="D6389" s="2" t="s">
        <v>3</v>
      </c>
      <c r="E6389" s="2" t="s">
        <v>5</v>
      </c>
      <c r="F6389" s="2" t="s">
        <v>7</v>
      </c>
      <c r="G6389">
        <v>8110</v>
      </c>
      <c r="H6389">
        <v>2</v>
      </c>
      <c r="I6389" s="2" t="s">
        <v>400</v>
      </c>
      <c r="J6389">
        <v>0</v>
      </c>
      <c r="K6389" s="2" t="s">
        <v>404</v>
      </c>
      <c r="L6389">
        <v>8</v>
      </c>
      <c r="O6389">
        <v>103</v>
      </c>
      <c r="P6389">
        <v>86</v>
      </c>
      <c r="Q6389">
        <v>39</v>
      </c>
      <c r="R6389">
        <v>353</v>
      </c>
    </row>
    <row r="6390" spans="1:18" x14ac:dyDescent="0.3">
      <c r="A6390" s="2" t="s">
        <v>97</v>
      </c>
      <c r="B6390" s="2" t="s">
        <v>366</v>
      </c>
      <c r="C6390">
        <v>11</v>
      </c>
      <c r="D6390" s="2" t="s">
        <v>3</v>
      </c>
      <c r="E6390" s="2" t="s">
        <v>22</v>
      </c>
      <c r="F6390" s="2" t="s">
        <v>7</v>
      </c>
      <c r="G6390">
        <v>8110</v>
      </c>
      <c r="H6390">
        <v>2</v>
      </c>
      <c r="I6390" s="2" t="s">
        <v>400</v>
      </c>
      <c r="J6390">
        <v>0</v>
      </c>
      <c r="K6390" s="2" t="s">
        <v>404</v>
      </c>
      <c r="L6390">
        <v>8</v>
      </c>
      <c r="N6390">
        <v>30</v>
      </c>
    </row>
    <row r="6391" spans="1:18" x14ac:dyDescent="0.3">
      <c r="A6391" s="2" t="s">
        <v>97</v>
      </c>
      <c r="B6391" s="2" t="s">
        <v>366</v>
      </c>
      <c r="C6391">
        <v>11</v>
      </c>
      <c r="D6391" s="2" t="s">
        <v>3</v>
      </c>
      <c r="E6391" s="2" t="s">
        <v>5</v>
      </c>
      <c r="F6391" s="2" t="s">
        <v>17</v>
      </c>
      <c r="G6391">
        <v>8110</v>
      </c>
      <c r="H6391">
        <v>2</v>
      </c>
      <c r="I6391" s="2" t="s">
        <v>400</v>
      </c>
      <c r="J6391">
        <v>0</v>
      </c>
      <c r="K6391" s="2" t="s">
        <v>404</v>
      </c>
      <c r="L6391">
        <v>8</v>
      </c>
      <c r="N6391">
        <v>70</v>
      </c>
      <c r="Q6391">
        <v>94</v>
      </c>
    </row>
    <row r="6392" spans="1:18" x14ac:dyDescent="0.3">
      <c r="A6392" s="2" t="s">
        <v>97</v>
      </c>
      <c r="B6392" s="2" t="s">
        <v>366</v>
      </c>
      <c r="C6392">
        <v>11</v>
      </c>
      <c r="D6392" s="2" t="s">
        <v>3</v>
      </c>
      <c r="E6392" s="2" t="s">
        <v>5</v>
      </c>
      <c r="F6392" s="2" t="s">
        <v>7</v>
      </c>
      <c r="G6392">
        <v>8110</v>
      </c>
      <c r="H6392">
        <v>2</v>
      </c>
      <c r="I6392" s="2" t="s">
        <v>400</v>
      </c>
      <c r="J6392">
        <v>0</v>
      </c>
      <c r="K6392" s="2" t="s">
        <v>404</v>
      </c>
      <c r="L6392">
        <v>8</v>
      </c>
      <c r="N6392">
        <v>122</v>
      </c>
      <c r="Q6392">
        <v>168</v>
      </c>
    </row>
    <row r="6393" spans="1:18" x14ac:dyDescent="0.3">
      <c r="A6393" s="2" t="s">
        <v>97</v>
      </c>
      <c r="B6393" s="2" t="s">
        <v>382</v>
      </c>
      <c r="C6393">
        <v>12</v>
      </c>
      <c r="D6393" s="2" t="s">
        <v>3</v>
      </c>
      <c r="E6393" s="2" t="s">
        <v>5</v>
      </c>
      <c r="F6393" s="2" t="s">
        <v>7</v>
      </c>
      <c r="G6393">
        <v>8110</v>
      </c>
      <c r="H6393">
        <v>2</v>
      </c>
      <c r="I6393" s="2" t="s">
        <v>400</v>
      </c>
      <c r="J6393">
        <v>0</v>
      </c>
      <c r="K6393" s="2" t="s">
        <v>404</v>
      </c>
      <c r="L6393">
        <v>8</v>
      </c>
      <c r="O6393">
        <v>96</v>
      </c>
      <c r="Q6393">
        <v>74</v>
      </c>
    </row>
    <row r="6394" spans="1:18" x14ac:dyDescent="0.3">
      <c r="A6394" s="2" t="s">
        <v>97</v>
      </c>
      <c r="B6394" s="2" t="s">
        <v>378</v>
      </c>
      <c r="C6394">
        <v>14</v>
      </c>
      <c r="D6394" s="2" t="s">
        <v>3</v>
      </c>
      <c r="E6394" s="2" t="s">
        <v>22</v>
      </c>
      <c r="F6394" s="2" t="s">
        <v>17</v>
      </c>
      <c r="G6394">
        <v>8110</v>
      </c>
      <c r="H6394">
        <v>2</v>
      </c>
      <c r="I6394" s="2" t="s">
        <v>400</v>
      </c>
      <c r="J6394">
        <v>0</v>
      </c>
      <c r="K6394" s="2" t="s">
        <v>404</v>
      </c>
      <c r="L6394">
        <v>8</v>
      </c>
      <c r="N6394">
        <v>7</v>
      </c>
    </row>
    <row r="6395" spans="1:18" x14ac:dyDescent="0.3">
      <c r="A6395" s="2" t="s">
        <v>97</v>
      </c>
      <c r="B6395" s="2" t="s">
        <v>378</v>
      </c>
      <c r="C6395">
        <v>14</v>
      </c>
      <c r="D6395" s="2" t="s">
        <v>3</v>
      </c>
      <c r="E6395" s="2" t="s">
        <v>5</v>
      </c>
      <c r="F6395" s="2" t="s">
        <v>17</v>
      </c>
      <c r="G6395">
        <v>8110</v>
      </c>
      <c r="H6395">
        <v>2</v>
      </c>
      <c r="I6395" s="2" t="s">
        <v>400</v>
      </c>
      <c r="J6395">
        <v>0</v>
      </c>
      <c r="K6395" s="2" t="s">
        <v>404</v>
      </c>
      <c r="L6395">
        <v>8</v>
      </c>
      <c r="R6395">
        <v>82</v>
      </c>
    </row>
    <row r="6396" spans="1:18" x14ac:dyDescent="0.3">
      <c r="A6396" s="2" t="s">
        <v>97</v>
      </c>
      <c r="B6396" s="2" t="s">
        <v>378</v>
      </c>
      <c r="C6396">
        <v>14</v>
      </c>
      <c r="D6396" s="2" t="s">
        <v>3</v>
      </c>
      <c r="E6396" s="2" t="s">
        <v>5</v>
      </c>
      <c r="F6396" s="2" t="s">
        <v>7</v>
      </c>
      <c r="G6396">
        <v>8110</v>
      </c>
      <c r="H6396">
        <v>2</v>
      </c>
      <c r="I6396" s="2" t="s">
        <v>400</v>
      </c>
      <c r="J6396">
        <v>0</v>
      </c>
      <c r="K6396" s="2" t="s">
        <v>404</v>
      </c>
      <c r="L6396">
        <v>8</v>
      </c>
      <c r="Q6396">
        <v>74</v>
      </c>
    </row>
    <row r="6397" spans="1:18" x14ac:dyDescent="0.3">
      <c r="A6397" s="2" t="s">
        <v>97</v>
      </c>
      <c r="B6397" s="2" t="s">
        <v>371</v>
      </c>
      <c r="C6397">
        <v>7</v>
      </c>
      <c r="D6397" s="2" t="s">
        <v>3</v>
      </c>
      <c r="E6397" s="2" t="s">
        <v>5</v>
      </c>
      <c r="F6397" s="2" t="s">
        <v>17</v>
      </c>
      <c r="G6397">
        <v>8110</v>
      </c>
      <c r="H6397">
        <v>2</v>
      </c>
      <c r="I6397" s="2" t="s">
        <v>400</v>
      </c>
      <c r="J6397">
        <v>0</v>
      </c>
      <c r="K6397" s="2" t="s">
        <v>404</v>
      </c>
      <c r="L6397">
        <v>8</v>
      </c>
      <c r="N6397">
        <v>601</v>
      </c>
      <c r="P6397">
        <v>61</v>
      </c>
      <c r="Q6397">
        <v>155</v>
      </c>
    </row>
    <row r="6398" spans="1:18" x14ac:dyDescent="0.3">
      <c r="A6398" s="2" t="s">
        <v>97</v>
      </c>
      <c r="B6398" s="2" t="s">
        <v>371</v>
      </c>
      <c r="C6398">
        <v>7</v>
      </c>
      <c r="D6398" s="2" t="s">
        <v>3</v>
      </c>
      <c r="E6398" s="2" t="s">
        <v>5</v>
      </c>
      <c r="F6398" s="2" t="s">
        <v>7</v>
      </c>
      <c r="G6398">
        <v>8110</v>
      </c>
      <c r="H6398">
        <v>2</v>
      </c>
      <c r="I6398" s="2" t="s">
        <v>400</v>
      </c>
      <c r="J6398">
        <v>0</v>
      </c>
      <c r="K6398" s="2" t="s">
        <v>404</v>
      </c>
      <c r="L6398">
        <v>8</v>
      </c>
      <c r="O6398">
        <v>108</v>
      </c>
      <c r="Q6398">
        <v>79</v>
      </c>
    </row>
    <row r="6399" spans="1:18" x14ac:dyDescent="0.3">
      <c r="A6399" s="2" t="s">
        <v>196</v>
      </c>
      <c r="B6399" s="2"/>
      <c r="D6399" s="2" t="s">
        <v>3</v>
      </c>
      <c r="E6399" s="2" t="s">
        <v>22</v>
      </c>
      <c r="F6399" s="2" t="s">
        <v>17</v>
      </c>
      <c r="G6399">
        <v>2104</v>
      </c>
      <c r="H6399">
        <v>2</v>
      </c>
      <c r="I6399" s="2" t="s">
        <v>400</v>
      </c>
      <c r="J6399">
        <v>0</v>
      </c>
      <c r="K6399" s="2" t="s">
        <v>294</v>
      </c>
      <c r="L6399">
        <v>2</v>
      </c>
      <c r="R6399">
        <v>19</v>
      </c>
    </row>
    <row r="6400" spans="1:18" x14ac:dyDescent="0.3">
      <c r="A6400" s="2" t="s">
        <v>196</v>
      </c>
      <c r="B6400" s="2"/>
      <c r="D6400" s="2" t="s">
        <v>3</v>
      </c>
      <c r="E6400" s="2" t="s">
        <v>5</v>
      </c>
      <c r="F6400" s="2" t="s">
        <v>17</v>
      </c>
      <c r="G6400">
        <v>2104</v>
      </c>
      <c r="H6400">
        <v>2</v>
      </c>
      <c r="I6400" s="2" t="s">
        <v>400</v>
      </c>
      <c r="J6400">
        <v>0</v>
      </c>
      <c r="K6400" s="2" t="s">
        <v>294</v>
      </c>
      <c r="L6400">
        <v>2</v>
      </c>
      <c r="O6400">
        <v>27</v>
      </c>
    </row>
    <row r="6401" spans="1:18" x14ac:dyDescent="0.3">
      <c r="A6401" s="2" t="s">
        <v>196</v>
      </c>
      <c r="B6401" s="2"/>
      <c r="D6401" s="2" t="s">
        <v>3</v>
      </c>
      <c r="E6401" s="2" t="s">
        <v>5</v>
      </c>
      <c r="F6401" s="2" t="s">
        <v>7</v>
      </c>
      <c r="G6401">
        <v>2104</v>
      </c>
      <c r="H6401">
        <v>2</v>
      </c>
      <c r="I6401" s="2" t="s">
        <v>400</v>
      </c>
      <c r="J6401">
        <v>0</v>
      </c>
      <c r="K6401" s="2" t="s">
        <v>294</v>
      </c>
      <c r="L6401">
        <v>2</v>
      </c>
      <c r="M6401">
        <v>15</v>
      </c>
      <c r="R6401">
        <v>16</v>
      </c>
    </row>
    <row r="6402" spans="1:18" x14ac:dyDescent="0.3">
      <c r="A6402" s="2" t="s">
        <v>196</v>
      </c>
      <c r="B6402" s="2" t="s">
        <v>369</v>
      </c>
      <c r="C6402">
        <v>2</v>
      </c>
      <c r="D6402" s="2" t="s">
        <v>3</v>
      </c>
      <c r="E6402" s="2" t="s">
        <v>5</v>
      </c>
      <c r="F6402" s="2" t="s">
        <v>17</v>
      </c>
      <c r="G6402">
        <v>2104</v>
      </c>
      <c r="H6402">
        <v>2</v>
      </c>
      <c r="I6402" s="2" t="s">
        <v>400</v>
      </c>
      <c r="J6402">
        <v>0</v>
      </c>
      <c r="K6402" s="2" t="s">
        <v>294</v>
      </c>
      <c r="L6402">
        <v>2</v>
      </c>
      <c r="P6402">
        <v>8</v>
      </c>
    </row>
    <row r="6403" spans="1:18" x14ac:dyDescent="0.3">
      <c r="A6403" s="2" t="s">
        <v>196</v>
      </c>
      <c r="B6403" s="2" t="s">
        <v>369</v>
      </c>
      <c r="C6403">
        <v>2</v>
      </c>
      <c r="D6403" s="2" t="s">
        <v>3</v>
      </c>
      <c r="E6403" s="2" t="s">
        <v>5</v>
      </c>
      <c r="F6403" s="2" t="s">
        <v>7</v>
      </c>
      <c r="G6403">
        <v>2104</v>
      </c>
      <c r="H6403">
        <v>2</v>
      </c>
      <c r="I6403" s="2" t="s">
        <v>400</v>
      </c>
      <c r="J6403">
        <v>0</v>
      </c>
      <c r="K6403" s="2" t="s">
        <v>294</v>
      </c>
      <c r="L6403">
        <v>2</v>
      </c>
      <c r="O6403">
        <v>27</v>
      </c>
    </row>
    <row r="6404" spans="1:18" x14ac:dyDescent="0.3">
      <c r="A6404" s="2" t="s">
        <v>196</v>
      </c>
      <c r="B6404" s="2" t="s">
        <v>375</v>
      </c>
      <c r="C6404">
        <v>4</v>
      </c>
      <c r="D6404" s="2" t="s">
        <v>309</v>
      </c>
      <c r="E6404" s="2" t="s">
        <v>5</v>
      </c>
      <c r="F6404" s="2" t="s">
        <v>17</v>
      </c>
      <c r="G6404">
        <v>2104</v>
      </c>
      <c r="H6404">
        <v>1</v>
      </c>
      <c r="I6404" s="2" t="s">
        <v>402</v>
      </c>
      <c r="J6404">
        <v>5</v>
      </c>
      <c r="K6404" s="2" t="s">
        <v>294</v>
      </c>
      <c r="L6404">
        <v>2</v>
      </c>
      <c r="R6404">
        <v>1</v>
      </c>
    </row>
    <row r="6405" spans="1:18" x14ac:dyDescent="0.3">
      <c r="A6405" s="2" t="s">
        <v>196</v>
      </c>
      <c r="B6405" s="2" t="s">
        <v>375</v>
      </c>
      <c r="C6405">
        <v>4</v>
      </c>
      <c r="D6405" s="2" t="s">
        <v>3</v>
      </c>
      <c r="E6405" s="2" t="s">
        <v>5</v>
      </c>
      <c r="F6405" s="2" t="s">
        <v>17</v>
      </c>
      <c r="G6405">
        <v>2104</v>
      </c>
      <c r="H6405">
        <v>2</v>
      </c>
      <c r="I6405" s="2" t="s">
        <v>400</v>
      </c>
      <c r="J6405">
        <v>0</v>
      </c>
      <c r="K6405" s="2" t="s">
        <v>294</v>
      </c>
      <c r="L6405">
        <v>2</v>
      </c>
      <c r="O6405">
        <v>4</v>
      </c>
    </row>
    <row r="6406" spans="1:18" x14ac:dyDescent="0.3">
      <c r="A6406" s="2" t="s">
        <v>196</v>
      </c>
      <c r="B6406" s="2" t="s">
        <v>375</v>
      </c>
      <c r="C6406">
        <v>4</v>
      </c>
      <c r="D6406" s="2" t="s">
        <v>3</v>
      </c>
      <c r="E6406" s="2" t="s">
        <v>5</v>
      </c>
      <c r="F6406" s="2" t="s">
        <v>7</v>
      </c>
      <c r="G6406">
        <v>2104</v>
      </c>
      <c r="H6406">
        <v>2</v>
      </c>
      <c r="I6406" s="2" t="s">
        <v>400</v>
      </c>
      <c r="J6406">
        <v>0</v>
      </c>
      <c r="K6406" s="2" t="s">
        <v>294</v>
      </c>
      <c r="L6406">
        <v>2</v>
      </c>
      <c r="O6406">
        <v>4</v>
      </c>
    </row>
    <row r="6407" spans="1:18" x14ac:dyDescent="0.3">
      <c r="A6407" s="2" t="s">
        <v>196</v>
      </c>
      <c r="B6407" s="2" t="s">
        <v>1</v>
      </c>
      <c r="C6407">
        <v>5</v>
      </c>
      <c r="D6407" s="2" t="s">
        <v>309</v>
      </c>
      <c r="E6407" s="2" t="s">
        <v>5</v>
      </c>
      <c r="F6407" s="2" t="s">
        <v>17</v>
      </c>
      <c r="G6407">
        <v>2104</v>
      </c>
      <c r="H6407">
        <v>1</v>
      </c>
      <c r="I6407" s="2" t="s">
        <v>402</v>
      </c>
      <c r="J6407">
        <v>5</v>
      </c>
      <c r="K6407" s="2" t="s">
        <v>294</v>
      </c>
      <c r="L6407">
        <v>2</v>
      </c>
      <c r="M6407">
        <v>2</v>
      </c>
    </row>
    <row r="6408" spans="1:18" x14ac:dyDescent="0.3">
      <c r="A6408" s="2" t="s">
        <v>196</v>
      </c>
      <c r="B6408" s="2" t="s">
        <v>1</v>
      </c>
      <c r="C6408">
        <v>5</v>
      </c>
      <c r="D6408" s="2" t="s">
        <v>3</v>
      </c>
      <c r="E6408" s="2" t="s">
        <v>22</v>
      </c>
      <c r="F6408" s="2" t="s">
        <v>7</v>
      </c>
      <c r="G6408">
        <v>2104</v>
      </c>
      <c r="H6408">
        <v>2</v>
      </c>
      <c r="I6408" s="2" t="s">
        <v>400</v>
      </c>
      <c r="J6408">
        <v>0</v>
      </c>
      <c r="K6408" s="2" t="s">
        <v>294</v>
      </c>
      <c r="L6408">
        <v>2</v>
      </c>
      <c r="M6408">
        <v>2</v>
      </c>
    </row>
    <row r="6409" spans="1:18" x14ac:dyDescent="0.3">
      <c r="A6409" s="2" t="s">
        <v>196</v>
      </c>
      <c r="B6409" s="2" t="s">
        <v>1</v>
      </c>
      <c r="C6409">
        <v>5</v>
      </c>
      <c r="D6409" s="2" t="s">
        <v>3</v>
      </c>
      <c r="E6409" s="2" t="s">
        <v>5</v>
      </c>
      <c r="F6409" s="2" t="s">
        <v>17</v>
      </c>
      <c r="G6409">
        <v>2104</v>
      </c>
      <c r="H6409">
        <v>2</v>
      </c>
      <c r="I6409" s="2" t="s">
        <v>400</v>
      </c>
      <c r="J6409">
        <v>0</v>
      </c>
      <c r="K6409" s="2" t="s">
        <v>294</v>
      </c>
      <c r="L6409">
        <v>2</v>
      </c>
      <c r="M6409">
        <v>14</v>
      </c>
      <c r="N6409">
        <v>15</v>
      </c>
      <c r="O6409">
        <v>1</v>
      </c>
      <c r="R6409">
        <v>7</v>
      </c>
    </row>
    <row r="6410" spans="1:18" x14ac:dyDescent="0.3">
      <c r="A6410" s="2" t="s">
        <v>196</v>
      </c>
      <c r="B6410" s="2" t="s">
        <v>1</v>
      </c>
      <c r="C6410">
        <v>5</v>
      </c>
      <c r="D6410" s="2" t="s">
        <v>3</v>
      </c>
      <c r="E6410" s="2" t="s">
        <v>5</v>
      </c>
      <c r="F6410" s="2" t="s">
        <v>7</v>
      </c>
      <c r="G6410">
        <v>2104</v>
      </c>
      <c r="H6410">
        <v>2</v>
      </c>
      <c r="I6410" s="2" t="s">
        <v>400</v>
      </c>
      <c r="J6410">
        <v>0</v>
      </c>
      <c r="K6410" s="2" t="s">
        <v>294</v>
      </c>
      <c r="L6410">
        <v>2</v>
      </c>
      <c r="M6410">
        <v>46</v>
      </c>
      <c r="P6410">
        <v>2</v>
      </c>
      <c r="R6410">
        <v>19</v>
      </c>
    </row>
    <row r="6411" spans="1:18" x14ac:dyDescent="0.3">
      <c r="A6411" s="2" t="s">
        <v>196</v>
      </c>
      <c r="B6411" s="2" t="s">
        <v>344</v>
      </c>
      <c r="C6411">
        <v>6</v>
      </c>
      <c r="D6411" s="2" t="s">
        <v>11</v>
      </c>
      <c r="E6411" s="2" t="s">
        <v>5</v>
      </c>
      <c r="F6411" s="2" t="s">
        <v>7</v>
      </c>
      <c r="G6411">
        <v>2104</v>
      </c>
      <c r="H6411">
        <v>1</v>
      </c>
      <c r="I6411" s="2" t="s">
        <v>402</v>
      </c>
      <c r="J6411">
        <v>6</v>
      </c>
      <c r="K6411" s="2" t="s">
        <v>294</v>
      </c>
      <c r="L6411">
        <v>2</v>
      </c>
      <c r="R6411">
        <v>6</v>
      </c>
    </row>
    <row r="6412" spans="1:18" x14ac:dyDescent="0.3">
      <c r="A6412" s="2" t="s">
        <v>196</v>
      </c>
      <c r="B6412" s="2" t="s">
        <v>344</v>
      </c>
      <c r="C6412">
        <v>6</v>
      </c>
      <c r="D6412" s="2" t="s">
        <v>3</v>
      </c>
      <c r="E6412" s="2" t="s">
        <v>22</v>
      </c>
      <c r="F6412" s="2" t="s">
        <v>7</v>
      </c>
      <c r="G6412">
        <v>2104</v>
      </c>
      <c r="H6412">
        <v>2</v>
      </c>
      <c r="I6412" s="2" t="s">
        <v>400</v>
      </c>
      <c r="J6412">
        <v>0</v>
      </c>
      <c r="K6412" s="2" t="s">
        <v>294</v>
      </c>
      <c r="L6412">
        <v>2</v>
      </c>
      <c r="R6412">
        <v>6</v>
      </c>
    </row>
    <row r="6413" spans="1:18" x14ac:dyDescent="0.3">
      <c r="A6413" s="2" t="s">
        <v>196</v>
      </c>
      <c r="B6413" s="2" t="s">
        <v>344</v>
      </c>
      <c r="C6413">
        <v>6</v>
      </c>
      <c r="D6413" s="2" t="s">
        <v>3</v>
      </c>
      <c r="E6413" s="2" t="s">
        <v>5</v>
      </c>
      <c r="F6413" s="2" t="s">
        <v>17</v>
      </c>
      <c r="G6413">
        <v>2104</v>
      </c>
      <c r="H6413">
        <v>2</v>
      </c>
      <c r="I6413" s="2" t="s">
        <v>400</v>
      </c>
      <c r="J6413">
        <v>0</v>
      </c>
      <c r="K6413" s="2" t="s">
        <v>294</v>
      </c>
      <c r="L6413">
        <v>2</v>
      </c>
      <c r="M6413">
        <v>12</v>
      </c>
      <c r="N6413">
        <v>14</v>
      </c>
    </row>
    <row r="6414" spans="1:18" x14ac:dyDescent="0.3">
      <c r="A6414" s="2" t="s">
        <v>196</v>
      </c>
      <c r="B6414" s="2" t="s">
        <v>344</v>
      </c>
      <c r="C6414">
        <v>6</v>
      </c>
      <c r="D6414" s="2" t="s">
        <v>3</v>
      </c>
      <c r="E6414" s="2" t="s">
        <v>5</v>
      </c>
      <c r="F6414" s="2" t="s">
        <v>7</v>
      </c>
      <c r="G6414">
        <v>2104</v>
      </c>
      <c r="H6414">
        <v>2</v>
      </c>
      <c r="I6414" s="2" t="s">
        <v>400</v>
      </c>
      <c r="J6414">
        <v>0</v>
      </c>
      <c r="K6414" s="2" t="s">
        <v>294</v>
      </c>
      <c r="L6414">
        <v>2</v>
      </c>
      <c r="R6414">
        <v>19</v>
      </c>
    </row>
    <row r="6415" spans="1:18" x14ac:dyDescent="0.3">
      <c r="A6415" s="2" t="s">
        <v>196</v>
      </c>
      <c r="B6415" s="2" t="s">
        <v>361</v>
      </c>
      <c r="C6415">
        <v>10</v>
      </c>
      <c r="D6415" s="2" t="s">
        <v>3</v>
      </c>
      <c r="E6415" s="2" t="s">
        <v>5</v>
      </c>
      <c r="F6415" s="2" t="s">
        <v>17</v>
      </c>
      <c r="G6415">
        <v>2104</v>
      </c>
      <c r="H6415">
        <v>2</v>
      </c>
      <c r="I6415" s="2" t="s">
        <v>400</v>
      </c>
      <c r="J6415">
        <v>0</v>
      </c>
      <c r="K6415" s="2" t="s">
        <v>294</v>
      </c>
      <c r="L6415">
        <v>2</v>
      </c>
      <c r="M6415">
        <v>13</v>
      </c>
    </row>
    <row r="6416" spans="1:18" x14ac:dyDescent="0.3">
      <c r="A6416" s="2" t="s">
        <v>196</v>
      </c>
      <c r="B6416" s="2" t="s">
        <v>371</v>
      </c>
      <c r="C6416">
        <v>7</v>
      </c>
      <c r="D6416" s="2" t="s">
        <v>3</v>
      </c>
      <c r="E6416" s="2" t="s">
        <v>22</v>
      </c>
      <c r="F6416" s="2" t="s">
        <v>17</v>
      </c>
      <c r="G6416">
        <v>2104</v>
      </c>
      <c r="H6416">
        <v>2</v>
      </c>
      <c r="I6416" s="2" t="s">
        <v>400</v>
      </c>
      <c r="J6416">
        <v>0</v>
      </c>
      <c r="K6416" s="2" t="s">
        <v>294</v>
      </c>
      <c r="L6416">
        <v>2</v>
      </c>
      <c r="M6416">
        <v>15</v>
      </c>
    </row>
    <row r="6417" spans="1:18" x14ac:dyDescent="0.3">
      <c r="A6417" s="2" t="s">
        <v>196</v>
      </c>
      <c r="B6417" s="2" t="s">
        <v>371</v>
      </c>
      <c r="C6417">
        <v>7</v>
      </c>
      <c r="D6417" s="2" t="s">
        <v>3</v>
      </c>
      <c r="E6417" s="2" t="s">
        <v>5</v>
      </c>
      <c r="F6417" s="2" t="s">
        <v>7</v>
      </c>
      <c r="G6417">
        <v>2104</v>
      </c>
      <c r="H6417">
        <v>2</v>
      </c>
      <c r="I6417" s="2" t="s">
        <v>400</v>
      </c>
      <c r="J6417">
        <v>0</v>
      </c>
      <c r="K6417" s="2" t="s">
        <v>294</v>
      </c>
      <c r="L6417">
        <v>2</v>
      </c>
      <c r="M6417">
        <v>4</v>
      </c>
      <c r="N6417">
        <v>17</v>
      </c>
    </row>
    <row r="6418" spans="1:18" x14ac:dyDescent="0.3">
      <c r="A6418" s="2" t="s">
        <v>53</v>
      </c>
      <c r="B6418" s="2"/>
      <c r="D6418" s="2" t="s">
        <v>3</v>
      </c>
      <c r="E6418" s="2" t="s">
        <v>5</v>
      </c>
      <c r="F6418" s="2" t="s">
        <v>17</v>
      </c>
      <c r="G6418">
        <v>9101</v>
      </c>
      <c r="H6418">
        <v>2</v>
      </c>
      <c r="I6418" s="2" t="s">
        <v>400</v>
      </c>
      <c r="J6418">
        <v>0</v>
      </c>
      <c r="K6418" s="2" t="s">
        <v>403</v>
      </c>
      <c r="L6418">
        <v>9</v>
      </c>
      <c r="M6418">
        <v>241</v>
      </c>
      <c r="R6418">
        <v>129</v>
      </c>
    </row>
    <row r="6419" spans="1:18" x14ac:dyDescent="0.3">
      <c r="A6419" s="2" t="s">
        <v>53</v>
      </c>
      <c r="B6419" s="2"/>
      <c r="D6419" s="2" t="s">
        <v>3</v>
      </c>
      <c r="E6419" s="2" t="s">
        <v>5</v>
      </c>
      <c r="F6419" s="2" t="s">
        <v>7</v>
      </c>
      <c r="G6419">
        <v>9101</v>
      </c>
      <c r="H6419">
        <v>2</v>
      </c>
      <c r="I6419" s="2" t="s">
        <v>400</v>
      </c>
      <c r="J6419">
        <v>0</v>
      </c>
      <c r="K6419" s="2" t="s">
        <v>403</v>
      </c>
      <c r="L6419">
        <v>9</v>
      </c>
      <c r="M6419">
        <v>241</v>
      </c>
      <c r="O6419">
        <v>95</v>
      </c>
      <c r="R6419">
        <v>463</v>
      </c>
    </row>
    <row r="6420" spans="1:18" x14ac:dyDescent="0.3">
      <c r="A6420" s="2" t="s">
        <v>53</v>
      </c>
      <c r="B6420" s="2" t="s">
        <v>370</v>
      </c>
      <c r="C6420">
        <v>1</v>
      </c>
      <c r="D6420" s="2" t="s">
        <v>3</v>
      </c>
      <c r="E6420" s="2" t="s">
        <v>22</v>
      </c>
      <c r="F6420" s="2" t="s">
        <v>7</v>
      </c>
      <c r="G6420">
        <v>9101</v>
      </c>
      <c r="H6420">
        <v>2</v>
      </c>
      <c r="I6420" s="2" t="s">
        <v>400</v>
      </c>
      <c r="J6420">
        <v>0</v>
      </c>
      <c r="K6420" s="2" t="s">
        <v>403</v>
      </c>
      <c r="L6420">
        <v>9</v>
      </c>
      <c r="P6420">
        <v>80</v>
      </c>
    </row>
    <row r="6421" spans="1:18" x14ac:dyDescent="0.3">
      <c r="A6421" s="2" t="s">
        <v>53</v>
      </c>
      <c r="B6421" s="2" t="s">
        <v>369</v>
      </c>
      <c r="C6421">
        <v>2</v>
      </c>
      <c r="D6421" s="2" t="s">
        <v>11</v>
      </c>
      <c r="E6421" s="2" t="s">
        <v>5</v>
      </c>
      <c r="F6421" s="2" t="s">
        <v>17</v>
      </c>
      <c r="G6421">
        <v>9101</v>
      </c>
      <c r="H6421">
        <v>1</v>
      </c>
      <c r="I6421" s="2" t="s">
        <v>402</v>
      </c>
      <c r="J6421">
        <v>6</v>
      </c>
      <c r="K6421" s="2" t="s">
        <v>403</v>
      </c>
      <c r="L6421">
        <v>9</v>
      </c>
      <c r="O6421">
        <v>53</v>
      </c>
    </row>
    <row r="6422" spans="1:18" x14ac:dyDescent="0.3">
      <c r="A6422" s="2" t="s">
        <v>53</v>
      </c>
      <c r="B6422" s="2" t="s">
        <v>369</v>
      </c>
      <c r="C6422">
        <v>2</v>
      </c>
      <c r="D6422" s="2" t="s">
        <v>11</v>
      </c>
      <c r="E6422" s="2" t="s">
        <v>5</v>
      </c>
      <c r="F6422" s="2" t="s">
        <v>7</v>
      </c>
      <c r="G6422">
        <v>9101</v>
      </c>
      <c r="H6422">
        <v>1</v>
      </c>
      <c r="I6422" s="2" t="s">
        <v>402</v>
      </c>
      <c r="J6422">
        <v>6</v>
      </c>
      <c r="K6422" s="2" t="s">
        <v>403</v>
      </c>
      <c r="L6422">
        <v>9</v>
      </c>
      <c r="N6422">
        <v>131</v>
      </c>
    </row>
    <row r="6423" spans="1:18" x14ac:dyDescent="0.3">
      <c r="A6423" s="2" t="s">
        <v>53</v>
      </c>
      <c r="B6423" s="2" t="s">
        <v>369</v>
      </c>
      <c r="C6423">
        <v>2</v>
      </c>
      <c r="D6423" s="2" t="s">
        <v>3</v>
      </c>
      <c r="E6423" s="2" t="s">
        <v>22</v>
      </c>
      <c r="F6423" s="2" t="s">
        <v>7</v>
      </c>
      <c r="G6423">
        <v>9101</v>
      </c>
      <c r="H6423">
        <v>2</v>
      </c>
      <c r="I6423" s="2" t="s">
        <v>400</v>
      </c>
      <c r="J6423">
        <v>0</v>
      </c>
      <c r="K6423" s="2" t="s">
        <v>403</v>
      </c>
      <c r="L6423">
        <v>9</v>
      </c>
      <c r="M6423">
        <v>258</v>
      </c>
    </row>
    <row r="6424" spans="1:18" x14ac:dyDescent="0.3">
      <c r="A6424" s="2" t="s">
        <v>53</v>
      </c>
      <c r="B6424" s="2" t="s">
        <v>369</v>
      </c>
      <c r="C6424">
        <v>2</v>
      </c>
      <c r="D6424" s="2" t="s">
        <v>3</v>
      </c>
      <c r="E6424" s="2" t="s">
        <v>5</v>
      </c>
      <c r="F6424" s="2" t="s">
        <v>7</v>
      </c>
      <c r="G6424">
        <v>9101</v>
      </c>
      <c r="H6424">
        <v>2</v>
      </c>
      <c r="I6424" s="2" t="s">
        <v>400</v>
      </c>
      <c r="J6424">
        <v>0</v>
      </c>
      <c r="K6424" s="2" t="s">
        <v>403</v>
      </c>
      <c r="L6424">
        <v>9</v>
      </c>
      <c r="N6424">
        <v>109</v>
      </c>
    </row>
    <row r="6425" spans="1:18" x14ac:dyDescent="0.3">
      <c r="A6425" s="2" t="s">
        <v>53</v>
      </c>
      <c r="B6425" s="2" t="s">
        <v>376</v>
      </c>
      <c r="C6425">
        <v>15</v>
      </c>
      <c r="D6425" s="2" t="s">
        <v>11</v>
      </c>
      <c r="E6425" s="2" t="s">
        <v>5</v>
      </c>
      <c r="F6425" s="2" t="s">
        <v>17</v>
      </c>
      <c r="G6425">
        <v>9101</v>
      </c>
      <c r="H6425">
        <v>1</v>
      </c>
      <c r="I6425" s="2" t="s">
        <v>402</v>
      </c>
      <c r="J6425">
        <v>6</v>
      </c>
      <c r="K6425" s="2" t="s">
        <v>403</v>
      </c>
      <c r="L6425">
        <v>9</v>
      </c>
      <c r="O6425">
        <v>96</v>
      </c>
    </row>
    <row r="6426" spans="1:18" x14ac:dyDescent="0.3">
      <c r="A6426" s="2" t="s">
        <v>53</v>
      </c>
      <c r="B6426" s="2" t="s">
        <v>376</v>
      </c>
      <c r="C6426">
        <v>15</v>
      </c>
      <c r="D6426" s="2" t="s">
        <v>11</v>
      </c>
      <c r="E6426" s="2" t="s">
        <v>5</v>
      </c>
      <c r="F6426" s="2" t="s">
        <v>7</v>
      </c>
      <c r="G6426">
        <v>9101</v>
      </c>
      <c r="H6426">
        <v>1</v>
      </c>
      <c r="I6426" s="2" t="s">
        <v>402</v>
      </c>
      <c r="J6426">
        <v>6</v>
      </c>
      <c r="K6426" s="2" t="s">
        <v>403</v>
      </c>
      <c r="L6426">
        <v>9</v>
      </c>
      <c r="Q6426">
        <v>52</v>
      </c>
    </row>
    <row r="6427" spans="1:18" x14ac:dyDescent="0.3">
      <c r="A6427" s="2" t="s">
        <v>53</v>
      </c>
      <c r="B6427" s="2" t="s">
        <v>376</v>
      </c>
      <c r="C6427">
        <v>15</v>
      </c>
      <c r="D6427" s="2" t="s">
        <v>3</v>
      </c>
      <c r="E6427" s="2" t="s">
        <v>5</v>
      </c>
      <c r="F6427" s="2" t="s">
        <v>17</v>
      </c>
      <c r="G6427">
        <v>9101</v>
      </c>
      <c r="H6427">
        <v>2</v>
      </c>
      <c r="I6427" s="2" t="s">
        <v>400</v>
      </c>
      <c r="J6427">
        <v>0</v>
      </c>
      <c r="K6427" s="2" t="s">
        <v>403</v>
      </c>
      <c r="L6427">
        <v>9</v>
      </c>
      <c r="Q6427">
        <v>63</v>
      </c>
      <c r="R6427">
        <v>466</v>
      </c>
    </row>
    <row r="6428" spans="1:18" x14ac:dyDescent="0.3">
      <c r="A6428" s="2" t="s">
        <v>53</v>
      </c>
      <c r="B6428" s="2" t="s">
        <v>384</v>
      </c>
      <c r="C6428">
        <v>3</v>
      </c>
      <c r="D6428" s="2" t="s">
        <v>11</v>
      </c>
      <c r="E6428" s="2" t="s">
        <v>5</v>
      </c>
      <c r="F6428" s="2" t="s">
        <v>7</v>
      </c>
      <c r="G6428">
        <v>9101</v>
      </c>
      <c r="H6428">
        <v>1</v>
      </c>
      <c r="I6428" s="2" t="s">
        <v>402</v>
      </c>
      <c r="J6428">
        <v>6</v>
      </c>
      <c r="K6428" s="2" t="s">
        <v>403</v>
      </c>
      <c r="L6428">
        <v>9</v>
      </c>
      <c r="P6428">
        <v>58</v>
      </c>
    </row>
    <row r="6429" spans="1:18" x14ac:dyDescent="0.3">
      <c r="A6429" s="2" t="s">
        <v>53</v>
      </c>
      <c r="B6429" s="2" t="s">
        <v>384</v>
      </c>
      <c r="C6429">
        <v>3</v>
      </c>
      <c r="D6429" s="2" t="s">
        <v>3</v>
      </c>
      <c r="E6429" s="2" t="s">
        <v>5</v>
      </c>
      <c r="F6429" s="2" t="s">
        <v>17</v>
      </c>
      <c r="G6429">
        <v>9101</v>
      </c>
      <c r="H6429">
        <v>2</v>
      </c>
      <c r="I6429" s="2" t="s">
        <v>400</v>
      </c>
      <c r="J6429">
        <v>0</v>
      </c>
      <c r="K6429" s="2" t="s">
        <v>403</v>
      </c>
      <c r="L6429">
        <v>9</v>
      </c>
      <c r="N6429">
        <v>47</v>
      </c>
    </row>
    <row r="6430" spans="1:18" x14ac:dyDescent="0.3">
      <c r="A6430" s="2" t="s">
        <v>53</v>
      </c>
      <c r="B6430" s="2" t="s">
        <v>384</v>
      </c>
      <c r="C6430">
        <v>3</v>
      </c>
      <c r="D6430" s="2" t="s">
        <v>3</v>
      </c>
      <c r="E6430" s="2" t="s">
        <v>5</v>
      </c>
      <c r="F6430" s="2" t="s">
        <v>7</v>
      </c>
      <c r="G6430">
        <v>9101</v>
      </c>
      <c r="H6430">
        <v>2</v>
      </c>
      <c r="I6430" s="2" t="s">
        <v>400</v>
      </c>
      <c r="J6430">
        <v>0</v>
      </c>
      <c r="K6430" s="2" t="s">
        <v>403</v>
      </c>
      <c r="L6430">
        <v>9</v>
      </c>
      <c r="P6430">
        <v>46</v>
      </c>
    </row>
    <row r="6431" spans="1:18" x14ac:dyDescent="0.3">
      <c r="A6431" s="2" t="s">
        <v>53</v>
      </c>
      <c r="B6431" s="2" t="s">
        <v>375</v>
      </c>
      <c r="C6431">
        <v>4</v>
      </c>
      <c r="D6431" s="2" t="s">
        <v>11</v>
      </c>
      <c r="E6431" s="2" t="s">
        <v>5</v>
      </c>
      <c r="F6431" s="2" t="s">
        <v>17</v>
      </c>
      <c r="G6431">
        <v>9101</v>
      </c>
      <c r="H6431">
        <v>1</v>
      </c>
      <c r="I6431" s="2" t="s">
        <v>402</v>
      </c>
      <c r="J6431">
        <v>6</v>
      </c>
      <c r="K6431" s="2" t="s">
        <v>403</v>
      </c>
      <c r="L6431">
        <v>9</v>
      </c>
      <c r="N6431">
        <v>132</v>
      </c>
      <c r="P6431">
        <v>107</v>
      </c>
    </row>
    <row r="6432" spans="1:18" x14ac:dyDescent="0.3">
      <c r="A6432" s="2" t="s">
        <v>53</v>
      </c>
      <c r="B6432" s="2" t="s">
        <v>375</v>
      </c>
      <c r="C6432">
        <v>4</v>
      </c>
      <c r="D6432" s="2" t="s">
        <v>11</v>
      </c>
      <c r="E6432" s="2" t="s">
        <v>5</v>
      </c>
      <c r="F6432" s="2" t="s">
        <v>7</v>
      </c>
      <c r="G6432">
        <v>9101</v>
      </c>
      <c r="H6432">
        <v>1</v>
      </c>
      <c r="I6432" s="2" t="s">
        <v>402</v>
      </c>
      <c r="J6432">
        <v>6</v>
      </c>
      <c r="K6432" s="2" t="s">
        <v>403</v>
      </c>
      <c r="L6432">
        <v>9</v>
      </c>
      <c r="N6432">
        <v>151</v>
      </c>
      <c r="P6432">
        <v>167</v>
      </c>
      <c r="Q6432">
        <v>39</v>
      </c>
      <c r="R6432">
        <v>216</v>
      </c>
    </row>
    <row r="6433" spans="1:18" x14ac:dyDescent="0.3">
      <c r="A6433" s="2" t="s">
        <v>53</v>
      </c>
      <c r="B6433" s="2" t="s">
        <v>375</v>
      </c>
      <c r="C6433">
        <v>4</v>
      </c>
      <c r="D6433" s="2" t="s">
        <v>3</v>
      </c>
      <c r="E6433" s="2" t="s">
        <v>5</v>
      </c>
      <c r="F6433" s="2" t="s">
        <v>17</v>
      </c>
      <c r="G6433">
        <v>9101</v>
      </c>
      <c r="H6433">
        <v>2</v>
      </c>
      <c r="I6433" s="2" t="s">
        <v>400</v>
      </c>
      <c r="J6433">
        <v>0</v>
      </c>
      <c r="K6433" s="2" t="s">
        <v>403</v>
      </c>
      <c r="L6433">
        <v>9</v>
      </c>
      <c r="N6433">
        <v>188</v>
      </c>
      <c r="O6433">
        <v>243</v>
      </c>
      <c r="P6433">
        <v>307</v>
      </c>
      <c r="Q6433">
        <v>217</v>
      </c>
      <c r="R6433">
        <v>129</v>
      </c>
    </row>
    <row r="6434" spans="1:18" x14ac:dyDescent="0.3">
      <c r="A6434" s="2" t="s">
        <v>53</v>
      </c>
      <c r="B6434" s="2" t="s">
        <v>375</v>
      </c>
      <c r="C6434">
        <v>4</v>
      </c>
      <c r="D6434" s="2" t="s">
        <v>3</v>
      </c>
      <c r="E6434" s="2" t="s">
        <v>5</v>
      </c>
      <c r="F6434" s="2" t="s">
        <v>7</v>
      </c>
      <c r="G6434">
        <v>9101</v>
      </c>
      <c r="H6434">
        <v>2</v>
      </c>
      <c r="I6434" s="2" t="s">
        <v>400</v>
      </c>
      <c r="J6434">
        <v>0</v>
      </c>
      <c r="K6434" s="2" t="s">
        <v>403</v>
      </c>
      <c r="L6434">
        <v>9</v>
      </c>
      <c r="N6434">
        <v>88</v>
      </c>
      <c r="O6434">
        <v>490</v>
      </c>
      <c r="P6434">
        <v>573</v>
      </c>
      <c r="Q6434">
        <v>63</v>
      </c>
      <c r="R6434">
        <v>595</v>
      </c>
    </row>
    <row r="6435" spans="1:18" x14ac:dyDescent="0.3">
      <c r="A6435" s="2" t="s">
        <v>53</v>
      </c>
      <c r="B6435" s="2" t="s">
        <v>1</v>
      </c>
      <c r="C6435">
        <v>5</v>
      </c>
      <c r="D6435" s="2" t="s">
        <v>11</v>
      </c>
      <c r="E6435" s="2" t="s">
        <v>22</v>
      </c>
      <c r="F6435" s="2" t="s">
        <v>17</v>
      </c>
      <c r="G6435">
        <v>9101</v>
      </c>
      <c r="H6435">
        <v>1</v>
      </c>
      <c r="I6435" s="2" t="s">
        <v>402</v>
      </c>
      <c r="J6435">
        <v>6</v>
      </c>
      <c r="K6435" s="2" t="s">
        <v>403</v>
      </c>
      <c r="L6435">
        <v>9</v>
      </c>
      <c r="O6435">
        <v>130</v>
      </c>
    </row>
    <row r="6436" spans="1:18" x14ac:dyDescent="0.3">
      <c r="A6436" s="2" t="s">
        <v>53</v>
      </c>
      <c r="B6436" s="2" t="s">
        <v>1</v>
      </c>
      <c r="C6436">
        <v>5</v>
      </c>
      <c r="D6436" s="2" t="s">
        <v>11</v>
      </c>
      <c r="E6436" s="2" t="s">
        <v>22</v>
      </c>
      <c r="F6436" s="2" t="s">
        <v>7</v>
      </c>
      <c r="G6436">
        <v>9101</v>
      </c>
      <c r="H6436">
        <v>1</v>
      </c>
      <c r="I6436" s="2" t="s">
        <v>402</v>
      </c>
      <c r="J6436">
        <v>6</v>
      </c>
      <c r="K6436" s="2" t="s">
        <v>403</v>
      </c>
      <c r="L6436">
        <v>9</v>
      </c>
      <c r="Q6436">
        <v>85</v>
      </c>
    </row>
    <row r="6437" spans="1:18" x14ac:dyDescent="0.3">
      <c r="A6437" s="2" t="s">
        <v>53</v>
      </c>
      <c r="B6437" s="2" t="s">
        <v>1</v>
      </c>
      <c r="C6437">
        <v>5</v>
      </c>
      <c r="D6437" s="2" t="s">
        <v>11</v>
      </c>
      <c r="E6437" s="2" t="s">
        <v>5</v>
      </c>
      <c r="F6437" s="2" t="s">
        <v>17</v>
      </c>
      <c r="G6437">
        <v>9101</v>
      </c>
      <c r="H6437">
        <v>1</v>
      </c>
      <c r="I6437" s="2" t="s">
        <v>402</v>
      </c>
      <c r="J6437">
        <v>6</v>
      </c>
      <c r="K6437" s="2" t="s">
        <v>403</v>
      </c>
      <c r="L6437">
        <v>9</v>
      </c>
      <c r="M6437">
        <v>880</v>
      </c>
      <c r="N6437">
        <v>182</v>
      </c>
      <c r="O6437">
        <v>237</v>
      </c>
      <c r="P6437">
        <v>203</v>
      </c>
      <c r="Q6437">
        <v>39</v>
      </c>
      <c r="R6437">
        <v>129</v>
      </c>
    </row>
    <row r="6438" spans="1:18" x14ac:dyDescent="0.3">
      <c r="A6438" s="2" t="s">
        <v>53</v>
      </c>
      <c r="B6438" s="2" t="s">
        <v>1</v>
      </c>
      <c r="C6438">
        <v>5</v>
      </c>
      <c r="D6438" s="2" t="s">
        <v>11</v>
      </c>
      <c r="E6438" s="2" t="s">
        <v>5</v>
      </c>
      <c r="F6438" s="2" t="s">
        <v>7</v>
      </c>
      <c r="G6438">
        <v>9101</v>
      </c>
      <c r="H6438">
        <v>1</v>
      </c>
      <c r="I6438" s="2" t="s">
        <v>402</v>
      </c>
      <c r="J6438">
        <v>6</v>
      </c>
      <c r="K6438" s="2" t="s">
        <v>403</v>
      </c>
      <c r="L6438">
        <v>9</v>
      </c>
      <c r="M6438">
        <v>860</v>
      </c>
      <c r="N6438">
        <v>58</v>
      </c>
      <c r="O6438">
        <v>220</v>
      </c>
      <c r="P6438">
        <v>92</v>
      </c>
      <c r="Q6438">
        <v>170</v>
      </c>
      <c r="R6438">
        <v>680</v>
      </c>
    </row>
    <row r="6439" spans="1:18" x14ac:dyDescent="0.3">
      <c r="A6439" s="2" t="s">
        <v>53</v>
      </c>
      <c r="B6439" s="2" t="s">
        <v>1</v>
      </c>
      <c r="C6439">
        <v>5</v>
      </c>
      <c r="D6439" s="2" t="s">
        <v>3</v>
      </c>
      <c r="E6439" s="2" t="s">
        <v>22</v>
      </c>
      <c r="F6439" s="2" t="s">
        <v>7</v>
      </c>
      <c r="G6439">
        <v>9101</v>
      </c>
      <c r="H6439">
        <v>2</v>
      </c>
      <c r="I6439" s="2" t="s">
        <v>400</v>
      </c>
      <c r="J6439">
        <v>0</v>
      </c>
      <c r="K6439" s="2" t="s">
        <v>403</v>
      </c>
      <c r="L6439">
        <v>9</v>
      </c>
      <c r="M6439">
        <v>612</v>
      </c>
    </row>
    <row r="6440" spans="1:18" x14ac:dyDescent="0.3">
      <c r="A6440" s="2" t="s">
        <v>53</v>
      </c>
      <c r="B6440" s="2" t="s">
        <v>1</v>
      </c>
      <c r="C6440">
        <v>5</v>
      </c>
      <c r="D6440" s="2" t="s">
        <v>3</v>
      </c>
      <c r="E6440" s="2" t="s">
        <v>5</v>
      </c>
      <c r="F6440" s="2" t="s">
        <v>17</v>
      </c>
      <c r="G6440">
        <v>9101</v>
      </c>
      <c r="H6440">
        <v>2</v>
      </c>
      <c r="I6440" s="2" t="s">
        <v>400</v>
      </c>
      <c r="J6440">
        <v>0</v>
      </c>
      <c r="K6440" s="2" t="s">
        <v>403</v>
      </c>
      <c r="L6440">
        <v>9</v>
      </c>
      <c r="M6440">
        <v>3911</v>
      </c>
      <c r="N6440">
        <v>728</v>
      </c>
      <c r="O6440">
        <v>1053</v>
      </c>
      <c r="P6440">
        <v>872</v>
      </c>
      <c r="Q6440">
        <v>450</v>
      </c>
      <c r="R6440">
        <v>1429</v>
      </c>
    </row>
    <row r="6441" spans="1:18" x14ac:dyDescent="0.3">
      <c r="A6441" s="2" t="s">
        <v>53</v>
      </c>
      <c r="B6441" s="2" t="s">
        <v>1</v>
      </c>
      <c r="C6441">
        <v>5</v>
      </c>
      <c r="D6441" s="2" t="s">
        <v>3</v>
      </c>
      <c r="E6441" s="2" t="s">
        <v>5</v>
      </c>
      <c r="F6441" s="2" t="s">
        <v>7</v>
      </c>
      <c r="G6441">
        <v>9101</v>
      </c>
      <c r="H6441">
        <v>2</v>
      </c>
      <c r="I6441" s="2" t="s">
        <v>400</v>
      </c>
      <c r="J6441">
        <v>0</v>
      </c>
      <c r="K6441" s="2" t="s">
        <v>403</v>
      </c>
      <c r="L6441">
        <v>9</v>
      </c>
      <c r="M6441">
        <v>3556</v>
      </c>
      <c r="N6441">
        <v>1082</v>
      </c>
      <c r="O6441">
        <v>455</v>
      </c>
      <c r="P6441">
        <v>445</v>
      </c>
      <c r="Q6441">
        <v>63</v>
      </c>
      <c r="R6441">
        <v>1164</v>
      </c>
    </row>
    <row r="6442" spans="1:18" x14ac:dyDescent="0.3">
      <c r="A6442" s="2" t="s">
        <v>53</v>
      </c>
      <c r="B6442" s="2" t="s">
        <v>344</v>
      </c>
      <c r="C6442">
        <v>6</v>
      </c>
      <c r="D6442" s="2" t="s">
        <v>11</v>
      </c>
      <c r="E6442" s="2" t="s">
        <v>5</v>
      </c>
      <c r="F6442" s="2" t="s">
        <v>17</v>
      </c>
      <c r="G6442">
        <v>9101</v>
      </c>
      <c r="H6442">
        <v>1</v>
      </c>
      <c r="I6442" s="2" t="s">
        <v>402</v>
      </c>
      <c r="J6442">
        <v>6</v>
      </c>
      <c r="K6442" s="2" t="s">
        <v>403</v>
      </c>
      <c r="L6442">
        <v>9</v>
      </c>
      <c r="M6442">
        <v>228</v>
      </c>
      <c r="O6442">
        <v>235</v>
      </c>
      <c r="P6442">
        <v>318</v>
      </c>
    </row>
    <row r="6443" spans="1:18" x14ac:dyDescent="0.3">
      <c r="A6443" s="2" t="s">
        <v>53</v>
      </c>
      <c r="B6443" s="2" t="s">
        <v>344</v>
      </c>
      <c r="C6443">
        <v>6</v>
      </c>
      <c r="D6443" s="2" t="s">
        <v>11</v>
      </c>
      <c r="E6443" s="2" t="s">
        <v>5</v>
      </c>
      <c r="F6443" s="2" t="s">
        <v>7</v>
      </c>
      <c r="G6443">
        <v>9101</v>
      </c>
      <c r="H6443">
        <v>1</v>
      </c>
      <c r="I6443" s="2" t="s">
        <v>402</v>
      </c>
      <c r="J6443">
        <v>6</v>
      </c>
      <c r="K6443" s="2" t="s">
        <v>403</v>
      </c>
      <c r="L6443">
        <v>9</v>
      </c>
      <c r="N6443">
        <v>274</v>
      </c>
      <c r="O6443">
        <v>93</v>
      </c>
      <c r="P6443">
        <v>279</v>
      </c>
      <c r="R6443">
        <v>162</v>
      </c>
    </row>
    <row r="6444" spans="1:18" x14ac:dyDescent="0.3">
      <c r="A6444" s="2" t="s">
        <v>53</v>
      </c>
      <c r="B6444" s="2" t="s">
        <v>344</v>
      </c>
      <c r="C6444">
        <v>6</v>
      </c>
      <c r="D6444" s="2" t="s">
        <v>3</v>
      </c>
      <c r="E6444" s="2" t="s">
        <v>22</v>
      </c>
      <c r="F6444" s="2" t="s">
        <v>7</v>
      </c>
      <c r="G6444">
        <v>9101</v>
      </c>
      <c r="H6444">
        <v>2</v>
      </c>
      <c r="I6444" s="2" t="s">
        <v>400</v>
      </c>
      <c r="J6444">
        <v>0</v>
      </c>
      <c r="K6444" s="2" t="s">
        <v>403</v>
      </c>
      <c r="L6444">
        <v>9</v>
      </c>
      <c r="N6444">
        <v>51</v>
      </c>
      <c r="O6444">
        <v>124</v>
      </c>
    </row>
    <row r="6445" spans="1:18" x14ac:dyDescent="0.3">
      <c r="A6445" s="2" t="s">
        <v>53</v>
      </c>
      <c r="B6445" s="2" t="s">
        <v>344</v>
      </c>
      <c r="C6445">
        <v>6</v>
      </c>
      <c r="D6445" s="2" t="s">
        <v>3</v>
      </c>
      <c r="E6445" s="2" t="s">
        <v>5</v>
      </c>
      <c r="F6445" s="2" t="s">
        <v>17</v>
      </c>
      <c r="G6445">
        <v>9101</v>
      </c>
      <c r="H6445">
        <v>2</v>
      </c>
      <c r="I6445" s="2" t="s">
        <v>400</v>
      </c>
      <c r="J6445">
        <v>0</v>
      </c>
      <c r="K6445" s="2" t="s">
        <v>403</v>
      </c>
      <c r="L6445">
        <v>9</v>
      </c>
      <c r="M6445">
        <v>672</v>
      </c>
      <c r="N6445">
        <v>526</v>
      </c>
      <c r="O6445">
        <v>330</v>
      </c>
      <c r="P6445">
        <v>526</v>
      </c>
      <c r="Q6445">
        <v>128</v>
      </c>
      <c r="R6445">
        <v>391</v>
      </c>
    </row>
    <row r="6446" spans="1:18" x14ac:dyDescent="0.3">
      <c r="A6446" s="2" t="s">
        <v>53</v>
      </c>
      <c r="B6446" s="2" t="s">
        <v>344</v>
      </c>
      <c r="C6446">
        <v>6</v>
      </c>
      <c r="D6446" s="2" t="s">
        <v>3</v>
      </c>
      <c r="E6446" s="2" t="s">
        <v>5</v>
      </c>
      <c r="F6446" s="2" t="s">
        <v>7</v>
      </c>
      <c r="G6446">
        <v>9101</v>
      </c>
      <c r="H6446">
        <v>2</v>
      </c>
      <c r="I6446" s="2" t="s">
        <v>400</v>
      </c>
      <c r="J6446">
        <v>0</v>
      </c>
      <c r="K6446" s="2" t="s">
        <v>403</v>
      </c>
      <c r="L6446">
        <v>9</v>
      </c>
      <c r="M6446">
        <v>930</v>
      </c>
      <c r="N6446">
        <v>226</v>
      </c>
      <c r="O6446">
        <v>600</v>
      </c>
      <c r="P6446">
        <v>456</v>
      </c>
      <c r="Q6446">
        <v>201</v>
      </c>
      <c r="R6446">
        <v>378</v>
      </c>
    </row>
    <row r="6447" spans="1:18" x14ac:dyDescent="0.3">
      <c r="A6447" s="2" t="s">
        <v>53</v>
      </c>
      <c r="B6447" s="2" t="s">
        <v>385</v>
      </c>
      <c r="C6447">
        <v>8</v>
      </c>
      <c r="D6447" s="2" t="s">
        <v>11</v>
      </c>
      <c r="E6447" s="2" t="s">
        <v>22</v>
      </c>
      <c r="F6447" s="2" t="s">
        <v>17</v>
      </c>
      <c r="G6447">
        <v>9101</v>
      </c>
      <c r="H6447">
        <v>1</v>
      </c>
      <c r="I6447" s="2" t="s">
        <v>402</v>
      </c>
      <c r="J6447">
        <v>6</v>
      </c>
      <c r="K6447" s="2" t="s">
        <v>403</v>
      </c>
      <c r="L6447">
        <v>9</v>
      </c>
      <c r="N6447">
        <v>364</v>
      </c>
    </row>
    <row r="6448" spans="1:18" x14ac:dyDescent="0.3">
      <c r="A6448" s="2" t="s">
        <v>53</v>
      </c>
      <c r="B6448" s="2" t="s">
        <v>385</v>
      </c>
      <c r="C6448">
        <v>8</v>
      </c>
      <c r="D6448" s="2" t="s">
        <v>11</v>
      </c>
      <c r="E6448" s="2" t="s">
        <v>5</v>
      </c>
      <c r="F6448" s="2" t="s">
        <v>7</v>
      </c>
      <c r="G6448">
        <v>9101</v>
      </c>
      <c r="H6448">
        <v>1</v>
      </c>
      <c r="I6448" s="2" t="s">
        <v>402</v>
      </c>
      <c r="J6448">
        <v>6</v>
      </c>
      <c r="K6448" s="2" t="s">
        <v>403</v>
      </c>
      <c r="L6448">
        <v>9</v>
      </c>
      <c r="N6448">
        <v>364</v>
      </c>
    </row>
    <row r="6449" spans="1:18" x14ac:dyDescent="0.3">
      <c r="A6449" s="2" t="s">
        <v>53</v>
      </c>
      <c r="B6449" s="2" t="s">
        <v>385</v>
      </c>
      <c r="C6449">
        <v>8</v>
      </c>
      <c r="D6449" s="2" t="s">
        <v>3</v>
      </c>
      <c r="E6449" s="2" t="s">
        <v>5</v>
      </c>
      <c r="F6449" s="2" t="s">
        <v>7</v>
      </c>
      <c r="G6449">
        <v>9101</v>
      </c>
      <c r="H6449">
        <v>2</v>
      </c>
      <c r="I6449" s="2" t="s">
        <v>400</v>
      </c>
      <c r="J6449">
        <v>0</v>
      </c>
      <c r="K6449" s="2" t="s">
        <v>403</v>
      </c>
      <c r="L6449">
        <v>9</v>
      </c>
      <c r="N6449">
        <v>264</v>
      </c>
    </row>
    <row r="6450" spans="1:18" x14ac:dyDescent="0.3">
      <c r="A6450" s="2" t="s">
        <v>53</v>
      </c>
      <c r="B6450" s="2" t="s">
        <v>356</v>
      </c>
      <c r="C6450">
        <v>9</v>
      </c>
      <c r="D6450" s="2" t="s">
        <v>11</v>
      </c>
      <c r="E6450" s="2" t="s">
        <v>5</v>
      </c>
      <c r="F6450" s="2" t="s">
        <v>17</v>
      </c>
      <c r="G6450">
        <v>9101</v>
      </c>
      <c r="H6450">
        <v>1</v>
      </c>
      <c r="I6450" s="2" t="s">
        <v>402</v>
      </c>
      <c r="J6450">
        <v>6</v>
      </c>
      <c r="K6450" s="2" t="s">
        <v>403</v>
      </c>
      <c r="L6450">
        <v>9</v>
      </c>
      <c r="M6450">
        <v>516</v>
      </c>
    </row>
    <row r="6451" spans="1:18" x14ac:dyDescent="0.3">
      <c r="A6451" s="2" t="s">
        <v>53</v>
      </c>
      <c r="B6451" s="2" t="s">
        <v>356</v>
      </c>
      <c r="C6451">
        <v>9</v>
      </c>
      <c r="D6451" s="2" t="s">
        <v>11</v>
      </c>
      <c r="E6451" s="2" t="s">
        <v>5</v>
      </c>
      <c r="F6451" s="2" t="s">
        <v>7</v>
      </c>
      <c r="G6451">
        <v>9101</v>
      </c>
      <c r="H6451">
        <v>1</v>
      </c>
      <c r="I6451" s="2" t="s">
        <v>402</v>
      </c>
      <c r="J6451">
        <v>6</v>
      </c>
      <c r="K6451" s="2" t="s">
        <v>403</v>
      </c>
      <c r="L6451">
        <v>9</v>
      </c>
      <c r="M6451">
        <v>258</v>
      </c>
      <c r="P6451">
        <v>76</v>
      </c>
    </row>
    <row r="6452" spans="1:18" x14ac:dyDescent="0.3">
      <c r="A6452" s="2" t="s">
        <v>53</v>
      </c>
      <c r="B6452" s="2" t="s">
        <v>356</v>
      </c>
      <c r="C6452">
        <v>9</v>
      </c>
      <c r="D6452" s="2" t="s">
        <v>3</v>
      </c>
      <c r="E6452" s="2" t="s">
        <v>5</v>
      </c>
      <c r="F6452" s="2" t="s">
        <v>17</v>
      </c>
      <c r="G6452">
        <v>9101</v>
      </c>
      <c r="H6452">
        <v>2</v>
      </c>
      <c r="I6452" s="2" t="s">
        <v>400</v>
      </c>
      <c r="J6452">
        <v>0</v>
      </c>
      <c r="K6452" s="2" t="s">
        <v>403</v>
      </c>
      <c r="L6452">
        <v>9</v>
      </c>
      <c r="N6452">
        <v>219</v>
      </c>
      <c r="O6452">
        <v>153</v>
      </c>
      <c r="P6452">
        <v>143</v>
      </c>
    </row>
    <row r="6453" spans="1:18" x14ac:dyDescent="0.3">
      <c r="A6453" s="2" t="s">
        <v>53</v>
      </c>
      <c r="B6453" s="2" t="s">
        <v>356</v>
      </c>
      <c r="C6453">
        <v>9</v>
      </c>
      <c r="D6453" s="2" t="s">
        <v>3</v>
      </c>
      <c r="E6453" s="2" t="s">
        <v>5</v>
      </c>
      <c r="F6453" s="2" t="s">
        <v>7</v>
      </c>
      <c r="G6453">
        <v>9101</v>
      </c>
      <c r="H6453">
        <v>2</v>
      </c>
      <c r="I6453" s="2" t="s">
        <v>400</v>
      </c>
      <c r="J6453">
        <v>0</v>
      </c>
      <c r="K6453" s="2" t="s">
        <v>403</v>
      </c>
      <c r="L6453">
        <v>9</v>
      </c>
      <c r="M6453">
        <v>697</v>
      </c>
      <c r="N6453">
        <v>379</v>
      </c>
      <c r="P6453">
        <v>89</v>
      </c>
      <c r="Q6453">
        <v>109</v>
      </c>
    </row>
    <row r="6454" spans="1:18" x14ac:dyDescent="0.3">
      <c r="A6454" s="2" t="s">
        <v>53</v>
      </c>
      <c r="B6454" s="2" t="s">
        <v>361</v>
      </c>
      <c r="C6454">
        <v>10</v>
      </c>
      <c r="D6454" s="2" t="s">
        <v>11</v>
      </c>
      <c r="E6454" s="2" t="s">
        <v>5</v>
      </c>
      <c r="F6454" s="2" t="s">
        <v>17</v>
      </c>
      <c r="G6454">
        <v>9101</v>
      </c>
      <c r="H6454">
        <v>1</v>
      </c>
      <c r="I6454" s="2" t="s">
        <v>402</v>
      </c>
      <c r="J6454">
        <v>6</v>
      </c>
      <c r="K6454" s="2" t="s">
        <v>403</v>
      </c>
      <c r="L6454">
        <v>9</v>
      </c>
      <c r="N6454">
        <v>191</v>
      </c>
      <c r="O6454">
        <v>83</v>
      </c>
    </row>
    <row r="6455" spans="1:18" x14ac:dyDescent="0.3">
      <c r="A6455" s="2" t="s">
        <v>53</v>
      </c>
      <c r="B6455" s="2" t="s">
        <v>361</v>
      </c>
      <c r="C6455">
        <v>10</v>
      </c>
      <c r="D6455" s="2" t="s">
        <v>11</v>
      </c>
      <c r="E6455" s="2" t="s">
        <v>5</v>
      </c>
      <c r="F6455" s="2" t="s">
        <v>7</v>
      </c>
      <c r="G6455">
        <v>9101</v>
      </c>
      <c r="H6455">
        <v>1</v>
      </c>
      <c r="I6455" s="2" t="s">
        <v>402</v>
      </c>
      <c r="J6455">
        <v>6</v>
      </c>
      <c r="K6455" s="2" t="s">
        <v>403</v>
      </c>
      <c r="L6455">
        <v>9</v>
      </c>
      <c r="P6455">
        <v>36</v>
      </c>
    </row>
    <row r="6456" spans="1:18" x14ac:dyDescent="0.3">
      <c r="A6456" s="2" t="s">
        <v>53</v>
      </c>
      <c r="B6456" s="2" t="s">
        <v>361</v>
      </c>
      <c r="C6456">
        <v>10</v>
      </c>
      <c r="D6456" s="2" t="s">
        <v>3</v>
      </c>
      <c r="E6456" s="2" t="s">
        <v>5</v>
      </c>
      <c r="F6456" s="2" t="s">
        <v>17</v>
      </c>
      <c r="G6456">
        <v>9101</v>
      </c>
      <c r="H6456">
        <v>2</v>
      </c>
      <c r="I6456" s="2" t="s">
        <v>400</v>
      </c>
      <c r="J6456">
        <v>0</v>
      </c>
      <c r="K6456" s="2" t="s">
        <v>403</v>
      </c>
      <c r="L6456">
        <v>9</v>
      </c>
      <c r="M6456">
        <v>241</v>
      </c>
      <c r="N6456">
        <v>359</v>
      </c>
      <c r="O6456">
        <v>83</v>
      </c>
      <c r="P6456">
        <v>37</v>
      </c>
      <c r="Q6456">
        <v>141</v>
      </c>
    </row>
    <row r="6457" spans="1:18" x14ac:dyDescent="0.3">
      <c r="A6457" s="2" t="s">
        <v>53</v>
      </c>
      <c r="B6457" s="2" t="s">
        <v>361</v>
      </c>
      <c r="C6457">
        <v>10</v>
      </c>
      <c r="D6457" s="2" t="s">
        <v>3</v>
      </c>
      <c r="E6457" s="2" t="s">
        <v>5</v>
      </c>
      <c r="F6457" s="2" t="s">
        <v>7</v>
      </c>
      <c r="G6457">
        <v>9101</v>
      </c>
      <c r="H6457">
        <v>2</v>
      </c>
      <c r="I6457" s="2" t="s">
        <v>400</v>
      </c>
      <c r="J6457">
        <v>0</v>
      </c>
      <c r="K6457" s="2" t="s">
        <v>403</v>
      </c>
      <c r="L6457">
        <v>9</v>
      </c>
      <c r="M6457">
        <v>750</v>
      </c>
      <c r="N6457">
        <v>219</v>
      </c>
      <c r="O6457">
        <v>376</v>
      </c>
      <c r="Q6457">
        <v>78</v>
      </c>
      <c r="R6457">
        <v>129</v>
      </c>
    </row>
    <row r="6458" spans="1:18" x14ac:dyDescent="0.3">
      <c r="A6458" s="2" t="s">
        <v>53</v>
      </c>
      <c r="B6458" s="2" t="s">
        <v>366</v>
      </c>
      <c r="C6458">
        <v>11</v>
      </c>
      <c r="D6458" s="2" t="s">
        <v>11</v>
      </c>
      <c r="E6458" s="2" t="s">
        <v>22</v>
      </c>
      <c r="F6458" s="2" t="s">
        <v>7</v>
      </c>
      <c r="G6458">
        <v>9101</v>
      </c>
      <c r="H6458">
        <v>1</v>
      </c>
      <c r="I6458" s="2" t="s">
        <v>402</v>
      </c>
      <c r="J6458">
        <v>6</v>
      </c>
      <c r="K6458" s="2" t="s">
        <v>403</v>
      </c>
      <c r="L6458">
        <v>9</v>
      </c>
      <c r="P6458">
        <v>38</v>
      </c>
    </row>
    <row r="6459" spans="1:18" x14ac:dyDescent="0.3">
      <c r="A6459" s="2" t="s">
        <v>53</v>
      </c>
      <c r="B6459" s="2" t="s">
        <v>366</v>
      </c>
      <c r="C6459">
        <v>11</v>
      </c>
      <c r="D6459" s="2" t="s">
        <v>11</v>
      </c>
      <c r="E6459" s="2" t="s">
        <v>5</v>
      </c>
      <c r="F6459" s="2" t="s">
        <v>7</v>
      </c>
      <c r="G6459">
        <v>9101</v>
      </c>
      <c r="H6459">
        <v>1</v>
      </c>
      <c r="I6459" s="2" t="s">
        <v>402</v>
      </c>
      <c r="J6459">
        <v>6</v>
      </c>
      <c r="K6459" s="2" t="s">
        <v>403</v>
      </c>
      <c r="L6459">
        <v>9</v>
      </c>
      <c r="O6459">
        <v>125</v>
      </c>
    </row>
    <row r="6460" spans="1:18" x14ac:dyDescent="0.3">
      <c r="A6460" s="2" t="s">
        <v>53</v>
      </c>
      <c r="B6460" s="2" t="s">
        <v>366</v>
      </c>
      <c r="C6460">
        <v>11</v>
      </c>
      <c r="D6460" s="2" t="s">
        <v>3</v>
      </c>
      <c r="E6460" s="2" t="s">
        <v>22</v>
      </c>
      <c r="F6460" s="2" t="s">
        <v>7</v>
      </c>
      <c r="G6460">
        <v>9101</v>
      </c>
      <c r="H6460">
        <v>2</v>
      </c>
      <c r="I6460" s="2" t="s">
        <v>400</v>
      </c>
      <c r="J6460">
        <v>0</v>
      </c>
      <c r="K6460" s="2" t="s">
        <v>403</v>
      </c>
      <c r="L6460">
        <v>9</v>
      </c>
      <c r="P6460">
        <v>90</v>
      </c>
    </row>
    <row r="6461" spans="1:18" x14ac:dyDescent="0.3">
      <c r="A6461" s="2" t="s">
        <v>53</v>
      </c>
      <c r="B6461" s="2" t="s">
        <v>366</v>
      </c>
      <c r="C6461">
        <v>11</v>
      </c>
      <c r="D6461" s="2" t="s">
        <v>3</v>
      </c>
      <c r="E6461" s="2" t="s">
        <v>5</v>
      </c>
      <c r="F6461" s="2" t="s">
        <v>7</v>
      </c>
      <c r="G6461">
        <v>9101</v>
      </c>
      <c r="H6461">
        <v>2</v>
      </c>
      <c r="I6461" s="2" t="s">
        <v>400</v>
      </c>
      <c r="J6461">
        <v>0</v>
      </c>
      <c r="K6461" s="2" t="s">
        <v>403</v>
      </c>
      <c r="L6461">
        <v>9</v>
      </c>
      <c r="M6461">
        <v>440</v>
      </c>
      <c r="P6461">
        <v>94</v>
      </c>
    </row>
    <row r="6462" spans="1:18" x14ac:dyDescent="0.3">
      <c r="A6462" s="2" t="s">
        <v>53</v>
      </c>
      <c r="B6462" s="2" t="s">
        <v>382</v>
      </c>
      <c r="C6462">
        <v>12</v>
      </c>
      <c r="D6462" s="2" t="s">
        <v>11</v>
      </c>
      <c r="E6462" s="2" t="s">
        <v>5</v>
      </c>
      <c r="F6462" s="2" t="s">
        <v>7</v>
      </c>
      <c r="G6462">
        <v>9101</v>
      </c>
      <c r="H6462">
        <v>1</v>
      </c>
      <c r="I6462" s="2" t="s">
        <v>402</v>
      </c>
      <c r="J6462">
        <v>6</v>
      </c>
      <c r="K6462" s="2" t="s">
        <v>403</v>
      </c>
      <c r="L6462">
        <v>9</v>
      </c>
      <c r="N6462">
        <v>93</v>
      </c>
    </row>
    <row r="6463" spans="1:18" x14ac:dyDescent="0.3">
      <c r="A6463" s="2" t="s">
        <v>53</v>
      </c>
      <c r="B6463" s="2" t="s">
        <v>382</v>
      </c>
      <c r="C6463">
        <v>12</v>
      </c>
      <c r="D6463" s="2" t="s">
        <v>3</v>
      </c>
      <c r="E6463" s="2" t="s">
        <v>5</v>
      </c>
      <c r="F6463" s="2" t="s">
        <v>17</v>
      </c>
      <c r="G6463">
        <v>9101</v>
      </c>
      <c r="H6463">
        <v>2</v>
      </c>
      <c r="I6463" s="2" t="s">
        <v>400</v>
      </c>
      <c r="J6463">
        <v>0</v>
      </c>
      <c r="K6463" s="2" t="s">
        <v>403</v>
      </c>
      <c r="L6463">
        <v>9</v>
      </c>
      <c r="P6463">
        <v>90</v>
      </c>
    </row>
    <row r="6464" spans="1:18" x14ac:dyDescent="0.3">
      <c r="A6464" s="2" t="s">
        <v>53</v>
      </c>
      <c r="B6464" s="2" t="s">
        <v>382</v>
      </c>
      <c r="C6464">
        <v>12</v>
      </c>
      <c r="D6464" s="2" t="s">
        <v>3</v>
      </c>
      <c r="E6464" s="2" t="s">
        <v>5</v>
      </c>
      <c r="F6464" s="2" t="s">
        <v>7</v>
      </c>
      <c r="G6464">
        <v>9101</v>
      </c>
      <c r="H6464">
        <v>2</v>
      </c>
      <c r="I6464" s="2" t="s">
        <v>400</v>
      </c>
      <c r="J6464">
        <v>0</v>
      </c>
      <c r="K6464" s="2" t="s">
        <v>403</v>
      </c>
      <c r="L6464">
        <v>9</v>
      </c>
      <c r="N6464">
        <v>61</v>
      </c>
      <c r="P6464">
        <v>50</v>
      </c>
    </row>
    <row r="6465" spans="1:18" x14ac:dyDescent="0.3">
      <c r="A6465" s="2" t="s">
        <v>53</v>
      </c>
      <c r="B6465" s="2" t="s">
        <v>378</v>
      </c>
      <c r="C6465">
        <v>14</v>
      </c>
      <c r="D6465" s="2" t="s">
        <v>11</v>
      </c>
      <c r="E6465" s="2" t="s">
        <v>5</v>
      </c>
      <c r="F6465" s="2" t="s">
        <v>7</v>
      </c>
      <c r="G6465">
        <v>9101</v>
      </c>
      <c r="H6465">
        <v>1</v>
      </c>
      <c r="I6465" s="2" t="s">
        <v>402</v>
      </c>
      <c r="J6465">
        <v>6</v>
      </c>
      <c r="K6465" s="2" t="s">
        <v>403</v>
      </c>
      <c r="L6465">
        <v>9</v>
      </c>
      <c r="Q6465">
        <v>68</v>
      </c>
    </row>
    <row r="6466" spans="1:18" x14ac:dyDescent="0.3">
      <c r="A6466" s="2" t="s">
        <v>53</v>
      </c>
      <c r="B6466" s="2" t="s">
        <v>378</v>
      </c>
      <c r="C6466">
        <v>14</v>
      </c>
      <c r="D6466" s="2" t="s">
        <v>3</v>
      </c>
      <c r="E6466" s="2" t="s">
        <v>5</v>
      </c>
      <c r="F6466" s="2" t="s">
        <v>17</v>
      </c>
      <c r="G6466">
        <v>9101</v>
      </c>
      <c r="H6466">
        <v>2</v>
      </c>
      <c r="I6466" s="2" t="s">
        <v>400</v>
      </c>
      <c r="J6466">
        <v>0</v>
      </c>
      <c r="K6466" s="2" t="s">
        <v>403</v>
      </c>
      <c r="L6466">
        <v>9</v>
      </c>
      <c r="O6466">
        <v>119</v>
      </c>
      <c r="P6466">
        <v>100</v>
      </c>
    </row>
    <row r="6467" spans="1:18" x14ac:dyDescent="0.3">
      <c r="A6467" s="2" t="s">
        <v>53</v>
      </c>
      <c r="B6467" s="2" t="s">
        <v>378</v>
      </c>
      <c r="C6467">
        <v>14</v>
      </c>
      <c r="D6467" s="2" t="s">
        <v>3</v>
      </c>
      <c r="E6467" s="2" t="s">
        <v>5</v>
      </c>
      <c r="F6467" s="2" t="s">
        <v>7</v>
      </c>
      <c r="G6467">
        <v>9101</v>
      </c>
      <c r="H6467">
        <v>2</v>
      </c>
      <c r="I6467" s="2" t="s">
        <v>400</v>
      </c>
      <c r="J6467">
        <v>0</v>
      </c>
      <c r="K6467" s="2" t="s">
        <v>403</v>
      </c>
      <c r="L6467">
        <v>9</v>
      </c>
      <c r="R6467">
        <v>162</v>
      </c>
    </row>
    <row r="6468" spans="1:18" x14ac:dyDescent="0.3">
      <c r="A6468" s="2" t="s">
        <v>53</v>
      </c>
      <c r="B6468" s="2" t="s">
        <v>371</v>
      </c>
      <c r="C6468">
        <v>7</v>
      </c>
      <c r="D6468" s="2" t="s">
        <v>11</v>
      </c>
      <c r="E6468" s="2" t="s">
        <v>22</v>
      </c>
      <c r="F6468" s="2" t="s">
        <v>7</v>
      </c>
      <c r="G6468">
        <v>9101</v>
      </c>
      <c r="H6468">
        <v>1</v>
      </c>
      <c r="I6468" s="2" t="s">
        <v>402</v>
      </c>
      <c r="J6468">
        <v>6</v>
      </c>
      <c r="K6468" s="2" t="s">
        <v>403</v>
      </c>
      <c r="L6468">
        <v>9</v>
      </c>
      <c r="P6468">
        <v>96</v>
      </c>
    </row>
    <row r="6469" spans="1:18" x14ac:dyDescent="0.3">
      <c r="A6469" s="2" t="s">
        <v>53</v>
      </c>
      <c r="B6469" s="2" t="s">
        <v>371</v>
      </c>
      <c r="C6469">
        <v>7</v>
      </c>
      <c r="D6469" s="2" t="s">
        <v>11</v>
      </c>
      <c r="E6469" s="2" t="s">
        <v>5</v>
      </c>
      <c r="F6469" s="2" t="s">
        <v>7</v>
      </c>
      <c r="G6469">
        <v>9101</v>
      </c>
      <c r="H6469">
        <v>1</v>
      </c>
      <c r="I6469" s="2" t="s">
        <v>402</v>
      </c>
      <c r="J6469">
        <v>6</v>
      </c>
      <c r="K6469" s="2" t="s">
        <v>403</v>
      </c>
      <c r="L6469">
        <v>9</v>
      </c>
      <c r="P6469">
        <v>40</v>
      </c>
    </row>
    <row r="6470" spans="1:18" x14ac:dyDescent="0.3">
      <c r="A6470" s="2" t="s">
        <v>53</v>
      </c>
      <c r="B6470" s="2" t="s">
        <v>371</v>
      </c>
      <c r="C6470">
        <v>7</v>
      </c>
      <c r="D6470" s="2" t="s">
        <v>3</v>
      </c>
      <c r="E6470" s="2" t="s">
        <v>5</v>
      </c>
      <c r="F6470" s="2" t="s">
        <v>17</v>
      </c>
      <c r="G6470">
        <v>9101</v>
      </c>
      <c r="H6470">
        <v>2</v>
      </c>
      <c r="I6470" s="2" t="s">
        <v>400</v>
      </c>
      <c r="J6470">
        <v>0</v>
      </c>
      <c r="K6470" s="2" t="s">
        <v>403</v>
      </c>
      <c r="L6470">
        <v>9</v>
      </c>
      <c r="M6470">
        <v>240</v>
      </c>
      <c r="O6470">
        <v>397</v>
      </c>
      <c r="P6470">
        <v>168</v>
      </c>
      <c r="Q6470">
        <v>340</v>
      </c>
    </row>
    <row r="6471" spans="1:18" x14ac:dyDescent="0.3">
      <c r="A6471" s="2" t="s">
        <v>53</v>
      </c>
      <c r="B6471" s="2" t="s">
        <v>371</v>
      </c>
      <c r="C6471">
        <v>7</v>
      </c>
      <c r="D6471" s="2" t="s">
        <v>3</v>
      </c>
      <c r="E6471" s="2" t="s">
        <v>5</v>
      </c>
      <c r="F6471" s="2" t="s">
        <v>7</v>
      </c>
      <c r="G6471">
        <v>9101</v>
      </c>
      <c r="H6471">
        <v>2</v>
      </c>
      <c r="I6471" s="2" t="s">
        <v>400</v>
      </c>
      <c r="J6471">
        <v>0</v>
      </c>
      <c r="K6471" s="2" t="s">
        <v>403</v>
      </c>
      <c r="L6471">
        <v>9</v>
      </c>
      <c r="N6471">
        <v>157</v>
      </c>
      <c r="O6471">
        <v>118</v>
      </c>
      <c r="P6471">
        <v>103</v>
      </c>
      <c r="Q6471">
        <v>52</v>
      </c>
    </row>
    <row r="6472" spans="1:18" x14ac:dyDescent="0.3">
      <c r="A6472" s="2" t="s">
        <v>213</v>
      </c>
      <c r="B6472" s="2" t="s">
        <v>375</v>
      </c>
      <c r="C6472">
        <v>4</v>
      </c>
      <c r="D6472" s="2" t="s">
        <v>3</v>
      </c>
      <c r="E6472" s="2" t="s">
        <v>5</v>
      </c>
      <c r="F6472" s="2" t="s">
        <v>17</v>
      </c>
      <c r="G6472">
        <v>7308</v>
      </c>
      <c r="H6472">
        <v>2</v>
      </c>
      <c r="I6472" s="2" t="s">
        <v>400</v>
      </c>
      <c r="J6472">
        <v>0</v>
      </c>
      <c r="K6472" s="2" t="s">
        <v>104</v>
      </c>
      <c r="L6472">
        <v>7</v>
      </c>
      <c r="N6472">
        <v>40</v>
      </c>
    </row>
    <row r="6473" spans="1:18" x14ac:dyDescent="0.3">
      <c r="A6473" s="2" t="s">
        <v>213</v>
      </c>
      <c r="B6473" s="2" t="s">
        <v>375</v>
      </c>
      <c r="C6473">
        <v>4</v>
      </c>
      <c r="D6473" s="2" t="s">
        <v>3</v>
      </c>
      <c r="E6473" s="2" t="s">
        <v>5</v>
      </c>
      <c r="F6473" s="2" t="s">
        <v>7</v>
      </c>
      <c r="G6473">
        <v>7308</v>
      </c>
      <c r="H6473">
        <v>2</v>
      </c>
      <c r="I6473" s="2" t="s">
        <v>400</v>
      </c>
      <c r="J6473">
        <v>0</v>
      </c>
      <c r="K6473" s="2" t="s">
        <v>104</v>
      </c>
      <c r="L6473">
        <v>7</v>
      </c>
      <c r="R6473">
        <v>100</v>
      </c>
    </row>
    <row r="6474" spans="1:18" x14ac:dyDescent="0.3">
      <c r="A6474" s="2" t="s">
        <v>213</v>
      </c>
      <c r="B6474" s="2" t="s">
        <v>1</v>
      </c>
      <c r="C6474">
        <v>5</v>
      </c>
      <c r="D6474" s="2" t="s">
        <v>3</v>
      </c>
      <c r="E6474" s="2" t="s">
        <v>22</v>
      </c>
      <c r="F6474" s="2" t="s">
        <v>7</v>
      </c>
      <c r="G6474">
        <v>7308</v>
      </c>
      <c r="H6474">
        <v>2</v>
      </c>
      <c r="I6474" s="2" t="s">
        <v>400</v>
      </c>
      <c r="J6474">
        <v>0</v>
      </c>
      <c r="K6474" s="2" t="s">
        <v>104</v>
      </c>
      <c r="L6474">
        <v>7</v>
      </c>
      <c r="M6474">
        <v>24</v>
      </c>
      <c r="O6474">
        <v>31</v>
      </c>
    </row>
    <row r="6475" spans="1:18" x14ac:dyDescent="0.3">
      <c r="A6475" s="2" t="s">
        <v>213</v>
      </c>
      <c r="B6475" s="2" t="s">
        <v>1</v>
      </c>
      <c r="C6475">
        <v>5</v>
      </c>
      <c r="D6475" s="2" t="s">
        <v>3</v>
      </c>
      <c r="E6475" s="2" t="s">
        <v>5</v>
      </c>
      <c r="F6475" s="2" t="s">
        <v>17</v>
      </c>
      <c r="G6475">
        <v>7308</v>
      </c>
      <c r="H6475">
        <v>2</v>
      </c>
      <c r="I6475" s="2" t="s">
        <v>400</v>
      </c>
      <c r="J6475">
        <v>0</v>
      </c>
      <c r="K6475" s="2" t="s">
        <v>104</v>
      </c>
      <c r="L6475">
        <v>7</v>
      </c>
      <c r="O6475">
        <v>62</v>
      </c>
    </row>
    <row r="6476" spans="1:18" x14ac:dyDescent="0.3">
      <c r="A6476" s="2" t="s">
        <v>213</v>
      </c>
      <c r="B6476" s="2" t="s">
        <v>1</v>
      </c>
      <c r="C6476">
        <v>5</v>
      </c>
      <c r="D6476" s="2" t="s">
        <v>3</v>
      </c>
      <c r="E6476" s="2" t="s">
        <v>5</v>
      </c>
      <c r="F6476" s="2" t="s">
        <v>7</v>
      </c>
      <c r="G6476">
        <v>7308</v>
      </c>
      <c r="H6476">
        <v>2</v>
      </c>
      <c r="I6476" s="2" t="s">
        <v>400</v>
      </c>
      <c r="J6476">
        <v>0</v>
      </c>
      <c r="K6476" s="2" t="s">
        <v>104</v>
      </c>
      <c r="L6476">
        <v>7</v>
      </c>
      <c r="M6476">
        <v>49</v>
      </c>
      <c r="N6476">
        <v>40</v>
      </c>
      <c r="O6476">
        <v>66</v>
      </c>
      <c r="R6476">
        <v>121</v>
      </c>
    </row>
    <row r="6477" spans="1:18" x14ac:dyDescent="0.3">
      <c r="A6477" s="2" t="s">
        <v>213</v>
      </c>
      <c r="B6477" s="2" t="s">
        <v>344</v>
      </c>
      <c r="C6477">
        <v>6</v>
      </c>
      <c r="D6477" s="2" t="s">
        <v>3</v>
      </c>
      <c r="E6477" s="2" t="s">
        <v>5</v>
      </c>
      <c r="F6477" s="2" t="s">
        <v>17</v>
      </c>
      <c r="G6477">
        <v>7308</v>
      </c>
      <c r="H6477">
        <v>2</v>
      </c>
      <c r="I6477" s="2" t="s">
        <v>400</v>
      </c>
      <c r="J6477">
        <v>0</v>
      </c>
      <c r="K6477" s="2" t="s">
        <v>104</v>
      </c>
      <c r="L6477">
        <v>7</v>
      </c>
      <c r="N6477">
        <v>99</v>
      </c>
    </row>
    <row r="6478" spans="1:18" x14ac:dyDescent="0.3">
      <c r="A6478" s="2" t="s">
        <v>213</v>
      </c>
      <c r="B6478" s="2" t="s">
        <v>344</v>
      </c>
      <c r="C6478">
        <v>6</v>
      </c>
      <c r="D6478" s="2" t="s">
        <v>3</v>
      </c>
      <c r="E6478" s="2" t="s">
        <v>5</v>
      </c>
      <c r="F6478" s="2" t="s">
        <v>7</v>
      </c>
      <c r="G6478">
        <v>7308</v>
      </c>
      <c r="H6478">
        <v>2</v>
      </c>
      <c r="I6478" s="2" t="s">
        <v>400</v>
      </c>
      <c r="J6478">
        <v>0</v>
      </c>
      <c r="K6478" s="2" t="s">
        <v>104</v>
      </c>
      <c r="L6478">
        <v>7</v>
      </c>
      <c r="N6478">
        <v>82</v>
      </c>
      <c r="O6478">
        <v>27</v>
      </c>
    </row>
    <row r="6479" spans="1:18" x14ac:dyDescent="0.3">
      <c r="A6479" s="2" t="s">
        <v>213</v>
      </c>
      <c r="B6479" s="2" t="s">
        <v>385</v>
      </c>
      <c r="C6479">
        <v>8</v>
      </c>
      <c r="D6479" s="2" t="s">
        <v>3</v>
      </c>
      <c r="E6479" s="2" t="s">
        <v>5</v>
      </c>
      <c r="F6479" s="2" t="s">
        <v>7</v>
      </c>
      <c r="G6479">
        <v>7308</v>
      </c>
      <c r="H6479">
        <v>2</v>
      </c>
      <c r="I6479" s="2" t="s">
        <v>400</v>
      </c>
      <c r="J6479">
        <v>0</v>
      </c>
      <c r="K6479" s="2" t="s">
        <v>104</v>
      </c>
      <c r="L6479">
        <v>7</v>
      </c>
      <c r="N6479">
        <v>160</v>
      </c>
    </row>
    <row r="6480" spans="1:18" x14ac:dyDescent="0.3">
      <c r="A6480" s="2" t="s">
        <v>213</v>
      </c>
      <c r="B6480" s="2" t="s">
        <v>356</v>
      </c>
      <c r="C6480">
        <v>9</v>
      </c>
      <c r="D6480" s="2" t="s">
        <v>3</v>
      </c>
      <c r="E6480" s="2" t="s">
        <v>5</v>
      </c>
      <c r="F6480" s="2" t="s">
        <v>17</v>
      </c>
      <c r="G6480">
        <v>7308</v>
      </c>
      <c r="H6480">
        <v>2</v>
      </c>
      <c r="I6480" s="2" t="s">
        <v>400</v>
      </c>
      <c r="J6480">
        <v>0</v>
      </c>
      <c r="K6480" s="2" t="s">
        <v>104</v>
      </c>
      <c r="L6480">
        <v>7</v>
      </c>
      <c r="M6480">
        <v>42</v>
      </c>
    </row>
    <row r="6481" spans="1:16" x14ac:dyDescent="0.3">
      <c r="A6481" s="2" t="s">
        <v>213</v>
      </c>
      <c r="B6481" s="2" t="s">
        <v>356</v>
      </c>
      <c r="C6481">
        <v>9</v>
      </c>
      <c r="D6481" s="2" t="s">
        <v>3</v>
      </c>
      <c r="E6481" s="2" t="s">
        <v>5</v>
      </c>
      <c r="F6481" s="2" t="s">
        <v>7</v>
      </c>
      <c r="G6481">
        <v>7308</v>
      </c>
      <c r="H6481">
        <v>2</v>
      </c>
      <c r="I6481" s="2" t="s">
        <v>400</v>
      </c>
      <c r="J6481">
        <v>0</v>
      </c>
      <c r="K6481" s="2" t="s">
        <v>104</v>
      </c>
      <c r="L6481">
        <v>7</v>
      </c>
      <c r="M6481">
        <v>42</v>
      </c>
    </row>
    <row r="6482" spans="1:16" x14ac:dyDescent="0.3">
      <c r="A6482" s="2" t="s">
        <v>213</v>
      </c>
      <c r="B6482" s="2" t="s">
        <v>361</v>
      </c>
      <c r="C6482">
        <v>10</v>
      </c>
      <c r="D6482" s="2" t="s">
        <v>3</v>
      </c>
      <c r="E6482" s="2" t="s">
        <v>5</v>
      </c>
      <c r="F6482" s="2" t="s">
        <v>17</v>
      </c>
      <c r="G6482">
        <v>7308</v>
      </c>
      <c r="H6482">
        <v>2</v>
      </c>
      <c r="I6482" s="2" t="s">
        <v>400</v>
      </c>
      <c r="J6482">
        <v>0</v>
      </c>
      <c r="K6482" s="2" t="s">
        <v>104</v>
      </c>
      <c r="L6482">
        <v>7</v>
      </c>
      <c r="P6482">
        <v>48</v>
      </c>
    </row>
    <row r="6483" spans="1:16" x14ac:dyDescent="0.3">
      <c r="A6483" s="2" t="s">
        <v>213</v>
      </c>
      <c r="B6483" s="2" t="s">
        <v>366</v>
      </c>
      <c r="C6483">
        <v>11</v>
      </c>
      <c r="D6483" s="2" t="s">
        <v>3</v>
      </c>
      <c r="E6483" s="2" t="s">
        <v>5</v>
      </c>
      <c r="F6483" s="2" t="s">
        <v>7</v>
      </c>
      <c r="G6483">
        <v>7308</v>
      </c>
      <c r="H6483">
        <v>2</v>
      </c>
      <c r="I6483" s="2" t="s">
        <v>400</v>
      </c>
      <c r="J6483">
        <v>0</v>
      </c>
      <c r="K6483" s="2" t="s">
        <v>104</v>
      </c>
      <c r="L6483">
        <v>7</v>
      </c>
      <c r="M6483">
        <v>25</v>
      </c>
    </row>
    <row r="6484" spans="1:16" x14ac:dyDescent="0.3">
      <c r="A6484" s="2" t="s">
        <v>213</v>
      </c>
      <c r="B6484" s="2" t="s">
        <v>382</v>
      </c>
      <c r="C6484">
        <v>12</v>
      </c>
      <c r="D6484" s="2" t="s">
        <v>11</v>
      </c>
      <c r="E6484" s="2" t="s">
        <v>5</v>
      </c>
      <c r="F6484" s="2" t="s">
        <v>7</v>
      </c>
      <c r="G6484">
        <v>7308</v>
      </c>
      <c r="H6484">
        <v>1</v>
      </c>
      <c r="I6484" s="2" t="s">
        <v>402</v>
      </c>
      <c r="J6484">
        <v>6</v>
      </c>
      <c r="K6484" s="2" t="s">
        <v>104</v>
      </c>
      <c r="L6484">
        <v>7</v>
      </c>
      <c r="O6484">
        <v>31</v>
      </c>
    </row>
    <row r="6485" spans="1:16" x14ac:dyDescent="0.3">
      <c r="A6485" s="2" t="s">
        <v>213</v>
      </c>
      <c r="B6485" s="2" t="s">
        <v>371</v>
      </c>
      <c r="C6485">
        <v>7</v>
      </c>
      <c r="D6485" s="2" t="s">
        <v>3</v>
      </c>
      <c r="E6485" s="2" t="s">
        <v>22</v>
      </c>
      <c r="F6485" s="2" t="s">
        <v>7</v>
      </c>
      <c r="G6485">
        <v>7308</v>
      </c>
      <c r="H6485">
        <v>2</v>
      </c>
      <c r="I6485" s="2" t="s">
        <v>400</v>
      </c>
      <c r="J6485">
        <v>0</v>
      </c>
      <c r="K6485" s="2" t="s">
        <v>104</v>
      </c>
      <c r="L6485">
        <v>7</v>
      </c>
      <c r="O6485">
        <v>59</v>
      </c>
    </row>
    <row r="6486" spans="1:16" x14ac:dyDescent="0.3">
      <c r="A6486" s="2" t="s">
        <v>213</v>
      </c>
      <c r="B6486" s="2" t="s">
        <v>371</v>
      </c>
      <c r="C6486">
        <v>7</v>
      </c>
      <c r="D6486" s="2" t="s">
        <v>3</v>
      </c>
      <c r="E6486" s="2" t="s">
        <v>5</v>
      </c>
      <c r="F6486" s="2" t="s">
        <v>7</v>
      </c>
      <c r="G6486">
        <v>7308</v>
      </c>
      <c r="H6486">
        <v>2</v>
      </c>
      <c r="I6486" s="2" t="s">
        <v>400</v>
      </c>
      <c r="J6486">
        <v>0</v>
      </c>
      <c r="K6486" s="2" t="s">
        <v>104</v>
      </c>
      <c r="L6486">
        <v>7</v>
      </c>
      <c r="M6486">
        <v>25</v>
      </c>
    </row>
    <row r="6487" spans="1:16" x14ac:dyDescent="0.3">
      <c r="A6487" s="2" t="s">
        <v>85</v>
      </c>
      <c r="B6487" s="2"/>
      <c r="D6487" s="2" t="s">
        <v>11</v>
      </c>
      <c r="E6487" s="2" t="s">
        <v>22</v>
      </c>
      <c r="F6487" s="2" t="s">
        <v>17</v>
      </c>
      <c r="G6487">
        <v>9117</v>
      </c>
      <c r="H6487">
        <v>1</v>
      </c>
      <c r="I6487" s="2" t="s">
        <v>402</v>
      </c>
      <c r="J6487">
        <v>6</v>
      </c>
      <c r="K6487" s="2" t="s">
        <v>403</v>
      </c>
      <c r="L6487">
        <v>9</v>
      </c>
      <c r="M6487">
        <v>12</v>
      </c>
    </row>
    <row r="6488" spans="1:16" x14ac:dyDescent="0.3">
      <c r="A6488" s="2" t="s">
        <v>85</v>
      </c>
      <c r="B6488" s="2"/>
      <c r="D6488" s="2" t="s">
        <v>11</v>
      </c>
      <c r="E6488" s="2" t="s">
        <v>22</v>
      </c>
      <c r="F6488" s="2" t="s">
        <v>7</v>
      </c>
      <c r="G6488">
        <v>9117</v>
      </c>
      <c r="H6488">
        <v>1</v>
      </c>
      <c r="I6488" s="2" t="s">
        <v>402</v>
      </c>
      <c r="J6488">
        <v>6</v>
      </c>
      <c r="K6488" s="2" t="s">
        <v>403</v>
      </c>
      <c r="L6488">
        <v>9</v>
      </c>
      <c r="M6488">
        <v>12</v>
      </c>
    </row>
    <row r="6489" spans="1:16" x14ac:dyDescent="0.3">
      <c r="A6489" s="2" t="s">
        <v>85</v>
      </c>
      <c r="B6489" s="2"/>
      <c r="D6489" s="2" t="s">
        <v>11</v>
      </c>
      <c r="E6489" s="2" t="s">
        <v>5</v>
      </c>
      <c r="F6489" s="2" t="s">
        <v>17</v>
      </c>
      <c r="G6489">
        <v>9117</v>
      </c>
      <c r="H6489">
        <v>1</v>
      </c>
      <c r="I6489" s="2" t="s">
        <v>402</v>
      </c>
      <c r="J6489">
        <v>6</v>
      </c>
      <c r="K6489" s="2" t="s">
        <v>403</v>
      </c>
      <c r="L6489">
        <v>9</v>
      </c>
      <c r="M6489">
        <v>31</v>
      </c>
    </row>
    <row r="6490" spans="1:16" x14ac:dyDescent="0.3">
      <c r="A6490" s="2" t="s">
        <v>85</v>
      </c>
      <c r="B6490" s="2"/>
      <c r="D6490" s="2" t="s">
        <v>11</v>
      </c>
      <c r="E6490" s="2" t="s">
        <v>5</v>
      </c>
      <c r="F6490" s="2" t="s">
        <v>7</v>
      </c>
      <c r="G6490">
        <v>9117</v>
      </c>
      <c r="H6490">
        <v>1</v>
      </c>
      <c r="I6490" s="2" t="s">
        <v>402</v>
      </c>
      <c r="J6490">
        <v>6</v>
      </c>
      <c r="K6490" s="2" t="s">
        <v>403</v>
      </c>
      <c r="L6490">
        <v>9</v>
      </c>
      <c r="M6490">
        <v>46</v>
      </c>
    </row>
    <row r="6491" spans="1:16" x14ac:dyDescent="0.3">
      <c r="A6491" s="2" t="s">
        <v>85</v>
      </c>
      <c r="B6491" s="2"/>
      <c r="D6491" s="2" t="s">
        <v>3</v>
      </c>
      <c r="E6491" s="2" t="s">
        <v>5</v>
      </c>
      <c r="F6491" s="2" t="s">
        <v>7</v>
      </c>
      <c r="G6491">
        <v>9117</v>
      </c>
      <c r="H6491">
        <v>2</v>
      </c>
      <c r="I6491" s="2" t="s">
        <v>400</v>
      </c>
      <c r="J6491">
        <v>0</v>
      </c>
      <c r="K6491" s="2" t="s">
        <v>403</v>
      </c>
      <c r="L6491">
        <v>9</v>
      </c>
      <c r="M6491">
        <v>76</v>
      </c>
    </row>
    <row r="6492" spans="1:16" x14ac:dyDescent="0.3">
      <c r="A6492" s="2" t="s">
        <v>85</v>
      </c>
      <c r="B6492" s="2" t="s">
        <v>369</v>
      </c>
      <c r="C6492">
        <v>2</v>
      </c>
      <c r="D6492" s="2" t="s">
        <v>3</v>
      </c>
      <c r="E6492" s="2" t="s">
        <v>5</v>
      </c>
      <c r="F6492" s="2" t="s">
        <v>7</v>
      </c>
      <c r="G6492">
        <v>9117</v>
      </c>
      <c r="H6492">
        <v>2</v>
      </c>
      <c r="I6492" s="2" t="s">
        <v>400</v>
      </c>
      <c r="J6492">
        <v>0</v>
      </c>
      <c r="K6492" s="2" t="s">
        <v>403</v>
      </c>
      <c r="L6492">
        <v>9</v>
      </c>
      <c r="M6492">
        <v>30</v>
      </c>
    </row>
    <row r="6493" spans="1:16" x14ac:dyDescent="0.3">
      <c r="A6493" s="2" t="s">
        <v>85</v>
      </c>
      <c r="B6493" s="2" t="s">
        <v>1</v>
      </c>
      <c r="C6493">
        <v>5</v>
      </c>
      <c r="D6493" s="2" t="s">
        <v>11</v>
      </c>
      <c r="E6493" s="2" t="s">
        <v>22</v>
      </c>
      <c r="F6493" s="2" t="s">
        <v>7</v>
      </c>
      <c r="G6493">
        <v>9117</v>
      </c>
      <c r="H6493">
        <v>1</v>
      </c>
      <c r="I6493" s="2" t="s">
        <v>402</v>
      </c>
      <c r="J6493">
        <v>6</v>
      </c>
      <c r="K6493" s="2" t="s">
        <v>403</v>
      </c>
      <c r="L6493">
        <v>9</v>
      </c>
      <c r="M6493">
        <v>49</v>
      </c>
    </row>
    <row r="6494" spans="1:16" x14ac:dyDescent="0.3">
      <c r="A6494" s="2" t="s">
        <v>85</v>
      </c>
      <c r="B6494" s="2" t="s">
        <v>1</v>
      </c>
      <c r="C6494">
        <v>5</v>
      </c>
      <c r="D6494" s="2" t="s">
        <v>11</v>
      </c>
      <c r="E6494" s="2" t="s">
        <v>5</v>
      </c>
      <c r="F6494" s="2" t="s">
        <v>17</v>
      </c>
      <c r="G6494">
        <v>9117</v>
      </c>
      <c r="H6494">
        <v>1</v>
      </c>
      <c r="I6494" s="2" t="s">
        <v>402</v>
      </c>
      <c r="J6494">
        <v>6</v>
      </c>
      <c r="K6494" s="2" t="s">
        <v>403</v>
      </c>
      <c r="L6494">
        <v>9</v>
      </c>
      <c r="M6494">
        <v>100</v>
      </c>
    </row>
    <row r="6495" spans="1:16" x14ac:dyDescent="0.3">
      <c r="A6495" s="2" t="s">
        <v>85</v>
      </c>
      <c r="B6495" s="2" t="s">
        <v>1</v>
      </c>
      <c r="C6495">
        <v>5</v>
      </c>
      <c r="D6495" s="2" t="s">
        <v>11</v>
      </c>
      <c r="E6495" s="2" t="s">
        <v>5</v>
      </c>
      <c r="F6495" s="2" t="s">
        <v>7</v>
      </c>
      <c r="G6495">
        <v>9117</v>
      </c>
      <c r="H6495">
        <v>1</v>
      </c>
      <c r="I6495" s="2" t="s">
        <v>402</v>
      </c>
      <c r="J6495">
        <v>6</v>
      </c>
      <c r="K6495" s="2" t="s">
        <v>403</v>
      </c>
      <c r="L6495">
        <v>9</v>
      </c>
      <c r="M6495">
        <v>51</v>
      </c>
    </row>
    <row r="6496" spans="1:16" x14ac:dyDescent="0.3">
      <c r="A6496" s="2" t="s">
        <v>85</v>
      </c>
      <c r="B6496" s="2" t="s">
        <v>1</v>
      </c>
      <c r="C6496">
        <v>5</v>
      </c>
      <c r="D6496" s="2" t="s">
        <v>3</v>
      </c>
      <c r="E6496" s="2" t="s">
        <v>22</v>
      </c>
      <c r="F6496" s="2" t="s">
        <v>17</v>
      </c>
      <c r="G6496">
        <v>9117</v>
      </c>
      <c r="H6496">
        <v>2</v>
      </c>
      <c r="I6496" s="2" t="s">
        <v>400</v>
      </c>
      <c r="J6496">
        <v>0</v>
      </c>
      <c r="K6496" s="2" t="s">
        <v>403</v>
      </c>
      <c r="L6496">
        <v>9</v>
      </c>
      <c r="M6496">
        <v>31</v>
      </c>
    </row>
    <row r="6497" spans="1:18" x14ac:dyDescent="0.3">
      <c r="A6497" s="2" t="s">
        <v>85</v>
      </c>
      <c r="B6497" s="2" t="s">
        <v>344</v>
      </c>
      <c r="C6497">
        <v>6</v>
      </c>
      <c r="D6497" s="2" t="s">
        <v>11</v>
      </c>
      <c r="E6497" s="2" t="s">
        <v>22</v>
      </c>
      <c r="F6497" s="2" t="s">
        <v>17</v>
      </c>
      <c r="G6497">
        <v>9117</v>
      </c>
      <c r="H6497">
        <v>1</v>
      </c>
      <c r="I6497" s="2" t="s">
        <v>402</v>
      </c>
      <c r="J6497">
        <v>6</v>
      </c>
      <c r="K6497" s="2" t="s">
        <v>403</v>
      </c>
      <c r="L6497">
        <v>9</v>
      </c>
      <c r="M6497">
        <v>36</v>
      </c>
    </row>
    <row r="6498" spans="1:18" x14ac:dyDescent="0.3">
      <c r="A6498" s="2" t="s">
        <v>85</v>
      </c>
      <c r="B6498" s="2" t="s">
        <v>344</v>
      </c>
      <c r="C6498">
        <v>6</v>
      </c>
      <c r="D6498" s="2" t="s">
        <v>11</v>
      </c>
      <c r="E6498" s="2" t="s">
        <v>22</v>
      </c>
      <c r="F6498" s="2" t="s">
        <v>7</v>
      </c>
      <c r="G6498">
        <v>9117</v>
      </c>
      <c r="H6498">
        <v>1</v>
      </c>
      <c r="I6498" s="2" t="s">
        <v>402</v>
      </c>
      <c r="J6498">
        <v>6</v>
      </c>
      <c r="K6498" s="2" t="s">
        <v>403</v>
      </c>
      <c r="L6498">
        <v>9</v>
      </c>
      <c r="M6498">
        <v>13</v>
      </c>
    </row>
    <row r="6499" spans="1:18" x14ac:dyDescent="0.3">
      <c r="A6499" s="2" t="s">
        <v>85</v>
      </c>
      <c r="B6499" s="2" t="s">
        <v>344</v>
      </c>
      <c r="C6499">
        <v>6</v>
      </c>
      <c r="D6499" s="2" t="s">
        <v>11</v>
      </c>
      <c r="E6499" s="2" t="s">
        <v>5</v>
      </c>
      <c r="F6499" s="2" t="s">
        <v>17</v>
      </c>
      <c r="G6499">
        <v>9117</v>
      </c>
      <c r="H6499">
        <v>1</v>
      </c>
      <c r="I6499" s="2" t="s">
        <v>402</v>
      </c>
      <c r="J6499">
        <v>6</v>
      </c>
      <c r="K6499" s="2" t="s">
        <v>403</v>
      </c>
      <c r="L6499">
        <v>9</v>
      </c>
      <c r="M6499">
        <v>118</v>
      </c>
    </row>
    <row r="6500" spans="1:18" x14ac:dyDescent="0.3">
      <c r="A6500" s="2" t="s">
        <v>85</v>
      </c>
      <c r="B6500" s="2" t="s">
        <v>344</v>
      </c>
      <c r="C6500">
        <v>6</v>
      </c>
      <c r="D6500" s="2" t="s">
        <v>11</v>
      </c>
      <c r="E6500" s="2" t="s">
        <v>5</v>
      </c>
      <c r="F6500" s="2" t="s">
        <v>7</v>
      </c>
      <c r="G6500">
        <v>9117</v>
      </c>
      <c r="H6500">
        <v>1</v>
      </c>
      <c r="I6500" s="2" t="s">
        <v>402</v>
      </c>
      <c r="J6500">
        <v>6</v>
      </c>
      <c r="K6500" s="2" t="s">
        <v>403</v>
      </c>
      <c r="L6500">
        <v>9</v>
      </c>
      <c r="M6500">
        <v>19</v>
      </c>
    </row>
    <row r="6501" spans="1:18" x14ac:dyDescent="0.3">
      <c r="A6501" s="2" t="s">
        <v>85</v>
      </c>
      <c r="B6501" s="2" t="s">
        <v>344</v>
      </c>
      <c r="C6501">
        <v>6</v>
      </c>
      <c r="D6501" s="2" t="s">
        <v>3</v>
      </c>
      <c r="E6501" s="2" t="s">
        <v>22</v>
      </c>
      <c r="F6501" s="2" t="s">
        <v>17</v>
      </c>
      <c r="G6501">
        <v>9117</v>
      </c>
      <c r="H6501">
        <v>2</v>
      </c>
      <c r="I6501" s="2" t="s">
        <v>400</v>
      </c>
      <c r="J6501">
        <v>0</v>
      </c>
      <c r="K6501" s="2" t="s">
        <v>403</v>
      </c>
      <c r="L6501">
        <v>9</v>
      </c>
      <c r="M6501">
        <v>17</v>
      </c>
    </row>
    <row r="6502" spans="1:18" x14ac:dyDescent="0.3">
      <c r="A6502" s="2" t="s">
        <v>85</v>
      </c>
      <c r="B6502" s="2" t="s">
        <v>344</v>
      </c>
      <c r="C6502">
        <v>6</v>
      </c>
      <c r="D6502" s="2" t="s">
        <v>3</v>
      </c>
      <c r="E6502" s="2" t="s">
        <v>5</v>
      </c>
      <c r="F6502" s="2" t="s">
        <v>17</v>
      </c>
      <c r="G6502">
        <v>9117</v>
      </c>
      <c r="H6502">
        <v>2</v>
      </c>
      <c r="I6502" s="2" t="s">
        <v>400</v>
      </c>
      <c r="J6502">
        <v>0</v>
      </c>
      <c r="K6502" s="2" t="s">
        <v>403</v>
      </c>
      <c r="L6502">
        <v>9</v>
      </c>
      <c r="M6502">
        <v>70</v>
      </c>
    </row>
    <row r="6503" spans="1:18" x14ac:dyDescent="0.3">
      <c r="A6503" s="2" t="s">
        <v>85</v>
      </c>
      <c r="B6503" s="2" t="s">
        <v>344</v>
      </c>
      <c r="C6503">
        <v>6</v>
      </c>
      <c r="D6503" s="2" t="s">
        <v>3</v>
      </c>
      <c r="E6503" s="2" t="s">
        <v>5</v>
      </c>
      <c r="F6503" s="2" t="s">
        <v>7</v>
      </c>
      <c r="G6503">
        <v>9117</v>
      </c>
      <c r="H6503">
        <v>2</v>
      </c>
      <c r="I6503" s="2" t="s">
        <v>400</v>
      </c>
      <c r="J6503">
        <v>0</v>
      </c>
      <c r="K6503" s="2" t="s">
        <v>403</v>
      </c>
      <c r="L6503">
        <v>9</v>
      </c>
      <c r="M6503">
        <v>13</v>
      </c>
    </row>
    <row r="6504" spans="1:18" x14ac:dyDescent="0.3">
      <c r="A6504" s="2" t="s">
        <v>85</v>
      </c>
      <c r="B6504" s="2" t="s">
        <v>366</v>
      </c>
      <c r="C6504">
        <v>11</v>
      </c>
      <c r="D6504" s="2" t="s">
        <v>3</v>
      </c>
      <c r="E6504" s="2" t="s">
        <v>22</v>
      </c>
      <c r="F6504" s="2" t="s">
        <v>17</v>
      </c>
      <c r="G6504">
        <v>9117</v>
      </c>
      <c r="H6504">
        <v>2</v>
      </c>
      <c r="I6504" s="2" t="s">
        <v>400</v>
      </c>
      <c r="J6504">
        <v>0</v>
      </c>
      <c r="K6504" s="2" t="s">
        <v>403</v>
      </c>
      <c r="L6504">
        <v>9</v>
      </c>
      <c r="M6504">
        <v>13</v>
      </c>
    </row>
    <row r="6505" spans="1:18" x14ac:dyDescent="0.3">
      <c r="A6505" s="2" t="s">
        <v>85</v>
      </c>
      <c r="B6505" s="2" t="s">
        <v>371</v>
      </c>
      <c r="C6505">
        <v>7</v>
      </c>
      <c r="D6505" s="2" t="s">
        <v>11</v>
      </c>
      <c r="E6505" s="2" t="s">
        <v>5</v>
      </c>
      <c r="F6505" s="2" t="s">
        <v>17</v>
      </c>
      <c r="G6505">
        <v>9117</v>
      </c>
      <c r="H6505">
        <v>1</v>
      </c>
      <c r="I6505" s="2" t="s">
        <v>402</v>
      </c>
      <c r="J6505">
        <v>6</v>
      </c>
      <c r="K6505" s="2" t="s">
        <v>403</v>
      </c>
      <c r="L6505">
        <v>9</v>
      </c>
      <c r="M6505">
        <v>17</v>
      </c>
    </row>
    <row r="6506" spans="1:18" x14ac:dyDescent="0.3">
      <c r="A6506" s="2" t="s">
        <v>85</v>
      </c>
      <c r="B6506" s="2" t="s">
        <v>371</v>
      </c>
      <c r="C6506">
        <v>7</v>
      </c>
      <c r="D6506" s="2" t="s">
        <v>11</v>
      </c>
      <c r="E6506" s="2" t="s">
        <v>5</v>
      </c>
      <c r="F6506" s="2" t="s">
        <v>7</v>
      </c>
      <c r="G6506">
        <v>9117</v>
      </c>
      <c r="H6506">
        <v>1</v>
      </c>
      <c r="I6506" s="2" t="s">
        <v>402</v>
      </c>
      <c r="J6506">
        <v>6</v>
      </c>
      <c r="K6506" s="2" t="s">
        <v>403</v>
      </c>
      <c r="L6506">
        <v>9</v>
      </c>
      <c r="M6506">
        <v>17</v>
      </c>
    </row>
    <row r="6507" spans="1:18" x14ac:dyDescent="0.3">
      <c r="A6507" s="2" t="s">
        <v>365</v>
      </c>
      <c r="B6507" s="2"/>
      <c r="D6507" s="2" t="s">
        <v>3</v>
      </c>
      <c r="E6507" s="2" t="s">
        <v>5</v>
      </c>
      <c r="F6507" s="2" t="s">
        <v>7</v>
      </c>
      <c r="G6507">
        <v>9117</v>
      </c>
      <c r="H6507">
        <v>2</v>
      </c>
      <c r="I6507" s="2" t="s">
        <v>400</v>
      </c>
      <c r="J6507">
        <v>0</v>
      </c>
      <c r="K6507" s="2" t="s">
        <v>403</v>
      </c>
      <c r="L6507">
        <v>9</v>
      </c>
      <c r="R6507">
        <v>15</v>
      </c>
    </row>
    <row r="6508" spans="1:18" x14ac:dyDescent="0.3">
      <c r="A6508" s="2" t="s">
        <v>365</v>
      </c>
      <c r="B6508" s="2" t="s">
        <v>375</v>
      </c>
      <c r="C6508">
        <v>4</v>
      </c>
      <c r="D6508" s="2" t="s">
        <v>11</v>
      </c>
      <c r="E6508" s="2" t="s">
        <v>5</v>
      </c>
      <c r="F6508" s="2" t="s">
        <v>17</v>
      </c>
      <c r="G6508">
        <v>9117</v>
      </c>
      <c r="H6508">
        <v>1</v>
      </c>
      <c r="I6508" s="2" t="s">
        <v>402</v>
      </c>
      <c r="J6508">
        <v>6</v>
      </c>
      <c r="K6508" s="2" t="s">
        <v>403</v>
      </c>
      <c r="L6508">
        <v>9</v>
      </c>
      <c r="N6508">
        <v>31</v>
      </c>
    </row>
    <row r="6509" spans="1:18" x14ac:dyDescent="0.3">
      <c r="A6509" s="2" t="s">
        <v>365</v>
      </c>
      <c r="B6509" s="2" t="s">
        <v>1</v>
      </c>
      <c r="C6509">
        <v>5</v>
      </c>
      <c r="D6509" s="2" t="s">
        <v>11</v>
      </c>
      <c r="E6509" s="2" t="s">
        <v>22</v>
      </c>
      <c r="F6509" s="2" t="s">
        <v>7</v>
      </c>
      <c r="G6509">
        <v>9117</v>
      </c>
      <c r="H6509">
        <v>1</v>
      </c>
      <c r="I6509" s="2" t="s">
        <v>402</v>
      </c>
      <c r="J6509">
        <v>6</v>
      </c>
      <c r="K6509" s="2" t="s">
        <v>403</v>
      </c>
      <c r="L6509">
        <v>9</v>
      </c>
      <c r="Q6509">
        <v>62</v>
      </c>
    </row>
    <row r="6510" spans="1:18" x14ac:dyDescent="0.3">
      <c r="A6510" s="2" t="s">
        <v>365</v>
      </c>
      <c r="B6510" s="2" t="s">
        <v>1</v>
      </c>
      <c r="C6510">
        <v>5</v>
      </c>
      <c r="D6510" s="2" t="s">
        <v>11</v>
      </c>
      <c r="E6510" s="2" t="s">
        <v>5</v>
      </c>
      <c r="F6510" s="2" t="s">
        <v>17</v>
      </c>
      <c r="G6510">
        <v>9117</v>
      </c>
      <c r="H6510">
        <v>1</v>
      </c>
      <c r="I6510" s="2" t="s">
        <v>402</v>
      </c>
      <c r="J6510">
        <v>6</v>
      </c>
      <c r="K6510" s="2" t="s">
        <v>403</v>
      </c>
      <c r="L6510">
        <v>9</v>
      </c>
      <c r="N6510">
        <v>31</v>
      </c>
      <c r="O6510">
        <v>132</v>
      </c>
      <c r="P6510">
        <v>69</v>
      </c>
      <c r="Q6510">
        <v>62</v>
      </c>
      <c r="R6510">
        <v>14</v>
      </c>
    </row>
    <row r="6511" spans="1:18" x14ac:dyDescent="0.3">
      <c r="A6511" s="2" t="s">
        <v>365</v>
      </c>
      <c r="B6511" s="2" t="s">
        <v>1</v>
      </c>
      <c r="C6511">
        <v>5</v>
      </c>
      <c r="D6511" s="2" t="s">
        <v>11</v>
      </c>
      <c r="E6511" s="2" t="s">
        <v>5</v>
      </c>
      <c r="F6511" s="2" t="s">
        <v>7</v>
      </c>
      <c r="G6511">
        <v>9117</v>
      </c>
      <c r="H6511">
        <v>1</v>
      </c>
      <c r="I6511" s="2" t="s">
        <v>402</v>
      </c>
      <c r="J6511">
        <v>6</v>
      </c>
      <c r="K6511" s="2" t="s">
        <v>403</v>
      </c>
      <c r="L6511">
        <v>9</v>
      </c>
      <c r="N6511">
        <v>72</v>
      </c>
    </row>
    <row r="6512" spans="1:18" x14ac:dyDescent="0.3">
      <c r="A6512" s="2" t="s">
        <v>365</v>
      </c>
      <c r="B6512" s="2" t="s">
        <v>1</v>
      </c>
      <c r="C6512">
        <v>5</v>
      </c>
      <c r="D6512" s="2" t="s">
        <v>3</v>
      </c>
      <c r="E6512" s="2" t="s">
        <v>5</v>
      </c>
      <c r="F6512" s="2" t="s">
        <v>17</v>
      </c>
      <c r="G6512">
        <v>9117</v>
      </c>
      <c r="H6512">
        <v>2</v>
      </c>
      <c r="I6512" s="2" t="s">
        <v>400</v>
      </c>
      <c r="J6512">
        <v>0</v>
      </c>
      <c r="K6512" s="2" t="s">
        <v>403</v>
      </c>
      <c r="L6512">
        <v>9</v>
      </c>
      <c r="N6512">
        <v>33</v>
      </c>
      <c r="P6512">
        <v>220</v>
      </c>
      <c r="R6512">
        <v>9</v>
      </c>
    </row>
    <row r="6513" spans="1:18" x14ac:dyDescent="0.3">
      <c r="A6513" s="2" t="s">
        <v>365</v>
      </c>
      <c r="B6513" s="2" t="s">
        <v>1</v>
      </c>
      <c r="C6513">
        <v>5</v>
      </c>
      <c r="D6513" s="2" t="s">
        <v>3</v>
      </c>
      <c r="E6513" s="2" t="s">
        <v>5</v>
      </c>
      <c r="F6513" s="2" t="s">
        <v>7</v>
      </c>
      <c r="G6513">
        <v>9117</v>
      </c>
      <c r="H6513">
        <v>2</v>
      </c>
      <c r="I6513" s="2" t="s">
        <v>400</v>
      </c>
      <c r="J6513">
        <v>0</v>
      </c>
      <c r="K6513" s="2" t="s">
        <v>403</v>
      </c>
      <c r="L6513">
        <v>9</v>
      </c>
      <c r="P6513">
        <v>179</v>
      </c>
      <c r="R6513">
        <v>18</v>
      </c>
    </row>
    <row r="6514" spans="1:18" x14ac:dyDescent="0.3">
      <c r="A6514" s="2" t="s">
        <v>365</v>
      </c>
      <c r="B6514" s="2" t="s">
        <v>344</v>
      </c>
      <c r="C6514">
        <v>6</v>
      </c>
      <c r="D6514" s="2" t="s">
        <v>11</v>
      </c>
      <c r="E6514" s="2" t="s">
        <v>22</v>
      </c>
      <c r="F6514" s="2" t="s">
        <v>17</v>
      </c>
      <c r="G6514">
        <v>9117</v>
      </c>
      <c r="H6514">
        <v>1</v>
      </c>
      <c r="I6514" s="2" t="s">
        <v>402</v>
      </c>
      <c r="J6514">
        <v>6</v>
      </c>
      <c r="K6514" s="2" t="s">
        <v>403</v>
      </c>
      <c r="L6514">
        <v>9</v>
      </c>
      <c r="N6514">
        <v>66</v>
      </c>
    </row>
    <row r="6515" spans="1:18" x14ac:dyDescent="0.3">
      <c r="A6515" s="2" t="s">
        <v>365</v>
      </c>
      <c r="B6515" s="2" t="s">
        <v>344</v>
      </c>
      <c r="C6515">
        <v>6</v>
      </c>
      <c r="D6515" s="2" t="s">
        <v>11</v>
      </c>
      <c r="E6515" s="2" t="s">
        <v>22</v>
      </c>
      <c r="F6515" s="2" t="s">
        <v>7</v>
      </c>
      <c r="G6515">
        <v>9117</v>
      </c>
      <c r="H6515">
        <v>1</v>
      </c>
      <c r="I6515" s="2" t="s">
        <v>402</v>
      </c>
      <c r="J6515">
        <v>6</v>
      </c>
      <c r="K6515" s="2" t="s">
        <v>403</v>
      </c>
      <c r="L6515">
        <v>9</v>
      </c>
      <c r="N6515">
        <v>30</v>
      </c>
    </row>
    <row r="6516" spans="1:18" x14ac:dyDescent="0.3">
      <c r="A6516" s="2" t="s">
        <v>365</v>
      </c>
      <c r="B6516" s="2" t="s">
        <v>344</v>
      </c>
      <c r="C6516">
        <v>6</v>
      </c>
      <c r="D6516" s="2" t="s">
        <v>11</v>
      </c>
      <c r="E6516" s="2" t="s">
        <v>5</v>
      </c>
      <c r="F6516" s="2" t="s">
        <v>17</v>
      </c>
      <c r="G6516">
        <v>9117</v>
      </c>
      <c r="H6516">
        <v>1</v>
      </c>
      <c r="I6516" s="2" t="s">
        <v>402</v>
      </c>
      <c r="J6516">
        <v>6</v>
      </c>
      <c r="K6516" s="2" t="s">
        <v>403</v>
      </c>
      <c r="L6516">
        <v>9</v>
      </c>
      <c r="N6516">
        <v>27</v>
      </c>
      <c r="O6516">
        <v>84</v>
      </c>
      <c r="Q6516">
        <v>33</v>
      </c>
      <c r="R6516">
        <v>14</v>
      </c>
    </row>
    <row r="6517" spans="1:18" x14ac:dyDescent="0.3">
      <c r="A6517" s="2" t="s">
        <v>365</v>
      </c>
      <c r="B6517" s="2" t="s">
        <v>344</v>
      </c>
      <c r="C6517">
        <v>6</v>
      </c>
      <c r="D6517" s="2" t="s">
        <v>11</v>
      </c>
      <c r="E6517" s="2" t="s">
        <v>5</v>
      </c>
      <c r="F6517" s="2" t="s">
        <v>7</v>
      </c>
      <c r="G6517">
        <v>9117</v>
      </c>
      <c r="H6517">
        <v>1</v>
      </c>
      <c r="I6517" s="2" t="s">
        <v>402</v>
      </c>
      <c r="J6517">
        <v>6</v>
      </c>
      <c r="K6517" s="2" t="s">
        <v>403</v>
      </c>
      <c r="L6517">
        <v>9</v>
      </c>
      <c r="N6517">
        <v>72</v>
      </c>
      <c r="O6517">
        <v>84</v>
      </c>
      <c r="Q6517">
        <v>67</v>
      </c>
      <c r="R6517">
        <v>14</v>
      </c>
    </row>
    <row r="6518" spans="1:18" x14ac:dyDescent="0.3">
      <c r="A6518" s="2" t="s">
        <v>365</v>
      </c>
      <c r="B6518" s="2" t="s">
        <v>344</v>
      </c>
      <c r="C6518">
        <v>6</v>
      </c>
      <c r="D6518" s="2" t="s">
        <v>3</v>
      </c>
      <c r="E6518" s="2" t="s">
        <v>22</v>
      </c>
      <c r="F6518" s="2" t="s">
        <v>7</v>
      </c>
      <c r="G6518">
        <v>9117</v>
      </c>
      <c r="H6518">
        <v>2</v>
      </c>
      <c r="I6518" s="2" t="s">
        <v>400</v>
      </c>
      <c r="J6518">
        <v>0</v>
      </c>
      <c r="K6518" s="2" t="s">
        <v>403</v>
      </c>
      <c r="L6518">
        <v>9</v>
      </c>
      <c r="R6518">
        <v>15</v>
      </c>
    </row>
    <row r="6519" spans="1:18" x14ac:dyDescent="0.3">
      <c r="A6519" s="2" t="s">
        <v>365</v>
      </c>
      <c r="B6519" s="2" t="s">
        <v>344</v>
      </c>
      <c r="C6519">
        <v>6</v>
      </c>
      <c r="D6519" s="2" t="s">
        <v>3</v>
      </c>
      <c r="E6519" s="2" t="s">
        <v>5</v>
      </c>
      <c r="F6519" s="2" t="s">
        <v>17</v>
      </c>
      <c r="G6519">
        <v>9117</v>
      </c>
      <c r="H6519">
        <v>2</v>
      </c>
      <c r="I6519" s="2" t="s">
        <v>400</v>
      </c>
      <c r="J6519">
        <v>0</v>
      </c>
      <c r="K6519" s="2" t="s">
        <v>403</v>
      </c>
      <c r="L6519">
        <v>9</v>
      </c>
      <c r="O6519">
        <v>48</v>
      </c>
    </row>
    <row r="6520" spans="1:18" x14ac:dyDescent="0.3">
      <c r="A6520" s="2" t="s">
        <v>365</v>
      </c>
      <c r="B6520" s="2" t="s">
        <v>344</v>
      </c>
      <c r="C6520">
        <v>6</v>
      </c>
      <c r="D6520" s="2" t="s">
        <v>3</v>
      </c>
      <c r="E6520" s="2" t="s">
        <v>5</v>
      </c>
      <c r="F6520" s="2" t="s">
        <v>7</v>
      </c>
      <c r="G6520">
        <v>9117</v>
      </c>
      <c r="H6520">
        <v>2</v>
      </c>
      <c r="I6520" s="2" t="s">
        <v>400</v>
      </c>
      <c r="J6520">
        <v>0</v>
      </c>
      <c r="K6520" s="2" t="s">
        <v>403</v>
      </c>
      <c r="L6520">
        <v>9</v>
      </c>
      <c r="O6520">
        <v>127</v>
      </c>
    </row>
    <row r="6521" spans="1:18" x14ac:dyDescent="0.3">
      <c r="A6521" s="2" t="s">
        <v>365</v>
      </c>
      <c r="B6521" s="2" t="s">
        <v>385</v>
      </c>
      <c r="C6521">
        <v>8</v>
      </c>
      <c r="D6521" s="2" t="s">
        <v>11</v>
      </c>
      <c r="E6521" s="2" t="s">
        <v>5</v>
      </c>
      <c r="F6521" s="2" t="s">
        <v>17</v>
      </c>
      <c r="G6521">
        <v>9117</v>
      </c>
      <c r="H6521">
        <v>1</v>
      </c>
      <c r="I6521" s="2" t="s">
        <v>402</v>
      </c>
      <c r="J6521">
        <v>6</v>
      </c>
      <c r="K6521" s="2" t="s">
        <v>403</v>
      </c>
      <c r="L6521">
        <v>9</v>
      </c>
      <c r="N6521">
        <v>144</v>
      </c>
    </row>
    <row r="6522" spans="1:18" x14ac:dyDescent="0.3">
      <c r="A6522" s="2" t="s">
        <v>365</v>
      </c>
      <c r="B6522" s="2" t="s">
        <v>385</v>
      </c>
      <c r="C6522">
        <v>8</v>
      </c>
      <c r="D6522" s="2" t="s">
        <v>11</v>
      </c>
      <c r="E6522" s="2" t="s">
        <v>5</v>
      </c>
      <c r="F6522" s="2" t="s">
        <v>7</v>
      </c>
      <c r="G6522">
        <v>9117</v>
      </c>
      <c r="H6522">
        <v>1</v>
      </c>
      <c r="I6522" s="2" t="s">
        <v>402</v>
      </c>
      <c r="J6522">
        <v>6</v>
      </c>
      <c r="K6522" s="2" t="s">
        <v>403</v>
      </c>
      <c r="L6522">
        <v>9</v>
      </c>
      <c r="N6522">
        <v>144</v>
      </c>
    </row>
    <row r="6523" spans="1:18" x14ac:dyDescent="0.3">
      <c r="A6523" s="2" t="s">
        <v>365</v>
      </c>
      <c r="B6523" s="2" t="s">
        <v>361</v>
      </c>
      <c r="C6523">
        <v>10</v>
      </c>
      <c r="D6523" s="2" t="s">
        <v>3</v>
      </c>
      <c r="E6523" s="2" t="s">
        <v>5</v>
      </c>
      <c r="F6523" s="2" t="s">
        <v>17</v>
      </c>
      <c r="G6523">
        <v>9117</v>
      </c>
      <c r="H6523">
        <v>2</v>
      </c>
      <c r="I6523" s="2" t="s">
        <v>400</v>
      </c>
      <c r="J6523">
        <v>0</v>
      </c>
      <c r="K6523" s="2" t="s">
        <v>403</v>
      </c>
      <c r="L6523">
        <v>9</v>
      </c>
      <c r="P6523">
        <v>43</v>
      </c>
    </row>
    <row r="6524" spans="1:18" x14ac:dyDescent="0.3">
      <c r="A6524" s="2" t="s">
        <v>365</v>
      </c>
      <c r="B6524" s="2" t="s">
        <v>366</v>
      </c>
      <c r="C6524">
        <v>11</v>
      </c>
      <c r="D6524" s="2" t="s">
        <v>11</v>
      </c>
      <c r="E6524" s="2" t="s">
        <v>22</v>
      </c>
      <c r="F6524" s="2" t="s">
        <v>7</v>
      </c>
      <c r="G6524">
        <v>9117</v>
      </c>
      <c r="H6524">
        <v>1</v>
      </c>
      <c r="I6524" s="2" t="s">
        <v>402</v>
      </c>
      <c r="J6524">
        <v>6</v>
      </c>
      <c r="K6524" s="2" t="s">
        <v>403</v>
      </c>
      <c r="L6524">
        <v>9</v>
      </c>
      <c r="Q6524">
        <v>67</v>
      </c>
    </row>
    <row r="6525" spans="1:18" x14ac:dyDescent="0.3">
      <c r="A6525" s="2" t="s">
        <v>365</v>
      </c>
      <c r="B6525" s="2" t="s">
        <v>371</v>
      </c>
      <c r="C6525">
        <v>7</v>
      </c>
      <c r="D6525" s="2" t="s">
        <v>3</v>
      </c>
      <c r="E6525" s="2" t="s">
        <v>5</v>
      </c>
      <c r="F6525" s="2" t="s">
        <v>17</v>
      </c>
      <c r="G6525">
        <v>9117</v>
      </c>
      <c r="H6525">
        <v>2</v>
      </c>
      <c r="I6525" s="2" t="s">
        <v>400</v>
      </c>
      <c r="J6525">
        <v>0</v>
      </c>
      <c r="K6525" s="2" t="s">
        <v>403</v>
      </c>
      <c r="L6525">
        <v>9</v>
      </c>
      <c r="N6525">
        <v>27</v>
      </c>
    </row>
    <row r="6526" spans="1:18" x14ac:dyDescent="0.3">
      <c r="A6526" s="2" t="s">
        <v>246</v>
      </c>
      <c r="B6526" s="2"/>
      <c r="D6526" s="2" t="s">
        <v>3</v>
      </c>
      <c r="E6526" s="2" t="s">
        <v>5</v>
      </c>
      <c r="F6526" s="2" t="s">
        <v>17</v>
      </c>
      <c r="G6526">
        <v>3103</v>
      </c>
      <c r="H6526">
        <v>2</v>
      </c>
      <c r="I6526" s="2" t="s">
        <v>400</v>
      </c>
      <c r="J6526">
        <v>0</v>
      </c>
      <c r="K6526" s="2" t="s">
        <v>411</v>
      </c>
      <c r="L6526">
        <v>3</v>
      </c>
      <c r="M6526">
        <v>14</v>
      </c>
    </row>
    <row r="6527" spans="1:18" x14ac:dyDescent="0.3">
      <c r="A6527" s="2" t="s">
        <v>246</v>
      </c>
      <c r="B6527" s="2"/>
      <c r="D6527" s="2" t="s">
        <v>3</v>
      </c>
      <c r="E6527" s="2" t="s">
        <v>5</v>
      </c>
      <c r="F6527" s="2" t="s">
        <v>7</v>
      </c>
      <c r="G6527">
        <v>3103</v>
      </c>
      <c r="H6527">
        <v>2</v>
      </c>
      <c r="I6527" s="2" t="s">
        <v>400</v>
      </c>
      <c r="J6527">
        <v>0</v>
      </c>
      <c r="K6527" s="2" t="s">
        <v>411</v>
      </c>
      <c r="L6527">
        <v>3</v>
      </c>
      <c r="M6527">
        <v>9</v>
      </c>
    </row>
    <row r="6528" spans="1:18" x14ac:dyDescent="0.3">
      <c r="A6528" s="2" t="s">
        <v>246</v>
      </c>
      <c r="B6528" s="2" t="s">
        <v>370</v>
      </c>
      <c r="C6528">
        <v>1</v>
      </c>
      <c r="D6528" s="2" t="s">
        <v>3</v>
      </c>
      <c r="E6528" s="2" t="s">
        <v>5</v>
      </c>
      <c r="F6528" s="2" t="s">
        <v>17</v>
      </c>
      <c r="G6528">
        <v>3103</v>
      </c>
      <c r="H6528">
        <v>2</v>
      </c>
      <c r="I6528" s="2" t="s">
        <v>400</v>
      </c>
      <c r="J6528">
        <v>0</v>
      </c>
      <c r="K6528" s="2" t="s">
        <v>411</v>
      </c>
      <c r="L6528">
        <v>3</v>
      </c>
      <c r="N6528">
        <v>10</v>
      </c>
    </row>
    <row r="6529" spans="1:18" x14ac:dyDescent="0.3">
      <c r="A6529" s="2" t="s">
        <v>246</v>
      </c>
      <c r="B6529" s="2" t="s">
        <v>369</v>
      </c>
      <c r="C6529">
        <v>2</v>
      </c>
      <c r="D6529" s="2" t="s">
        <v>11</v>
      </c>
      <c r="E6529" s="2" t="s">
        <v>5</v>
      </c>
      <c r="F6529" s="2" t="s">
        <v>17</v>
      </c>
      <c r="G6529">
        <v>3103</v>
      </c>
      <c r="H6529">
        <v>1</v>
      </c>
      <c r="I6529" s="2" t="s">
        <v>402</v>
      </c>
      <c r="J6529">
        <v>6</v>
      </c>
      <c r="K6529" s="2" t="s">
        <v>411</v>
      </c>
      <c r="L6529">
        <v>3</v>
      </c>
      <c r="R6529">
        <v>36</v>
      </c>
    </row>
    <row r="6530" spans="1:18" x14ac:dyDescent="0.3">
      <c r="A6530" s="2" t="s">
        <v>246</v>
      </c>
      <c r="B6530" s="2" t="s">
        <v>369</v>
      </c>
      <c r="C6530">
        <v>2</v>
      </c>
      <c r="D6530" s="2" t="s">
        <v>3</v>
      </c>
      <c r="E6530" s="2" t="s">
        <v>5</v>
      </c>
      <c r="F6530" s="2" t="s">
        <v>7</v>
      </c>
      <c r="G6530">
        <v>3103</v>
      </c>
      <c r="H6530">
        <v>2</v>
      </c>
      <c r="I6530" s="2" t="s">
        <v>400</v>
      </c>
      <c r="J6530">
        <v>0</v>
      </c>
      <c r="K6530" s="2" t="s">
        <v>411</v>
      </c>
      <c r="L6530">
        <v>3</v>
      </c>
      <c r="R6530">
        <v>28</v>
      </c>
    </row>
    <row r="6531" spans="1:18" x14ac:dyDescent="0.3">
      <c r="A6531" s="2" t="s">
        <v>246</v>
      </c>
      <c r="B6531" s="2" t="s">
        <v>376</v>
      </c>
      <c r="C6531">
        <v>15</v>
      </c>
      <c r="D6531" s="2" t="s">
        <v>325</v>
      </c>
      <c r="E6531" s="2" t="s">
        <v>5</v>
      </c>
      <c r="F6531" s="2" t="s">
        <v>7</v>
      </c>
      <c r="G6531">
        <v>3103</v>
      </c>
      <c r="H6531">
        <v>1</v>
      </c>
      <c r="I6531" s="2" t="s">
        <v>402</v>
      </c>
      <c r="J6531">
        <v>4</v>
      </c>
      <c r="K6531" s="2" t="s">
        <v>411</v>
      </c>
      <c r="L6531">
        <v>3</v>
      </c>
      <c r="R6531">
        <v>10</v>
      </c>
    </row>
    <row r="6532" spans="1:18" x14ac:dyDescent="0.3">
      <c r="A6532" s="2" t="s">
        <v>246</v>
      </c>
      <c r="B6532" s="2" t="s">
        <v>376</v>
      </c>
      <c r="C6532">
        <v>15</v>
      </c>
      <c r="D6532" s="2" t="s">
        <v>3</v>
      </c>
      <c r="E6532" s="2" t="s">
        <v>5</v>
      </c>
      <c r="F6532" s="2" t="s">
        <v>17</v>
      </c>
      <c r="G6532">
        <v>3103</v>
      </c>
      <c r="H6532">
        <v>2</v>
      </c>
      <c r="I6532" s="2" t="s">
        <v>400</v>
      </c>
      <c r="J6532">
        <v>0</v>
      </c>
      <c r="K6532" s="2" t="s">
        <v>411</v>
      </c>
      <c r="L6532">
        <v>3</v>
      </c>
      <c r="R6532">
        <v>10</v>
      </c>
    </row>
    <row r="6533" spans="1:18" x14ac:dyDescent="0.3">
      <c r="A6533" s="2" t="s">
        <v>246</v>
      </c>
      <c r="B6533" s="2" t="s">
        <v>375</v>
      </c>
      <c r="C6533">
        <v>4</v>
      </c>
      <c r="D6533" s="2" t="s">
        <v>3</v>
      </c>
      <c r="E6533" s="2" t="s">
        <v>22</v>
      </c>
      <c r="F6533" s="2" t="s">
        <v>7</v>
      </c>
      <c r="G6533">
        <v>3103</v>
      </c>
      <c r="H6533">
        <v>2</v>
      </c>
      <c r="I6533" s="2" t="s">
        <v>400</v>
      </c>
      <c r="J6533">
        <v>0</v>
      </c>
      <c r="K6533" s="2" t="s">
        <v>411</v>
      </c>
      <c r="L6533">
        <v>3</v>
      </c>
      <c r="R6533">
        <v>11</v>
      </c>
    </row>
    <row r="6534" spans="1:18" x14ac:dyDescent="0.3">
      <c r="A6534" s="2" t="s">
        <v>246</v>
      </c>
      <c r="B6534" s="2" t="s">
        <v>375</v>
      </c>
      <c r="C6534">
        <v>4</v>
      </c>
      <c r="D6534" s="2" t="s">
        <v>3</v>
      </c>
      <c r="E6534" s="2" t="s">
        <v>5</v>
      </c>
      <c r="F6534" s="2" t="s">
        <v>17</v>
      </c>
      <c r="G6534">
        <v>3103</v>
      </c>
      <c r="H6534">
        <v>2</v>
      </c>
      <c r="I6534" s="2" t="s">
        <v>400</v>
      </c>
      <c r="J6534">
        <v>0</v>
      </c>
      <c r="K6534" s="2" t="s">
        <v>411</v>
      </c>
      <c r="L6534">
        <v>3</v>
      </c>
      <c r="N6534">
        <v>13</v>
      </c>
    </row>
    <row r="6535" spans="1:18" x14ac:dyDescent="0.3">
      <c r="A6535" s="2" t="s">
        <v>246</v>
      </c>
      <c r="B6535" s="2" t="s">
        <v>375</v>
      </c>
      <c r="C6535">
        <v>4</v>
      </c>
      <c r="D6535" s="2" t="s">
        <v>3</v>
      </c>
      <c r="E6535" s="2" t="s">
        <v>5</v>
      </c>
      <c r="F6535" s="2" t="s">
        <v>7</v>
      </c>
      <c r="G6535">
        <v>3103</v>
      </c>
      <c r="H6535">
        <v>2</v>
      </c>
      <c r="I6535" s="2" t="s">
        <v>400</v>
      </c>
      <c r="J6535">
        <v>0</v>
      </c>
      <c r="K6535" s="2" t="s">
        <v>411</v>
      </c>
      <c r="L6535">
        <v>3</v>
      </c>
      <c r="N6535">
        <v>5</v>
      </c>
      <c r="R6535">
        <v>36</v>
      </c>
    </row>
    <row r="6536" spans="1:18" x14ac:dyDescent="0.3">
      <c r="A6536" s="2" t="s">
        <v>246</v>
      </c>
      <c r="B6536" s="2" t="s">
        <v>1</v>
      </c>
      <c r="C6536">
        <v>5</v>
      </c>
      <c r="D6536" s="2" t="s">
        <v>325</v>
      </c>
      <c r="E6536" s="2" t="s">
        <v>5</v>
      </c>
      <c r="F6536" s="2" t="s">
        <v>7</v>
      </c>
      <c r="G6536">
        <v>3103</v>
      </c>
      <c r="H6536">
        <v>1</v>
      </c>
      <c r="I6536" s="2" t="s">
        <v>402</v>
      </c>
      <c r="J6536">
        <v>4</v>
      </c>
      <c r="K6536" s="2" t="s">
        <v>411</v>
      </c>
      <c r="L6536">
        <v>3</v>
      </c>
      <c r="M6536">
        <v>18</v>
      </c>
    </row>
    <row r="6537" spans="1:18" x14ac:dyDescent="0.3">
      <c r="A6537" s="2" t="s">
        <v>246</v>
      </c>
      <c r="B6537" s="2" t="s">
        <v>1</v>
      </c>
      <c r="C6537">
        <v>5</v>
      </c>
      <c r="D6537" s="2" t="s">
        <v>3</v>
      </c>
      <c r="E6537" s="2" t="s">
        <v>22</v>
      </c>
      <c r="F6537" s="2" t="s">
        <v>17</v>
      </c>
      <c r="G6537">
        <v>3103</v>
      </c>
      <c r="H6537">
        <v>2</v>
      </c>
      <c r="I6537" s="2" t="s">
        <v>400</v>
      </c>
      <c r="J6537">
        <v>0</v>
      </c>
      <c r="K6537" s="2" t="s">
        <v>411</v>
      </c>
      <c r="L6537">
        <v>3</v>
      </c>
      <c r="M6537">
        <v>7</v>
      </c>
      <c r="R6537">
        <v>12</v>
      </c>
    </row>
    <row r="6538" spans="1:18" x14ac:dyDescent="0.3">
      <c r="A6538" s="2" t="s">
        <v>246</v>
      </c>
      <c r="B6538" s="2" t="s">
        <v>1</v>
      </c>
      <c r="C6538">
        <v>5</v>
      </c>
      <c r="D6538" s="2" t="s">
        <v>3</v>
      </c>
      <c r="E6538" s="2" t="s">
        <v>5</v>
      </c>
      <c r="F6538" s="2" t="s">
        <v>17</v>
      </c>
      <c r="G6538">
        <v>3103</v>
      </c>
      <c r="H6538">
        <v>2</v>
      </c>
      <c r="I6538" s="2" t="s">
        <v>400</v>
      </c>
      <c r="J6538">
        <v>0</v>
      </c>
      <c r="K6538" s="2" t="s">
        <v>411</v>
      </c>
      <c r="L6538">
        <v>3</v>
      </c>
      <c r="M6538">
        <v>65</v>
      </c>
      <c r="N6538">
        <v>28</v>
      </c>
    </row>
    <row r="6539" spans="1:18" x14ac:dyDescent="0.3">
      <c r="A6539" s="2" t="s">
        <v>246</v>
      </c>
      <c r="B6539" s="2" t="s">
        <v>1</v>
      </c>
      <c r="C6539">
        <v>5</v>
      </c>
      <c r="D6539" s="2" t="s">
        <v>3</v>
      </c>
      <c r="E6539" s="2" t="s">
        <v>5</v>
      </c>
      <c r="F6539" s="2" t="s">
        <v>7</v>
      </c>
      <c r="G6539">
        <v>3103</v>
      </c>
      <c r="H6539">
        <v>2</v>
      </c>
      <c r="I6539" s="2" t="s">
        <v>400</v>
      </c>
      <c r="J6539">
        <v>0</v>
      </c>
      <c r="K6539" s="2" t="s">
        <v>411</v>
      </c>
      <c r="L6539">
        <v>3</v>
      </c>
      <c r="M6539">
        <v>46</v>
      </c>
      <c r="N6539">
        <v>13</v>
      </c>
      <c r="R6539">
        <v>121</v>
      </c>
    </row>
    <row r="6540" spans="1:18" x14ac:dyDescent="0.3">
      <c r="A6540" s="2" t="s">
        <v>246</v>
      </c>
      <c r="B6540" s="2" t="s">
        <v>344</v>
      </c>
      <c r="C6540">
        <v>6</v>
      </c>
      <c r="D6540" s="2" t="s">
        <v>11</v>
      </c>
      <c r="E6540" s="2" t="s">
        <v>22</v>
      </c>
      <c r="F6540" s="2" t="s">
        <v>7</v>
      </c>
      <c r="G6540">
        <v>3103</v>
      </c>
      <c r="H6540">
        <v>1</v>
      </c>
      <c r="I6540" s="2" t="s">
        <v>402</v>
      </c>
      <c r="J6540">
        <v>6</v>
      </c>
      <c r="K6540" s="2" t="s">
        <v>411</v>
      </c>
      <c r="L6540">
        <v>3</v>
      </c>
      <c r="M6540">
        <v>12</v>
      </c>
    </row>
    <row r="6541" spans="1:18" x14ac:dyDescent="0.3">
      <c r="A6541" s="2" t="s">
        <v>246</v>
      </c>
      <c r="B6541" s="2" t="s">
        <v>344</v>
      </c>
      <c r="C6541">
        <v>6</v>
      </c>
      <c r="D6541" s="2" t="s">
        <v>3</v>
      </c>
      <c r="E6541" s="2" t="s">
        <v>5</v>
      </c>
      <c r="F6541" s="2" t="s">
        <v>17</v>
      </c>
      <c r="G6541">
        <v>3103</v>
      </c>
      <c r="H6541">
        <v>2</v>
      </c>
      <c r="I6541" s="2" t="s">
        <v>400</v>
      </c>
      <c r="J6541">
        <v>0</v>
      </c>
      <c r="K6541" s="2" t="s">
        <v>411</v>
      </c>
      <c r="L6541">
        <v>3</v>
      </c>
      <c r="M6541">
        <v>7</v>
      </c>
      <c r="N6541">
        <v>19</v>
      </c>
      <c r="O6541">
        <v>32</v>
      </c>
      <c r="R6541">
        <v>36</v>
      </c>
    </row>
    <row r="6542" spans="1:18" x14ac:dyDescent="0.3">
      <c r="A6542" s="2" t="s">
        <v>246</v>
      </c>
      <c r="B6542" s="2" t="s">
        <v>344</v>
      </c>
      <c r="C6542">
        <v>6</v>
      </c>
      <c r="D6542" s="2" t="s">
        <v>3</v>
      </c>
      <c r="E6542" s="2" t="s">
        <v>5</v>
      </c>
      <c r="F6542" s="2" t="s">
        <v>7</v>
      </c>
      <c r="G6542">
        <v>3103</v>
      </c>
      <c r="H6542">
        <v>2</v>
      </c>
      <c r="I6542" s="2" t="s">
        <v>400</v>
      </c>
      <c r="J6542">
        <v>0</v>
      </c>
      <c r="K6542" s="2" t="s">
        <v>411</v>
      </c>
      <c r="L6542">
        <v>3</v>
      </c>
      <c r="N6542">
        <v>10</v>
      </c>
    </row>
    <row r="6543" spans="1:18" x14ac:dyDescent="0.3">
      <c r="A6543" s="2" t="s">
        <v>246</v>
      </c>
      <c r="B6543" s="2" t="s">
        <v>344</v>
      </c>
      <c r="C6543">
        <v>6</v>
      </c>
      <c r="D6543" s="2" t="s">
        <v>353</v>
      </c>
      <c r="E6543" s="2" t="s">
        <v>5</v>
      </c>
      <c r="F6543" s="2" t="s">
        <v>17</v>
      </c>
      <c r="G6543">
        <v>3103</v>
      </c>
      <c r="H6543">
        <v>1</v>
      </c>
      <c r="I6543" s="2" t="s">
        <v>402</v>
      </c>
      <c r="J6543">
        <v>9</v>
      </c>
      <c r="K6543" s="2" t="s">
        <v>411</v>
      </c>
      <c r="L6543">
        <v>3</v>
      </c>
      <c r="M6543">
        <v>12</v>
      </c>
    </row>
    <row r="6544" spans="1:18" x14ac:dyDescent="0.3">
      <c r="A6544" s="2" t="s">
        <v>246</v>
      </c>
      <c r="B6544" s="2" t="s">
        <v>385</v>
      </c>
      <c r="C6544">
        <v>8</v>
      </c>
      <c r="D6544" s="2" t="s">
        <v>11</v>
      </c>
      <c r="E6544" s="2" t="s">
        <v>5</v>
      </c>
      <c r="F6544" s="2" t="s">
        <v>7</v>
      </c>
      <c r="G6544">
        <v>3103</v>
      </c>
      <c r="H6544">
        <v>1</v>
      </c>
      <c r="I6544" s="2" t="s">
        <v>402</v>
      </c>
      <c r="J6544">
        <v>6</v>
      </c>
      <c r="K6544" s="2" t="s">
        <v>411</v>
      </c>
      <c r="L6544">
        <v>3</v>
      </c>
      <c r="N6544">
        <v>40</v>
      </c>
    </row>
    <row r="6545" spans="1:18" x14ac:dyDescent="0.3">
      <c r="A6545" s="2" t="s">
        <v>246</v>
      </c>
      <c r="B6545" s="2" t="s">
        <v>361</v>
      </c>
      <c r="C6545">
        <v>10</v>
      </c>
      <c r="D6545" s="2" t="s">
        <v>3</v>
      </c>
      <c r="E6545" s="2" t="s">
        <v>5</v>
      </c>
      <c r="F6545" s="2" t="s">
        <v>17</v>
      </c>
      <c r="G6545">
        <v>3103</v>
      </c>
      <c r="H6545">
        <v>2</v>
      </c>
      <c r="I6545" s="2" t="s">
        <v>400</v>
      </c>
      <c r="J6545">
        <v>0</v>
      </c>
      <c r="K6545" s="2" t="s">
        <v>411</v>
      </c>
      <c r="L6545">
        <v>3</v>
      </c>
      <c r="M6545">
        <v>27</v>
      </c>
    </row>
    <row r="6546" spans="1:18" x14ac:dyDescent="0.3">
      <c r="A6546" s="2" t="s">
        <v>246</v>
      </c>
      <c r="B6546" s="2" t="s">
        <v>366</v>
      </c>
      <c r="C6546">
        <v>11</v>
      </c>
      <c r="D6546" s="2" t="s">
        <v>325</v>
      </c>
      <c r="E6546" s="2" t="s">
        <v>5</v>
      </c>
      <c r="F6546" s="2" t="s">
        <v>7</v>
      </c>
      <c r="G6546">
        <v>3103</v>
      </c>
      <c r="H6546">
        <v>1</v>
      </c>
      <c r="I6546" s="2" t="s">
        <v>402</v>
      </c>
      <c r="J6546">
        <v>4</v>
      </c>
      <c r="K6546" s="2" t="s">
        <v>411</v>
      </c>
      <c r="L6546">
        <v>3</v>
      </c>
      <c r="N6546">
        <v>11</v>
      </c>
    </row>
    <row r="6547" spans="1:18" x14ac:dyDescent="0.3">
      <c r="A6547" s="2" t="s">
        <v>44</v>
      </c>
      <c r="B6547" s="2"/>
      <c r="D6547" s="2" t="s">
        <v>3</v>
      </c>
      <c r="E6547" s="2" t="s">
        <v>22</v>
      </c>
      <c r="F6547" s="2" t="s">
        <v>7</v>
      </c>
      <c r="G6547">
        <v>13303</v>
      </c>
      <c r="H6547">
        <v>2</v>
      </c>
      <c r="I6547" s="2" t="s">
        <v>400</v>
      </c>
      <c r="J6547">
        <v>0</v>
      </c>
      <c r="K6547" s="2" t="s">
        <v>401</v>
      </c>
      <c r="L6547">
        <v>13</v>
      </c>
      <c r="M6547">
        <v>27</v>
      </c>
    </row>
    <row r="6548" spans="1:18" x14ac:dyDescent="0.3">
      <c r="A6548" s="2" t="s">
        <v>44</v>
      </c>
      <c r="B6548" s="2"/>
      <c r="D6548" s="2" t="s">
        <v>3</v>
      </c>
      <c r="E6548" s="2" t="s">
        <v>5</v>
      </c>
      <c r="F6548" s="2" t="s">
        <v>17</v>
      </c>
      <c r="G6548">
        <v>13303</v>
      </c>
      <c r="H6548">
        <v>2</v>
      </c>
      <c r="I6548" s="2" t="s">
        <v>400</v>
      </c>
      <c r="J6548">
        <v>0</v>
      </c>
      <c r="K6548" s="2" t="s">
        <v>401</v>
      </c>
      <c r="L6548">
        <v>13</v>
      </c>
      <c r="R6548">
        <v>6</v>
      </c>
    </row>
    <row r="6549" spans="1:18" x14ac:dyDescent="0.3">
      <c r="A6549" s="2" t="s">
        <v>44</v>
      </c>
      <c r="B6549" s="2"/>
      <c r="D6549" s="2" t="s">
        <v>3</v>
      </c>
      <c r="E6549" s="2" t="s">
        <v>5</v>
      </c>
      <c r="F6549" s="2" t="s">
        <v>7</v>
      </c>
      <c r="G6549">
        <v>13303</v>
      </c>
      <c r="H6549">
        <v>2</v>
      </c>
      <c r="I6549" s="2" t="s">
        <v>400</v>
      </c>
      <c r="J6549">
        <v>0</v>
      </c>
      <c r="K6549" s="2" t="s">
        <v>401</v>
      </c>
      <c r="L6549">
        <v>13</v>
      </c>
      <c r="R6549">
        <v>21</v>
      </c>
    </row>
    <row r="6550" spans="1:18" x14ac:dyDescent="0.3">
      <c r="A6550" s="2" t="s">
        <v>44</v>
      </c>
      <c r="B6550" s="2" t="s">
        <v>370</v>
      </c>
      <c r="C6550">
        <v>1</v>
      </c>
      <c r="D6550" s="2" t="s">
        <v>3</v>
      </c>
      <c r="E6550" s="2" t="s">
        <v>5</v>
      </c>
      <c r="F6550" s="2" t="s">
        <v>17</v>
      </c>
      <c r="G6550">
        <v>13303</v>
      </c>
      <c r="H6550">
        <v>2</v>
      </c>
      <c r="I6550" s="2" t="s">
        <v>400</v>
      </c>
      <c r="J6550">
        <v>0</v>
      </c>
      <c r="K6550" s="2" t="s">
        <v>401</v>
      </c>
      <c r="L6550">
        <v>13</v>
      </c>
      <c r="O6550">
        <v>73</v>
      </c>
    </row>
    <row r="6551" spans="1:18" x14ac:dyDescent="0.3">
      <c r="A6551" s="2" t="s">
        <v>44</v>
      </c>
      <c r="B6551" s="2" t="s">
        <v>376</v>
      </c>
      <c r="C6551">
        <v>15</v>
      </c>
      <c r="D6551" s="2" t="s">
        <v>3</v>
      </c>
      <c r="E6551" s="2" t="s">
        <v>5</v>
      </c>
      <c r="F6551" s="2" t="s">
        <v>17</v>
      </c>
      <c r="G6551">
        <v>13303</v>
      </c>
      <c r="H6551">
        <v>2</v>
      </c>
      <c r="I6551" s="2" t="s">
        <v>400</v>
      </c>
      <c r="J6551">
        <v>0</v>
      </c>
      <c r="K6551" s="2" t="s">
        <v>401</v>
      </c>
      <c r="L6551">
        <v>13</v>
      </c>
      <c r="O6551">
        <v>23</v>
      </c>
    </row>
    <row r="6552" spans="1:18" x14ac:dyDescent="0.3">
      <c r="A6552" s="2" t="s">
        <v>44</v>
      </c>
      <c r="B6552" s="2" t="s">
        <v>375</v>
      </c>
      <c r="C6552">
        <v>4</v>
      </c>
      <c r="D6552" s="2" t="s">
        <v>3</v>
      </c>
      <c r="E6552" s="2" t="s">
        <v>22</v>
      </c>
      <c r="F6552" s="2" t="s">
        <v>7</v>
      </c>
      <c r="G6552">
        <v>13303</v>
      </c>
      <c r="H6552">
        <v>2</v>
      </c>
      <c r="I6552" s="2" t="s">
        <v>400</v>
      </c>
      <c r="J6552">
        <v>0</v>
      </c>
      <c r="K6552" s="2" t="s">
        <v>401</v>
      </c>
      <c r="L6552">
        <v>13</v>
      </c>
      <c r="Q6552">
        <v>56</v>
      </c>
      <c r="R6552">
        <v>13</v>
      </c>
    </row>
    <row r="6553" spans="1:18" x14ac:dyDescent="0.3">
      <c r="A6553" s="2" t="s">
        <v>44</v>
      </c>
      <c r="B6553" s="2" t="s">
        <v>375</v>
      </c>
      <c r="C6553">
        <v>4</v>
      </c>
      <c r="D6553" s="2" t="s">
        <v>3</v>
      </c>
      <c r="E6553" s="2" t="s">
        <v>5</v>
      </c>
      <c r="F6553" s="2" t="s">
        <v>17</v>
      </c>
      <c r="G6553">
        <v>13303</v>
      </c>
      <c r="H6553">
        <v>2</v>
      </c>
      <c r="I6553" s="2" t="s">
        <v>400</v>
      </c>
      <c r="J6553">
        <v>0</v>
      </c>
      <c r="K6553" s="2" t="s">
        <v>401</v>
      </c>
      <c r="L6553">
        <v>13</v>
      </c>
      <c r="R6553">
        <v>16</v>
      </c>
    </row>
    <row r="6554" spans="1:18" x14ac:dyDescent="0.3">
      <c r="A6554" s="2" t="s">
        <v>44</v>
      </c>
      <c r="B6554" s="2" t="s">
        <v>1</v>
      </c>
      <c r="C6554">
        <v>5</v>
      </c>
      <c r="D6554" s="2" t="s">
        <v>3</v>
      </c>
      <c r="E6554" s="2" t="s">
        <v>22</v>
      </c>
      <c r="F6554" s="2" t="s">
        <v>17</v>
      </c>
      <c r="G6554">
        <v>13303</v>
      </c>
      <c r="H6554">
        <v>2</v>
      </c>
      <c r="I6554" s="2" t="s">
        <v>400</v>
      </c>
      <c r="J6554">
        <v>0</v>
      </c>
      <c r="K6554" s="2" t="s">
        <v>401</v>
      </c>
      <c r="L6554">
        <v>13</v>
      </c>
      <c r="O6554">
        <v>111</v>
      </c>
    </row>
    <row r="6555" spans="1:18" x14ac:dyDescent="0.3">
      <c r="A6555" s="2" t="s">
        <v>44</v>
      </c>
      <c r="B6555" s="2" t="s">
        <v>1</v>
      </c>
      <c r="C6555">
        <v>5</v>
      </c>
      <c r="D6555" s="2" t="s">
        <v>3</v>
      </c>
      <c r="E6555" s="2" t="s">
        <v>5</v>
      </c>
      <c r="F6555" s="2" t="s">
        <v>17</v>
      </c>
      <c r="G6555">
        <v>13303</v>
      </c>
      <c r="H6555">
        <v>2</v>
      </c>
      <c r="I6555" s="2" t="s">
        <v>400</v>
      </c>
      <c r="J6555">
        <v>0</v>
      </c>
      <c r="K6555" s="2" t="s">
        <v>401</v>
      </c>
      <c r="L6555">
        <v>13</v>
      </c>
      <c r="M6555">
        <v>17</v>
      </c>
      <c r="Q6555">
        <v>56</v>
      </c>
    </row>
    <row r="6556" spans="1:18" x14ac:dyDescent="0.3">
      <c r="A6556" s="2" t="s">
        <v>44</v>
      </c>
      <c r="B6556" s="2" t="s">
        <v>1</v>
      </c>
      <c r="C6556">
        <v>5</v>
      </c>
      <c r="D6556" s="2" t="s">
        <v>3</v>
      </c>
      <c r="E6556" s="2" t="s">
        <v>5</v>
      </c>
      <c r="F6556" s="2" t="s">
        <v>7</v>
      </c>
      <c r="G6556">
        <v>13303</v>
      </c>
      <c r="H6556">
        <v>2</v>
      </c>
      <c r="I6556" s="2" t="s">
        <v>400</v>
      </c>
      <c r="J6556">
        <v>0</v>
      </c>
      <c r="K6556" s="2" t="s">
        <v>401</v>
      </c>
      <c r="L6556">
        <v>13</v>
      </c>
      <c r="M6556">
        <v>19</v>
      </c>
      <c r="O6556">
        <v>43</v>
      </c>
      <c r="Q6556">
        <v>56</v>
      </c>
      <c r="R6556">
        <v>17</v>
      </c>
    </row>
    <row r="6557" spans="1:18" x14ac:dyDescent="0.3">
      <c r="A6557" s="2" t="s">
        <v>44</v>
      </c>
      <c r="B6557" s="2" t="s">
        <v>344</v>
      </c>
      <c r="C6557">
        <v>6</v>
      </c>
      <c r="D6557" s="2" t="s">
        <v>3</v>
      </c>
      <c r="E6557" s="2" t="s">
        <v>22</v>
      </c>
      <c r="F6557" s="2" t="s">
        <v>17</v>
      </c>
      <c r="G6557">
        <v>13303</v>
      </c>
      <c r="H6557">
        <v>2</v>
      </c>
      <c r="I6557" s="2" t="s">
        <v>400</v>
      </c>
      <c r="J6557">
        <v>0</v>
      </c>
      <c r="K6557" s="2" t="s">
        <v>401</v>
      </c>
      <c r="L6557">
        <v>13</v>
      </c>
      <c r="R6557">
        <v>6</v>
      </c>
    </row>
    <row r="6558" spans="1:18" x14ac:dyDescent="0.3">
      <c r="A6558" s="2" t="s">
        <v>44</v>
      </c>
      <c r="B6558" s="2" t="s">
        <v>344</v>
      </c>
      <c r="C6558">
        <v>6</v>
      </c>
      <c r="D6558" s="2" t="s">
        <v>3</v>
      </c>
      <c r="E6558" s="2" t="s">
        <v>5</v>
      </c>
      <c r="F6558" s="2" t="s">
        <v>7</v>
      </c>
      <c r="G6558">
        <v>13303</v>
      </c>
      <c r="H6558">
        <v>2</v>
      </c>
      <c r="I6558" s="2" t="s">
        <v>400</v>
      </c>
      <c r="J6558">
        <v>0</v>
      </c>
      <c r="K6558" s="2" t="s">
        <v>401</v>
      </c>
      <c r="L6558">
        <v>13</v>
      </c>
      <c r="M6558">
        <v>15</v>
      </c>
      <c r="R6558">
        <v>21</v>
      </c>
    </row>
    <row r="6559" spans="1:18" x14ac:dyDescent="0.3">
      <c r="A6559" s="2" t="s">
        <v>44</v>
      </c>
      <c r="B6559" s="2" t="s">
        <v>356</v>
      </c>
      <c r="C6559">
        <v>9</v>
      </c>
      <c r="D6559" s="2" t="s">
        <v>3</v>
      </c>
      <c r="E6559" s="2" t="s">
        <v>5</v>
      </c>
      <c r="F6559" s="2" t="s">
        <v>17</v>
      </c>
      <c r="G6559">
        <v>13303</v>
      </c>
      <c r="H6559">
        <v>2</v>
      </c>
      <c r="I6559" s="2" t="s">
        <v>400</v>
      </c>
      <c r="J6559">
        <v>0</v>
      </c>
      <c r="K6559" s="2" t="s">
        <v>401</v>
      </c>
      <c r="L6559">
        <v>13</v>
      </c>
      <c r="M6559">
        <v>19</v>
      </c>
    </row>
    <row r="6560" spans="1:18" x14ac:dyDescent="0.3">
      <c r="A6560" s="2" t="s">
        <v>44</v>
      </c>
      <c r="B6560" s="2" t="s">
        <v>361</v>
      </c>
      <c r="C6560">
        <v>10</v>
      </c>
      <c r="D6560" s="2" t="s">
        <v>3</v>
      </c>
      <c r="E6560" s="2" t="s">
        <v>22</v>
      </c>
      <c r="F6560" s="2" t="s">
        <v>17</v>
      </c>
      <c r="G6560">
        <v>13303</v>
      </c>
      <c r="H6560">
        <v>2</v>
      </c>
      <c r="I6560" s="2" t="s">
        <v>400</v>
      </c>
      <c r="J6560">
        <v>0</v>
      </c>
      <c r="K6560" s="2" t="s">
        <v>401</v>
      </c>
      <c r="L6560">
        <v>13</v>
      </c>
      <c r="R6560">
        <v>6</v>
      </c>
    </row>
    <row r="6561" spans="1:18" x14ac:dyDescent="0.3">
      <c r="A6561" s="2" t="s">
        <v>44</v>
      </c>
      <c r="B6561" s="2" t="s">
        <v>366</v>
      </c>
      <c r="C6561">
        <v>11</v>
      </c>
      <c r="D6561" s="2" t="s">
        <v>3</v>
      </c>
      <c r="E6561" s="2" t="s">
        <v>5</v>
      </c>
      <c r="F6561" s="2" t="s">
        <v>7</v>
      </c>
      <c r="G6561">
        <v>13303</v>
      </c>
      <c r="H6561">
        <v>2</v>
      </c>
      <c r="I6561" s="2" t="s">
        <v>400</v>
      </c>
      <c r="J6561">
        <v>0</v>
      </c>
      <c r="K6561" s="2" t="s">
        <v>401</v>
      </c>
      <c r="L6561">
        <v>13</v>
      </c>
      <c r="R6561">
        <v>11</v>
      </c>
    </row>
    <row r="6562" spans="1:18" x14ac:dyDescent="0.3">
      <c r="A6562" s="2" t="s">
        <v>44</v>
      </c>
      <c r="B6562" s="2" t="s">
        <v>371</v>
      </c>
      <c r="C6562">
        <v>7</v>
      </c>
      <c r="D6562" s="2" t="s">
        <v>3</v>
      </c>
      <c r="E6562" s="2" t="s">
        <v>5</v>
      </c>
      <c r="F6562" s="2" t="s">
        <v>7</v>
      </c>
      <c r="G6562">
        <v>13303</v>
      </c>
      <c r="H6562">
        <v>2</v>
      </c>
      <c r="I6562" s="2" t="s">
        <v>400</v>
      </c>
      <c r="J6562">
        <v>0</v>
      </c>
      <c r="K6562" s="2" t="s">
        <v>401</v>
      </c>
      <c r="L6562">
        <v>13</v>
      </c>
      <c r="P6562">
        <v>83</v>
      </c>
    </row>
    <row r="6563" spans="1:18" x14ac:dyDescent="0.3">
      <c r="A6563" s="2" t="s">
        <v>179</v>
      </c>
      <c r="B6563" s="2" t="s">
        <v>1</v>
      </c>
      <c r="C6563">
        <v>5</v>
      </c>
      <c r="D6563" s="2" t="s">
        <v>11</v>
      </c>
      <c r="E6563" s="2" t="s">
        <v>22</v>
      </c>
      <c r="F6563" s="2" t="s">
        <v>7</v>
      </c>
      <c r="G6563">
        <v>8207</v>
      </c>
      <c r="H6563">
        <v>1</v>
      </c>
      <c r="I6563" s="2" t="s">
        <v>402</v>
      </c>
      <c r="J6563">
        <v>6</v>
      </c>
      <c r="K6563" s="2" t="s">
        <v>404</v>
      </c>
      <c r="L6563">
        <v>8</v>
      </c>
      <c r="Q6563">
        <v>16</v>
      </c>
    </row>
    <row r="6564" spans="1:18" x14ac:dyDescent="0.3">
      <c r="A6564" s="2" t="s">
        <v>179</v>
      </c>
      <c r="B6564" s="2" t="s">
        <v>1</v>
      </c>
      <c r="C6564">
        <v>5</v>
      </c>
      <c r="D6564" s="2" t="s">
        <v>11</v>
      </c>
      <c r="E6564" s="2" t="s">
        <v>5</v>
      </c>
      <c r="F6564" s="2" t="s">
        <v>17</v>
      </c>
      <c r="G6564">
        <v>8207</v>
      </c>
      <c r="H6564">
        <v>1</v>
      </c>
      <c r="I6564" s="2" t="s">
        <v>402</v>
      </c>
      <c r="J6564">
        <v>6</v>
      </c>
      <c r="K6564" s="2" t="s">
        <v>404</v>
      </c>
      <c r="L6564">
        <v>8</v>
      </c>
      <c r="R6564">
        <v>29</v>
      </c>
    </row>
    <row r="6565" spans="1:18" x14ac:dyDescent="0.3">
      <c r="A6565" s="2" t="s">
        <v>179</v>
      </c>
      <c r="B6565" s="2" t="s">
        <v>1</v>
      </c>
      <c r="C6565">
        <v>5</v>
      </c>
      <c r="D6565" s="2" t="s">
        <v>11</v>
      </c>
      <c r="E6565" s="2" t="s">
        <v>5</v>
      </c>
      <c r="F6565" s="2" t="s">
        <v>7</v>
      </c>
      <c r="G6565">
        <v>8207</v>
      </c>
      <c r="H6565">
        <v>1</v>
      </c>
      <c r="I6565" s="2" t="s">
        <v>402</v>
      </c>
      <c r="J6565">
        <v>6</v>
      </c>
      <c r="K6565" s="2" t="s">
        <v>404</v>
      </c>
      <c r="L6565">
        <v>8</v>
      </c>
      <c r="M6565">
        <v>12</v>
      </c>
    </row>
    <row r="6566" spans="1:18" x14ac:dyDescent="0.3">
      <c r="A6566" s="2" t="s">
        <v>179</v>
      </c>
      <c r="B6566" s="2" t="s">
        <v>1</v>
      </c>
      <c r="C6566">
        <v>5</v>
      </c>
      <c r="D6566" s="2" t="s">
        <v>3</v>
      </c>
      <c r="E6566" s="2" t="s">
        <v>5</v>
      </c>
      <c r="F6566" s="2" t="s">
        <v>17</v>
      </c>
      <c r="G6566">
        <v>8207</v>
      </c>
      <c r="H6566">
        <v>2</v>
      </c>
      <c r="I6566" s="2" t="s">
        <v>400</v>
      </c>
      <c r="J6566">
        <v>0</v>
      </c>
      <c r="K6566" s="2" t="s">
        <v>404</v>
      </c>
      <c r="L6566">
        <v>8</v>
      </c>
      <c r="M6566">
        <v>4</v>
      </c>
      <c r="R6566">
        <v>15</v>
      </c>
    </row>
    <row r="6567" spans="1:18" x14ac:dyDescent="0.3">
      <c r="A6567" s="2" t="s">
        <v>179</v>
      </c>
      <c r="B6567" s="2" t="s">
        <v>344</v>
      </c>
      <c r="C6567">
        <v>6</v>
      </c>
      <c r="D6567" s="2" t="s">
        <v>11</v>
      </c>
      <c r="E6567" s="2" t="s">
        <v>5</v>
      </c>
      <c r="F6567" s="2" t="s">
        <v>17</v>
      </c>
      <c r="G6567">
        <v>8207</v>
      </c>
      <c r="H6567">
        <v>1</v>
      </c>
      <c r="I6567" s="2" t="s">
        <v>402</v>
      </c>
      <c r="J6567">
        <v>6</v>
      </c>
      <c r="K6567" s="2" t="s">
        <v>404</v>
      </c>
      <c r="L6567">
        <v>8</v>
      </c>
      <c r="R6567">
        <v>38</v>
      </c>
    </row>
    <row r="6568" spans="1:18" x14ac:dyDescent="0.3">
      <c r="A6568" s="2" t="s">
        <v>179</v>
      </c>
      <c r="B6568" s="2" t="s">
        <v>344</v>
      </c>
      <c r="C6568">
        <v>6</v>
      </c>
      <c r="D6568" s="2" t="s">
        <v>11</v>
      </c>
      <c r="E6568" s="2" t="s">
        <v>5</v>
      </c>
      <c r="F6568" s="2" t="s">
        <v>7</v>
      </c>
      <c r="G6568">
        <v>8207</v>
      </c>
      <c r="H6568">
        <v>1</v>
      </c>
      <c r="I6568" s="2" t="s">
        <v>402</v>
      </c>
      <c r="J6568">
        <v>6</v>
      </c>
      <c r="K6568" s="2" t="s">
        <v>404</v>
      </c>
      <c r="L6568">
        <v>8</v>
      </c>
      <c r="M6568">
        <v>11</v>
      </c>
    </row>
    <row r="6569" spans="1:18" x14ac:dyDescent="0.3">
      <c r="A6569" s="2" t="s">
        <v>179</v>
      </c>
      <c r="B6569" s="2" t="s">
        <v>344</v>
      </c>
      <c r="C6569">
        <v>6</v>
      </c>
      <c r="D6569" s="2" t="s">
        <v>3</v>
      </c>
      <c r="E6569" s="2" t="s">
        <v>5</v>
      </c>
      <c r="F6569" s="2" t="s">
        <v>17</v>
      </c>
      <c r="G6569">
        <v>8207</v>
      </c>
      <c r="H6569">
        <v>2</v>
      </c>
      <c r="I6569" s="2" t="s">
        <v>400</v>
      </c>
      <c r="J6569">
        <v>0</v>
      </c>
      <c r="K6569" s="2" t="s">
        <v>404</v>
      </c>
      <c r="L6569">
        <v>8</v>
      </c>
      <c r="M6569">
        <v>11</v>
      </c>
    </row>
    <row r="6570" spans="1:18" x14ac:dyDescent="0.3">
      <c r="A6570" s="2" t="s">
        <v>179</v>
      </c>
      <c r="B6570" s="2" t="s">
        <v>361</v>
      </c>
      <c r="C6570">
        <v>10</v>
      </c>
      <c r="D6570" s="2" t="s">
        <v>11</v>
      </c>
      <c r="E6570" s="2" t="s">
        <v>5</v>
      </c>
      <c r="F6570" s="2" t="s">
        <v>7</v>
      </c>
      <c r="G6570">
        <v>8207</v>
      </c>
      <c r="H6570">
        <v>1</v>
      </c>
      <c r="I6570" s="2" t="s">
        <v>402</v>
      </c>
      <c r="J6570">
        <v>6</v>
      </c>
      <c r="K6570" s="2" t="s">
        <v>404</v>
      </c>
      <c r="L6570">
        <v>8</v>
      </c>
      <c r="R6570">
        <v>19</v>
      </c>
    </row>
    <row r="6571" spans="1:18" x14ac:dyDescent="0.3">
      <c r="A6571" s="2" t="s">
        <v>179</v>
      </c>
      <c r="B6571" s="2" t="s">
        <v>366</v>
      </c>
      <c r="C6571">
        <v>11</v>
      </c>
      <c r="D6571" s="2" t="s">
        <v>3</v>
      </c>
      <c r="E6571" s="2" t="s">
        <v>5</v>
      </c>
      <c r="F6571" s="2" t="s">
        <v>17</v>
      </c>
      <c r="G6571">
        <v>8207</v>
      </c>
      <c r="H6571">
        <v>2</v>
      </c>
      <c r="I6571" s="2" t="s">
        <v>400</v>
      </c>
      <c r="J6571">
        <v>0</v>
      </c>
      <c r="K6571" s="2" t="s">
        <v>404</v>
      </c>
      <c r="L6571">
        <v>8</v>
      </c>
      <c r="R6571">
        <v>15</v>
      </c>
    </row>
    <row r="6572" spans="1:18" x14ac:dyDescent="0.3">
      <c r="A6572" s="2" t="s">
        <v>292</v>
      </c>
      <c r="B6572" s="2"/>
      <c r="D6572" s="2" t="s">
        <v>3</v>
      </c>
      <c r="E6572" s="2" t="s">
        <v>5</v>
      </c>
      <c r="F6572" s="2" t="s">
        <v>7</v>
      </c>
      <c r="G6572">
        <v>2301</v>
      </c>
      <c r="H6572">
        <v>2</v>
      </c>
      <c r="I6572" s="2" t="s">
        <v>400</v>
      </c>
      <c r="J6572">
        <v>0</v>
      </c>
      <c r="K6572" s="2" t="s">
        <v>294</v>
      </c>
      <c r="L6572">
        <v>2</v>
      </c>
      <c r="M6572">
        <v>31</v>
      </c>
    </row>
    <row r="6573" spans="1:18" x14ac:dyDescent="0.3">
      <c r="A6573" s="2" t="s">
        <v>292</v>
      </c>
      <c r="B6573" s="2" t="s">
        <v>369</v>
      </c>
      <c r="C6573">
        <v>2</v>
      </c>
      <c r="D6573" s="2" t="s">
        <v>3</v>
      </c>
      <c r="E6573" s="2" t="s">
        <v>5</v>
      </c>
      <c r="F6573" s="2" t="s">
        <v>7</v>
      </c>
      <c r="G6573">
        <v>2301</v>
      </c>
      <c r="H6573">
        <v>2</v>
      </c>
      <c r="I6573" s="2" t="s">
        <v>400</v>
      </c>
      <c r="J6573">
        <v>0</v>
      </c>
      <c r="K6573" s="2" t="s">
        <v>294</v>
      </c>
      <c r="L6573">
        <v>2</v>
      </c>
      <c r="M6573">
        <v>27</v>
      </c>
    </row>
    <row r="6574" spans="1:18" x14ac:dyDescent="0.3">
      <c r="A6574" s="2" t="s">
        <v>292</v>
      </c>
      <c r="B6574" s="2" t="s">
        <v>376</v>
      </c>
      <c r="C6574">
        <v>15</v>
      </c>
      <c r="D6574" s="2" t="s">
        <v>3</v>
      </c>
      <c r="E6574" s="2" t="s">
        <v>5</v>
      </c>
      <c r="F6574" s="2" t="s">
        <v>17</v>
      </c>
      <c r="G6574">
        <v>2301</v>
      </c>
      <c r="H6574">
        <v>2</v>
      </c>
      <c r="I6574" s="2" t="s">
        <v>400</v>
      </c>
      <c r="J6574">
        <v>0</v>
      </c>
      <c r="K6574" s="2" t="s">
        <v>294</v>
      </c>
      <c r="L6574">
        <v>2</v>
      </c>
      <c r="O6574">
        <v>2</v>
      </c>
      <c r="R6574">
        <v>42</v>
      </c>
    </row>
    <row r="6575" spans="1:18" x14ac:dyDescent="0.3">
      <c r="A6575" s="2" t="s">
        <v>292</v>
      </c>
      <c r="B6575" s="2" t="s">
        <v>376</v>
      </c>
      <c r="C6575">
        <v>15</v>
      </c>
      <c r="D6575" s="2" t="s">
        <v>3</v>
      </c>
      <c r="E6575" s="2" t="s">
        <v>5</v>
      </c>
      <c r="F6575" s="2" t="s">
        <v>7</v>
      </c>
      <c r="G6575">
        <v>2301</v>
      </c>
      <c r="H6575">
        <v>2</v>
      </c>
      <c r="I6575" s="2" t="s">
        <v>400</v>
      </c>
      <c r="J6575">
        <v>0</v>
      </c>
      <c r="K6575" s="2" t="s">
        <v>294</v>
      </c>
      <c r="L6575">
        <v>2</v>
      </c>
      <c r="O6575">
        <v>4</v>
      </c>
    </row>
    <row r="6576" spans="1:18" x14ac:dyDescent="0.3">
      <c r="A6576" s="2" t="s">
        <v>292</v>
      </c>
      <c r="B6576" s="2" t="s">
        <v>375</v>
      </c>
      <c r="C6576">
        <v>4</v>
      </c>
      <c r="D6576" s="2" t="s">
        <v>72</v>
      </c>
      <c r="E6576" s="2" t="s">
        <v>5</v>
      </c>
      <c r="F6576" s="2" t="s">
        <v>7</v>
      </c>
      <c r="G6576">
        <v>2301</v>
      </c>
      <c r="H6576">
        <v>1</v>
      </c>
      <c r="I6576" s="2" t="s">
        <v>402</v>
      </c>
      <c r="J6576">
        <v>3</v>
      </c>
      <c r="K6576" s="2" t="s">
        <v>294</v>
      </c>
      <c r="L6576">
        <v>2</v>
      </c>
      <c r="P6576">
        <v>130</v>
      </c>
    </row>
    <row r="6577" spans="1:18" x14ac:dyDescent="0.3">
      <c r="A6577" s="2" t="s">
        <v>292</v>
      </c>
      <c r="B6577" s="2" t="s">
        <v>375</v>
      </c>
      <c r="C6577">
        <v>4</v>
      </c>
      <c r="D6577" s="2" t="s">
        <v>3</v>
      </c>
      <c r="E6577" s="2" t="s">
        <v>5</v>
      </c>
      <c r="F6577" s="2" t="s">
        <v>17</v>
      </c>
      <c r="G6577">
        <v>2301</v>
      </c>
      <c r="H6577">
        <v>2</v>
      </c>
      <c r="I6577" s="2" t="s">
        <v>400</v>
      </c>
      <c r="J6577">
        <v>0</v>
      </c>
      <c r="K6577" s="2" t="s">
        <v>294</v>
      </c>
      <c r="L6577">
        <v>2</v>
      </c>
      <c r="N6577">
        <v>26</v>
      </c>
      <c r="P6577">
        <v>130</v>
      </c>
      <c r="R6577">
        <v>88</v>
      </c>
    </row>
    <row r="6578" spans="1:18" x14ac:dyDescent="0.3">
      <c r="A6578" s="2" t="s">
        <v>292</v>
      </c>
      <c r="B6578" s="2" t="s">
        <v>375</v>
      </c>
      <c r="C6578">
        <v>4</v>
      </c>
      <c r="D6578" s="2" t="s">
        <v>3</v>
      </c>
      <c r="E6578" s="2" t="s">
        <v>5</v>
      </c>
      <c r="F6578" s="2" t="s">
        <v>7</v>
      </c>
      <c r="G6578">
        <v>2301</v>
      </c>
      <c r="H6578">
        <v>2</v>
      </c>
      <c r="I6578" s="2" t="s">
        <v>400</v>
      </c>
      <c r="J6578">
        <v>0</v>
      </c>
      <c r="K6578" s="2" t="s">
        <v>294</v>
      </c>
      <c r="L6578">
        <v>2</v>
      </c>
      <c r="N6578">
        <v>13</v>
      </c>
      <c r="O6578">
        <v>55</v>
      </c>
      <c r="P6578">
        <v>172</v>
      </c>
      <c r="R6578">
        <v>46</v>
      </c>
    </row>
    <row r="6579" spans="1:18" x14ac:dyDescent="0.3">
      <c r="A6579" s="2" t="s">
        <v>292</v>
      </c>
      <c r="B6579" s="2" t="s">
        <v>1</v>
      </c>
      <c r="C6579">
        <v>5</v>
      </c>
      <c r="D6579" s="2" t="s">
        <v>150</v>
      </c>
      <c r="E6579" s="2" t="s">
        <v>5</v>
      </c>
      <c r="F6579" s="2" t="s">
        <v>17</v>
      </c>
      <c r="G6579">
        <v>2301</v>
      </c>
      <c r="H6579">
        <v>1</v>
      </c>
      <c r="I6579" s="2" t="s">
        <v>402</v>
      </c>
      <c r="J6579">
        <v>2</v>
      </c>
      <c r="K6579" s="2" t="s">
        <v>294</v>
      </c>
      <c r="L6579">
        <v>2</v>
      </c>
      <c r="P6579">
        <v>4</v>
      </c>
    </row>
    <row r="6580" spans="1:18" x14ac:dyDescent="0.3">
      <c r="A6580" s="2" t="s">
        <v>292</v>
      </c>
      <c r="B6580" s="2" t="s">
        <v>1</v>
      </c>
      <c r="C6580">
        <v>5</v>
      </c>
      <c r="D6580" s="2" t="s">
        <v>309</v>
      </c>
      <c r="E6580" s="2" t="s">
        <v>5</v>
      </c>
      <c r="F6580" s="2" t="s">
        <v>7</v>
      </c>
      <c r="G6580">
        <v>2301</v>
      </c>
      <c r="H6580">
        <v>1</v>
      </c>
      <c r="I6580" s="2" t="s">
        <v>402</v>
      </c>
      <c r="J6580">
        <v>5</v>
      </c>
      <c r="K6580" s="2" t="s">
        <v>294</v>
      </c>
      <c r="L6580">
        <v>2</v>
      </c>
      <c r="Q6580">
        <v>81</v>
      </c>
    </row>
    <row r="6581" spans="1:18" x14ac:dyDescent="0.3">
      <c r="A6581" s="2" t="s">
        <v>292</v>
      </c>
      <c r="B6581" s="2" t="s">
        <v>1</v>
      </c>
      <c r="C6581">
        <v>5</v>
      </c>
      <c r="D6581" s="2" t="s">
        <v>11</v>
      </c>
      <c r="E6581" s="2" t="s">
        <v>5</v>
      </c>
      <c r="F6581" s="2" t="s">
        <v>7</v>
      </c>
      <c r="G6581">
        <v>2301</v>
      </c>
      <c r="H6581">
        <v>1</v>
      </c>
      <c r="I6581" s="2" t="s">
        <v>402</v>
      </c>
      <c r="J6581">
        <v>6</v>
      </c>
      <c r="K6581" s="2" t="s">
        <v>294</v>
      </c>
      <c r="L6581">
        <v>2</v>
      </c>
      <c r="R6581">
        <v>39</v>
      </c>
    </row>
    <row r="6582" spans="1:18" x14ac:dyDescent="0.3">
      <c r="A6582" s="2" t="s">
        <v>292</v>
      </c>
      <c r="B6582" s="2" t="s">
        <v>1</v>
      </c>
      <c r="C6582">
        <v>5</v>
      </c>
      <c r="D6582" s="2" t="s">
        <v>3</v>
      </c>
      <c r="E6582" s="2" t="s">
        <v>22</v>
      </c>
      <c r="F6582" s="2" t="s">
        <v>7</v>
      </c>
      <c r="G6582">
        <v>2301</v>
      </c>
      <c r="H6582">
        <v>2</v>
      </c>
      <c r="I6582" s="2" t="s">
        <v>400</v>
      </c>
      <c r="J6582">
        <v>0</v>
      </c>
      <c r="K6582" s="2" t="s">
        <v>294</v>
      </c>
      <c r="L6582">
        <v>2</v>
      </c>
      <c r="M6582">
        <v>26</v>
      </c>
    </row>
    <row r="6583" spans="1:18" x14ac:dyDescent="0.3">
      <c r="A6583" s="2" t="s">
        <v>292</v>
      </c>
      <c r="B6583" s="2" t="s">
        <v>1</v>
      </c>
      <c r="C6583">
        <v>5</v>
      </c>
      <c r="D6583" s="2" t="s">
        <v>3</v>
      </c>
      <c r="E6583" s="2" t="s">
        <v>5</v>
      </c>
      <c r="F6583" s="2" t="s">
        <v>17</v>
      </c>
      <c r="G6583">
        <v>2301</v>
      </c>
      <c r="H6583">
        <v>2</v>
      </c>
      <c r="I6583" s="2" t="s">
        <v>400</v>
      </c>
      <c r="J6583">
        <v>0</v>
      </c>
      <c r="K6583" s="2" t="s">
        <v>294</v>
      </c>
      <c r="L6583">
        <v>2</v>
      </c>
      <c r="M6583">
        <v>54</v>
      </c>
      <c r="N6583">
        <v>13</v>
      </c>
      <c r="P6583">
        <v>64</v>
      </c>
      <c r="R6583">
        <v>48</v>
      </c>
    </row>
    <row r="6584" spans="1:18" x14ac:dyDescent="0.3">
      <c r="A6584" s="2" t="s">
        <v>292</v>
      </c>
      <c r="B6584" s="2" t="s">
        <v>1</v>
      </c>
      <c r="C6584">
        <v>5</v>
      </c>
      <c r="D6584" s="2" t="s">
        <v>3</v>
      </c>
      <c r="E6584" s="2" t="s">
        <v>5</v>
      </c>
      <c r="F6584" s="2" t="s">
        <v>7</v>
      </c>
      <c r="G6584">
        <v>2301</v>
      </c>
      <c r="H6584">
        <v>2</v>
      </c>
      <c r="I6584" s="2" t="s">
        <v>400</v>
      </c>
      <c r="J6584">
        <v>0</v>
      </c>
      <c r="K6584" s="2" t="s">
        <v>294</v>
      </c>
      <c r="L6584">
        <v>2</v>
      </c>
      <c r="M6584">
        <v>38</v>
      </c>
      <c r="N6584">
        <v>13</v>
      </c>
      <c r="R6584">
        <v>60</v>
      </c>
    </row>
    <row r="6585" spans="1:18" x14ac:dyDescent="0.3">
      <c r="A6585" s="2" t="s">
        <v>292</v>
      </c>
      <c r="B6585" s="2" t="s">
        <v>344</v>
      </c>
      <c r="C6585">
        <v>6</v>
      </c>
      <c r="D6585" s="2" t="s">
        <v>3</v>
      </c>
      <c r="E6585" s="2" t="s">
        <v>5</v>
      </c>
      <c r="F6585" s="2" t="s">
        <v>17</v>
      </c>
      <c r="G6585">
        <v>2301</v>
      </c>
      <c r="H6585">
        <v>2</v>
      </c>
      <c r="I6585" s="2" t="s">
        <v>400</v>
      </c>
      <c r="J6585">
        <v>0</v>
      </c>
      <c r="K6585" s="2" t="s">
        <v>294</v>
      </c>
      <c r="L6585">
        <v>2</v>
      </c>
      <c r="O6585">
        <v>4</v>
      </c>
      <c r="P6585">
        <v>122</v>
      </c>
      <c r="R6585">
        <v>22</v>
      </c>
    </row>
    <row r="6586" spans="1:18" x14ac:dyDescent="0.3">
      <c r="A6586" s="2" t="s">
        <v>292</v>
      </c>
      <c r="B6586" s="2" t="s">
        <v>344</v>
      </c>
      <c r="C6586">
        <v>6</v>
      </c>
      <c r="D6586" s="2" t="s">
        <v>3</v>
      </c>
      <c r="E6586" s="2" t="s">
        <v>5</v>
      </c>
      <c r="F6586" s="2" t="s">
        <v>7</v>
      </c>
      <c r="G6586">
        <v>2301</v>
      </c>
      <c r="H6586">
        <v>2</v>
      </c>
      <c r="I6586" s="2" t="s">
        <v>400</v>
      </c>
      <c r="J6586">
        <v>0</v>
      </c>
      <c r="K6586" s="2" t="s">
        <v>294</v>
      </c>
      <c r="L6586">
        <v>2</v>
      </c>
      <c r="M6586">
        <v>115</v>
      </c>
      <c r="N6586">
        <v>9</v>
      </c>
      <c r="O6586">
        <v>6</v>
      </c>
      <c r="P6586">
        <v>75</v>
      </c>
      <c r="R6586">
        <v>31</v>
      </c>
    </row>
    <row r="6587" spans="1:18" x14ac:dyDescent="0.3">
      <c r="A6587" s="2" t="s">
        <v>292</v>
      </c>
      <c r="B6587" s="2" t="s">
        <v>361</v>
      </c>
      <c r="C6587">
        <v>10</v>
      </c>
      <c r="D6587" s="2" t="s">
        <v>3</v>
      </c>
      <c r="E6587" s="2" t="s">
        <v>5</v>
      </c>
      <c r="F6587" s="2" t="s">
        <v>17</v>
      </c>
      <c r="G6587">
        <v>2301</v>
      </c>
      <c r="H6587">
        <v>2</v>
      </c>
      <c r="I6587" s="2" t="s">
        <v>400</v>
      </c>
      <c r="J6587">
        <v>0</v>
      </c>
      <c r="K6587" s="2" t="s">
        <v>294</v>
      </c>
      <c r="L6587">
        <v>2</v>
      </c>
      <c r="R6587">
        <v>4</v>
      </c>
    </row>
    <row r="6588" spans="1:18" x14ac:dyDescent="0.3">
      <c r="A6588" s="2" t="s">
        <v>292</v>
      </c>
      <c r="B6588" s="2" t="s">
        <v>361</v>
      </c>
      <c r="C6588">
        <v>10</v>
      </c>
      <c r="D6588" s="2" t="s">
        <v>3</v>
      </c>
      <c r="E6588" s="2" t="s">
        <v>5</v>
      </c>
      <c r="F6588" s="2" t="s">
        <v>7</v>
      </c>
      <c r="G6588">
        <v>2301</v>
      </c>
      <c r="H6588">
        <v>2</v>
      </c>
      <c r="I6588" s="2" t="s">
        <v>400</v>
      </c>
      <c r="J6588">
        <v>0</v>
      </c>
      <c r="K6588" s="2" t="s">
        <v>294</v>
      </c>
      <c r="L6588">
        <v>2</v>
      </c>
      <c r="O6588">
        <v>23</v>
      </c>
    </row>
    <row r="6589" spans="1:18" x14ac:dyDescent="0.3">
      <c r="A6589" s="2" t="s">
        <v>292</v>
      </c>
      <c r="B6589" s="2" t="s">
        <v>382</v>
      </c>
      <c r="C6589">
        <v>12</v>
      </c>
      <c r="D6589" s="2" t="s">
        <v>72</v>
      </c>
      <c r="E6589" s="2" t="s">
        <v>5</v>
      </c>
      <c r="F6589" s="2" t="s">
        <v>17</v>
      </c>
      <c r="G6589">
        <v>2301</v>
      </c>
      <c r="H6589">
        <v>1</v>
      </c>
      <c r="I6589" s="2" t="s">
        <v>402</v>
      </c>
      <c r="J6589">
        <v>3</v>
      </c>
      <c r="K6589" s="2" t="s">
        <v>294</v>
      </c>
      <c r="L6589">
        <v>2</v>
      </c>
      <c r="P6589">
        <v>130</v>
      </c>
    </row>
    <row r="6590" spans="1:18" x14ac:dyDescent="0.3">
      <c r="A6590" s="2" t="s">
        <v>292</v>
      </c>
      <c r="B6590" s="2" t="s">
        <v>371</v>
      </c>
      <c r="C6590">
        <v>7</v>
      </c>
      <c r="D6590" s="2" t="s">
        <v>3</v>
      </c>
      <c r="E6590" s="2" t="s">
        <v>5</v>
      </c>
      <c r="F6590" s="2" t="s">
        <v>17</v>
      </c>
      <c r="G6590">
        <v>2301</v>
      </c>
      <c r="H6590">
        <v>2</v>
      </c>
      <c r="I6590" s="2" t="s">
        <v>400</v>
      </c>
      <c r="J6590">
        <v>0</v>
      </c>
      <c r="K6590" s="2" t="s">
        <v>294</v>
      </c>
      <c r="L6590">
        <v>2</v>
      </c>
      <c r="P6590">
        <v>58</v>
      </c>
    </row>
    <row r="6591" spans="1:18" x14ac:dyDescent="0.3">
      <c r="A6591" s="2" t="s">
        <v>10</v>
      </c>
      <c r="B6591" s="2"/>
      <c r="D6591" s="2" t="s">
        <v>11</v>
      </c>
      <c r="E6591" s="2" t="s">
        <v>22</v>
      </c>
      <c r="F6591" s="2" t="s">
        <v>7</v>
      </c>
      <c r="G6591">
        <v>9118</v>
      </c>
      <c r="H6591">
        <v>1</v>
      </c>
      <c r="I6591" s="2" t="s">
        <v>402</v>
      </c>
      <c r="J6591">
        <v>6</v>
      </c>
      <c r="K6591" s="2" t="s">
        <v>403</v>
      </c>
      <c r="L6591">
        <v>9</v>
      </c>
      <c r="R6591">
        <v>21</v>
      </c>
    </row>
    <row r="6592" spans="1:18" x14ac:dyDescent="0.3">
      <c r="A6592" s="2" t="s">
        <v>10</v>
      </c>
      <c r="B6592" s="2"/>
      <c r="D6592" s="2" t="s">
        <v>3</v>
      </c>
      <c r="E6592" s="2" t="s">
        <v>22</v>
      </c>
      <c r="F6592" s="2" t="s">
        <v>17</v>
      </c>
      <c r="G6592">
        <v>9118</v>
      </c>
      <c r="H6592">
        <v>2</v>
      </c>
      <c r="I6592" s="2" t="s">
        <v>400</v>
      </c>
      <c r="J6592">
        <v>0</v>
      </c>
      <c r="K6592" s="2" t="s">
        <v>403</v>
      </c>
      <c r="L6592">
        <v>9</v>
      </c>
      <c r="M6592">
        <v>18</v>
      </c>
    </row>
    <row r="6593" spans="1:18" x14ac:dyDescent="0.3">
      <c r="A6593" s="2" t="s">
        <v>10</v>
      </c>
      <c r="B6593" s="2"/>
      <c r="D6593" s="2" t="s">
        <v>3</v>
      </c>
      <c r="E6593" s="2" t="s">
        <v>22</v>
      </c>
      <c r="F6593" s="2" t="s">
        <v>7</v>
      </c>
      <c r="G6593">
        <v>9118</v>
      </c>
      <c r="H6593">
        <v>2</v>
      </c>
      <c r="I6593" s="2" t="s">
        <v>400</v>
      </c>
      <c r="J6593">
        <v>0</v>
      </c>
      <c r="K6593" s="2" t="s">
        <v>403</v>
      </c>
      <c r="L6593">
        <v>9</v>
      </c>
      <c r="M6593">
        <v>7</v>
      </c>
      <c r="R6593">
        <v>9</v>
      </c>
    </row>
    <row r="6594" spans="1:18" x14ac:dyDescent="0.3">
      <c r="A6594" s="2" t="s">
        <v>10</v>
      </c>
      <c r="B6594" s="2"/>
      <c r="D6594" s="2" t="s">
        <v>3</v>
      </c>
      <c r="E6594" s="2" t="s">
        <v>5</v>
      </c>
      <c r="F6594" s="2" t="s">
        <v>17</v>
      </c>
      <c r="G6594">
        <v>9118</v>
      </c>
      <c r="H6594">
        <v>2</v>
      </c>
      <c r="I6594" s="2" t="s">
        <v>400</v>
      </c>
      <c r="J6594">
        <v>0</v>
      </c>
      <c r="K6594" s="2" t="s">
        <v>403</v>
      </c>
      <c r="L6594">
        <v>9</v>
      </c>
      <c r="M6594">
        <v>14</v>
      </c>
      <c r="R6594">
        <v>8</v>
      </c>
    </row>
    <row r="6595" spans="1:18" x14ac:dyDescent="0.3">
      <c r="A6595" s="2" t="s">
        <v>10</v>
      </c>
      <c r="B6595" s="2" t="s">
        <v>369</v>
      </c>
      <c r="C6595">
        <v>2</v>
      </c>
      <c r="D6595" s="2" t="s">
        <v>3</v>
      </c>
      <c r="E6595" s="2" t="s">
        <v>5</v>
      </c>
      <c r="F6595" s="2" t="s">
        <v>17</v>
      </c>
      <c r="G6595">
        <v>9118</v>
      </c>
      <c r="H6595">
        <v>2</v>
      </c>
      <c r="I6595" s="2" t="s">
        <v>400</v>
      </c>
      <c r="J6595">
        <v>0</v>
      </c>
      <c r="K6595" s="2" t="s">
        <v>403</v>
      </c>
      <c r="L6595">
        <v>9</v>
      </c>
      <c r="R6595">
        <v>8</v>
      </c>
    </row>
    <row r="6596" spans="1:18" x14ac:dyDescent="0.3">
      <c r="A6596" s="2" t="s">
        <v>10</v>
      </c>
      <c r="B6596" s="2" t="s">
        <v>369</v>
      </c>
      <c r="C6596">
        <v>2</v>
      </c>
      <c r="D6596" s="2" t="s">
        <v>3</v>
      </c>
      <c r="E6596" s="2" t="s">
        <v>5</v>
      </c>
      <c r="F6596" s="2" t="s">
        <v>7</v>
      </c>
      <c r="G6596">
        <v>9118</v>
      </c>
      <c r="H6596">
        <v>2</v>
      </c>
      <c r="I6596" s="2" t="s">
        <v>400</v>
      </c>
      <c r="J6596">
        <v>0</v>
      </c>
      <c r="K6596" s="2" t="s">
        <v>403</v>
      </c>
      <c r="L6596">
        <v>9</v>
      </c>
      <c r="R6596">
        <v>8</v>
      </c>
    </row>
    <row r="6597" spans="1:18" x14ac:dyDescent="0.3">
      <c r="A6597" s="2" t="s">
        <v>10</v>
      </c>
      <c r="B6597" s="2" t="s">
        <v>375</v>
      </c>
      <c r="C6597">
        <v>4</v>
      </c>
      <c r="D6597" s="2" t="s">
        <v>11</v>
      </c>
      <c r="E6597" s="2" t="s">
        <v>5</v>
      </c>
      <c r="F6597" s="2" t="s">
        <v>7</v>
      </c>
      <c r="G6597">
        <v>9118</v>
      </c>
      <c r="H6597">
        <v>1</v>
      </c>
      <c r="I6597" s="2" t="s">
        <v>402</v>
      </c>
      <c r="J6597">
        <v>6</v>
      </c>
      <c r="K6597" s="2" t="s">
        <v>403</v>
      </c>
      <c r="L6597">
        <v>9</v>
      </c>
      <c r="P6597">
        <v>88</v>
      </c>
    </row>
    <row r="6598" spans="1:18" x14ac:dyDescent="0.3">
      <c r="A6598" s="2" t="s">
        <v>10</v>
      </c>
      <c r="B6598" s="2" t="s">
        <v>1</v>
      </c>
      <c r="C6598">
        <v>5</v>
      </c>
      <c r="D6598" s="2" t="s">
        <v>72</v>
      </c>
      <c r="E6598" s="2" t="s">
        <v>5</v>
      </c>
      <c r="F6598" s="2" t="s">
        <v>7</v>
      </c>
      <c r="G6598">
        <v>9118</v>
      </c>
      <c r="H6598">
        <v>1</v>
      </c>
      <c r="I6598" s="2" t="s">
        <v>402</v>
      </c>
      <c r="J6598">
        <v>3</v>
      </c>
      <c r="K6598" s="2" t="s">
        <v>403</v>
      </c>
      <c r="L6598">
        <v>9</v>
      </c>
      <c r="M6598">
        <v>7</v>
      </c>
    </row>
    <row r="6599" spans="1:18" x14ac:dyDescent="0.3">
      <c r="A6599" s="2" t="s">
        <v>10</v>
      </c>
      <c r="B6599" s="2" t="s">
        <v>1</v>
      </c>
      <c r="C6599">
        <v>5</v>
      </c>
      <c r="D6599" s="2" t="s">
        <v>11</v>
      </c>
      <c r="E6599" s="2" t="s">
        <v>5</v>
      </c>
      <c r="F6599" s="2" t="s">
        <v>17</v>
      </c>
      <c r="G6599">
        <v>9118</v>
      </c>
      <c r="H6599">
        <v>1</v>
      </c>
      <c r="I6599" s="2" t="s">
        <v>402</v>
      </c>
      <c r="J6599">
        <v>6</v>
      </c>
      <c r="K6599" s="2" t="s">
        <v>403</v>
      </c>
      <c r="L6599">
        <v>9</v>
      </c>
      <c r="M6599">
        <v>11</v>
      </c>
      <c r="R6599">
        <v>32</v>
      </c>
    </row>
    <row r="6600" spans="1:18" x14ac:dyDescent="0.3">
      <c r="A6600" s="2" t="s">
        <v>10</v>
      </c>
      <c r="B6600" s="2" t="s">
        <v>1</v>
      </c>
      <c r="C6600">
        <v>5</v>
      </c>
      <c r="D6600" s="2" t="s">
        <v>11</v>
      </c>
      <c r="E6600" s="2" t="s">
        <v>5</v>
      </c>
      <c r="F6600" s="2" t="s">
        <v>7</v>
      </c>
      <c r="G6600">
        <v>9118</v>
      </c>
      <c r="H6600">
        <v>1</v>
      </c>
      <c r="I6600" s="2" t="s">
        <v>402</v>
      </c>
      <c r="J6600">
        <v>6</v>
      </c>
      <c r="K6600" s="2" t="s">
        <v>403</v>
      </c>
      <c r="L6600">
        <v>9</v>
      </c>
      <c r="M6600">
        <v>32</v>
      </c>
      <c r="R6600">
        <v>13</v>
      </c>
    </row>
    <row r="6601" spans="1:18" x14ac:dyDescent="0.3">
      <c r="A6601" s="2" t="s">
        <v>10</v>
      </c>
      <c r="B6601" s="2" t="s">
        <v>1</v>
      </c>
      <c r="C6601">
        <v>5</v>
      </c>
      <c r="D6601" s="2" t="s">
        <v>3</v>
      </c>
      <c r="E6601" s="2" t="s">
        <v>22</v>
      </c>
      <c r="F6601" s="2" t="s">
        <v>17</v>
      </c>
      <c r="G6601">
        <v>9118</v>
      </c>
      <c r="H6601">
        <v>2</v>
      </c>
      <c r="I6601" s="2" t="s">
        <v>400</v>
      </c>
      <c r="J6601">
        <v>0</v>
      </c>
      <c r="K6601" s="2" t="s">
        <v>403</v>
      </c>
      <c r="L6601">
        <v>9</v>
      </c>
      <c r="R6601">
        <v>8</v>
      </c>
    </row>
    <row r="6602" spans="1:18" x14ac:dyDescent="0.3">
      <c r="A6602" s="2" t="s">
        <v>10</v>
      </c>
      <c r="B6602" s="2" t="s">
        <v>1</v>
      </c>
      <c r="C6602">
        <v>5</v>
      </c>
      <c r="D6602" s="2" t="s">
        <v>3</v>
      </c>
      <c r="E6602" s="2" t="s">
        <v>22</v>
      </c>
      <c r="F6602" s="2" t="s">
        <v>7</v>
      </c>
      <c r="G6602">
        <v>9118</v>
      </c>
      <c r="H6602">
        <v>2</v>
      </c>
      <c r="I6602" s="2" t="s">
        <v>400</v>
      </c>
      <c r="J6602">
        <v>0</v>
      </c>
      <c r="K6602" s="2" t="s">
        <v>403</v>
      </c>
      <c r="L6602">
        <v>9</v>
      </c>
      <c r="R6602">
        <v>9</v>
      </c>
    </row>
    <row r="6603" spans="1:18" x14ac:dyDescent="0.3">
      <c r="A6603" s="2" t="s">
        <v>10</v>
      </c>
      <c r="B6603" s="2" t="s">
        <v>1</v>
      </c>
      <c r="C6603">
        <v>5</v>
      </c>
      <c r="D6603" s="2" t="s">
        <v>3</v>
      </c>
      <c r="E6603" s="2" t="s">
        <v>5</v>
      </c>
      <c r="F6603" s="2" t="s">
        <v>17</v>
      </c>
      <c r="G6603">
        <v>9118</v>
      </c>
      <c r="H6603">
        <v>2</v>
      </c>
      <c r="I6603" s="2" t="s">
        <v>400</v>
      </c>
      <c r="J6603">
        <v>0</v>
      </c>
      <c r="K6603" s="2" t="s">
        <v>403</v>
      </c>
      <c r="L6603">
        <v>9</v>
      </c>
      <c r="M6603">
        <v>26</v>
      </c>
      <c r="R6603">
        <v>72</v>
      </c>
    </row>
    <row r="6604" spans="1:18" x14ac:dyDescent="0.3">
      <c r="A6604" s="2" t="s">
        <v>10</v>
      </c>
      <c r="B6604" s="2" t="s">
        <v>1</v>
      </c>
      <c r="C6604">
        <v>5</v>
      </c>
      <c r="D6604" s="2" t="s">
        <v>3</v>
      </c>
      <c r="E6604" s="2" t="s">
        <v>5</v>
      </c>
      <c r="F6604" s="2" t="s">
        <v>7</v>
      </c>
      <c r="G6604">
        <v>9118</v>
      </c>
      <c r="H6604">
        <v>2</v>
      </c>
      <c r="I6604" s="2" t="s">
        <v>400</v>
      </c>
      <c r="J6604">
        <v>0</v>
      </c>
      <c r="K6604" s="2" t="s">
        <v>403</v>
      </c>
      <c r="L6604">
        <v>9</v>
      </c>
      <c r="M6604">
        <v>39</v>
      </c>
      <c r="N6604">
        <v>18</v>
      </c>
      <c r="R6604">
        <v>14</v>
      </c>
    </row>
    <row r="6605" spans="1:18" x14ac:dyDescent="0.3">
      <c r="A6605" s="2" t="s">
        <v>10</v>
      </c>
      <c r="B6605" s="2" t="s">
        <v>344</v>
      </c>
      <c r="C6605">
        <v>6</v>
      </c>
      <c r="D6605" s="2" t="s">
        <v>11</v>
      </c>
      <c r="E6605" s="2" t="s">
        <v>22</v>
      </c>
      <c r="F6605" s="2" t="s">
        <v>17</v>
      </c>
      <c r="G6605">
        <v>9118</v>
      </c>
      <c r="H6605">
        <v>1</v>
      </c>
      <c r="I6605" s="2" t="s">
        <v>402</v>
      </c>
      <c r="J6605">
        <v>6</v>
      </c>
      <c r="K6605" s="2" t="s">
        <v>403</v>
      </c>
      <c r="L6605">
        <v>9</v>
      </c>
      <c r="M6605">
        <v>7</v>
      </c>
      <c r="R6605">
        <v>11</v>
      </c>
    </row>
    <row r="6606" spans="1:18" x14ac:dyDescent="0.3">
      <c r="A6606" s="2" t="s">
        <v>10</v>
      </c>
      <c r="B6606" s="2" t="s">
        <v>344</v>
      </c>
      <c r="C6606">
        <v>6</v>
      </c>
      <c r="D6606" s="2" t="s">
        <v>11</v>
      </c>
      <c r="E6606" s="2" t="s">
        <v>22</v>
      </c>
      <c r="F6606" s="2" t="s">
        <v>7</v>
      </c>
      <c r="G6606">
        <v>9118</v>
      </c>
      <c r="H6606">
        <v>1</v>
      </c>
      <c r="I6606" s="2" t="s">
        <v>402</v>
      </c>
      <c r="J6606">
        <v>6</v>
      </c>
      <c r="K6606" s="2" t="s">
        <v>403</v>
      </c>
      <c r="L6606">
        <v>9</v>
      </c>
      <c r="R6606">
        <v>11</v>
      </c>
    </row>
    <row r="6607" spans="1:18" x14ac:dyDescent="0.3">
      <c r="A6607" s="2" t="s">
        <v>10</v>
      </c>
      <c r="B6607" s="2" t="s">
        <v>344</v>
      </c>
      <c r="C6607">
        <v>6</v>
      </c>
      <c r="D6607" s="2" t="s">
        <v>11</v>
      </c>
      <c r="E6607" s="2" t="s">
        <v>5</v>
      </c>
      <c r="F6607" s="2" t="s">
        <v>17</v>
      </c>
      <c r="G6607">
        <v>9118</v>
      </c>
      <c r="H6607">
        <v>1</v>
      </c>
      <c r="I6607" s="2" t="s">
        <v>402</v>
      </c>
      <c r="J6607">
        <v>6</v>
      </c>
      <c r="K6607" s="2" t="s">
        <v>403</v>
      </c>
      <c r="L6607">
        <v>9</v>
      </c>
      <c r="M6607">
        <v>11</v>
      </c>
    </row>
    <row r="6608" spans="1:18" x14ac:dyDescent="0.3">
      <c r="A6608" s="2" t="s">
        <v>10</v>
      </c>
      <c r="B6608" s="2" t="s">
        <v>344</v>
      </c>
      <c r="C6608">
        <v>6</v>
      </c>
      <c r="D6608" s="2" t="s">
        <v>11</v>
      </c>
      <c r="E6608" s="2" t="s">
        <v>5</v>
      </c>
      <c r="F6608" s="2" t="s">
        <v>7</v>
      </c>
      <c r="G6608">
        <v>9118</v>
      </c>
      <c r="H6608">
        <v>1</v>
      </c>
      <c r="I6608" s="2" t="s">
        <v>402</v>
      </c>
      <c r="J6608">
        <v>6</v>
      </c>
      <c r="K6608" s="2" t="s">
        <v>403</v>
      </c>
      <c r="L6608">
        <v>9</v>
      </c>
      <c r="M6608">
        <v>7</v>
      </c>
    </row>
    <row r="6609" spans="1:18" x14ac:dyDescent="0.3">
      <c r="A6609" s="2" t="s">
        <v>10</v>
      </c>
      <c r="B6609" s="2" t="s">
        <v>344</v>
      </c>
      <c r="C6609">
        <v>6</v>
      </c>
      <c r="D6609" s="2" t="s">
        <v>3</v>
      </c>
      <c r="E6609" s="2" t="s">
        <v>22</v>
      </c>
      <c r="F6609" s="2" t="s">
        <v>7</v>
      </c>
      <c r="G6609">
        <v>9118</v>
      </c>
      <c r="H6609">
        <v>2</v>
      </c>
      <c r="I6609" s="2" t="s">
        <v>400</v>
      </c>
      <c r="J6609">
        <v>0</v>
      </c>
      <c r="K6609" s="2" t="s">
        <v>403</v>
      </c>
      <c r="L6609">
        <v>9</v>
      </c>
      <c r="N6609">
        <v>18</v>
      </c>
    </row>
    <row r="6610" spans="1:18" x14ac:dyDescent="0.3">
      <c r="A6610" s="2" t="s">
        <v>10</v>
      </c>
      <c r="B6610" s="2" t="s">
        <v>344</v>
      </c>
      <c r="C6610">
        <v>6</v>
      </c>
      <c r="D6610" s="2" t="s">
        <v>3</v>
      </c>
      <c r="E6610" s="2" t="s">
        <v>5</v>
      </c>
      <c r="F6610" s="2" t="s">
        <v>17</v>
      </c>
      <c r="G6610">
        <v>9118</v>
      </c>
      <c r="H6610">
        <v>2</v>
      </c>
      <c r="I6610" s="2" t="s">
        <v>400</v>
      </c>
      <c r="J6610">
        <v>0</v>
      </c>
      <c r="K6610" s="2" t="s">
        <v>403</v>
      </c>
      <c r="L6610">
        <v>9</v>
      </c>
      <c r="M6610">
        <v>75</v>
      </c>
      <c r="Q6610">
        <v>18</v>
      </c>
      <c r="R6610">
        <v>11</v>
      </c>
    </row>
    <row r="6611" spans="1:18" x14ac:dyDescent="0.3">
      <c r="A6611" s="2" t="s">
        <v>10</v>
      </c>
      <c r="B6611" s="2" t="s">
        <v>344</v>
      </c>
      <c r="C6611">
        <v>6</v>
      </c>
      <c r="D6611" s="2" t="s">
        <v>3</v>
      </c>
      <c r="E6611" s="2" t="s">
        <v>5</v>
      </c>
      <c r="F6611" s="2" t="s">
        <v>7</v>
      </c>
      <c r="G6611">
        <v>9118</v>
      </c>
      <c r="H6611">
        <v>2</v>
      </c>
      <c r="I6611" s="2" t="s">
        <v>400</v>
      </c>
      <c r="J6611">
        <v>0</v>
      </c>
      <c r="K6611" s="2" t="s">
        <v>403</v>
      </c>
      <c r="L6611">
        <v>9</v>
      </c>
      <c r="M6611">
        <v>100</v>
      </c>
      <c r="N6611">
        <v>78</v>
      </c>
      <c r="P6611">
        <v>29</v>
      </c>
      <c r="R6611">
        <v>11</v>
      </c>
    </row>
    <row r="6612" spans="1:18" x14ac:dyDescent="0.3">
      <c r="A6612" s="2" t="s">
        <v>10</v>
      </c>
      <c r="B6612" s="2" t="s">
        <v>356</v>
      </c>
      <c r="C6612">
        <v>9</v>
      </c>
      <c r="D6612" s="2" t="s">
        <v>3</v>
      </c>
      <c r="E6612" s="2" t="s">
        <v>5</v>
      </c>
      <c r="F6612" s="2" t="s">
        <v>17</v>
      </c>
      <c r="G6612">
        <v>9118</v>
      </c>
      <c r="H6612">
        <v>2</v>
      </c>
      <c r="I6612" s="2" t="s">
        <v>400</v>
      </c>
      <c r="J6612">
        <v>0</v>
      </c>
      <c r="K6612" s="2" t="s">
        <v>403</v>
      </c>
      <c r="L6612">
        <v>9</v>
      </c>
      <c r="N6612">
        <v>18</v>
      </c>
    </row>
    <row r="6613" spans="1:18" x14ac:dyDescent="0.3">
      <c r="A6613" s="2" t="s">
        <v>10</v>
      </c>
      <c r="B6613" s="2" t="s">
        <v>356</v>
      </c>
      <c r="C6613">
        <v>9</v>
      </c>
      <c r="D6613" s="2" t="s">
        <v>3</v>
      </c>
      <c r="E6613" s="2" t="s">
        <v>5</v>
      </c>
      <c r="F6613" s="2" t="s">
        <v>7</v>
      </c>
      <c r="G6613">
        <v>9118</v>
      </c>
      <c r="H6613">
        <v>2</v>
      </c>
      <c r="I6613" s="2" t="s">
        <v>400</v>
      </c>
      <c r="J6613">
        <v>0</v>
      </c>
      <c r="K6613" s="2" t="s">
        <v>403</v>
      </c>
      <c r="L6613">
        <v>9</v>
      </c>
      <c r="N6613">
        <v>18</v>
      </c>
    </row>
    <row r="6614" spans="1:18" x14ac:dyDescent="0.3">
      <c r="A6614" s="2" t="s">
        <v>10</v>
      </c>
      <c r="B6614" s="2" t="s">
        <v>361</v>
      </c>
      <c r="C6614">
        <v>10</v>
      </c>
      <c r="D6614" s="2" t="s">
        <v>3</v>
      </c>
      <c r="E6614" s="2" t="s">
        <v>22</v>
      </c>
      <c r="F6614" s="2" t="s">
        <v>7</v>
      </c>
      <c r="G6614">
        <v>9118</v>
      </c>
      <c r="H6614">
        <v>2</v>
      </c>
      <c r="I6614" s="2" t="s">
        <v>400</v>
      </c>
      <c r="J6614">
        <v>0</v>
      </c>
      <c r="K6614" s="2" t="s">
        <v>403</v>
      </c>
      <c r="L6614">
        <v>9</v>
      </c>
      <c r="M6614">
        <v>5</v>
      </c>
    </row>
    <row r="6615" spans="1:18" x14ac:dyDescent="0.3">
      <c r="A6615" s="2" t="s">
        <v>10</v>
      </c>
      <c r="B6615" s="2" t="s">
        <v>361</v>
      </c>
      <c r="C6615">
        <v>10</v>
      </c>
      <c r="D6615" s="2" t="s">
        <v>3</v>
      </c>
      <c r="E6615" s="2" t="s">
        <v>5</v>
      </c>
      <c r="F6615" s="2" t="s">
        <v>17</v>
      </c>
      <c r="G6615">
        <v>9118</v>
      </c>
      <c r="H6615">
        <v>2</v>
      </c>
      <c r="I6615" s="2" t="s">
        <v>400</v>
      </c>
      <c r="J6615">
        <v>0</v>
      </c>
      <c r="K6615" s="2" t="s">
        <v>403</v>
      </c>
      <c r="L6615">
        <v>9</v>
      </c>
      <c r="M6615">
        <v>5</v>
      </c>
    </row>
    <row r="6616" spans="1:18" x14ac:dyDescent="0.3">
      <c r="A6616" s="2" t="s">
        <v>10</v>
      </c>
      <c r="B6616" s="2" t="s">
        <v>366</v>
      </c>
      <c r="C6616">
        <v>11</v>
      </c>
      <c r="D6616" s="2" t="s">
        <v>11</v>
      </c>
      <c r="E6616" s="2" t="s">
        <v>5</v>
      </c>
      <c r="F6616" s="2" t="s">
        <v>17</v>
      </c>
      <c r="G6616">
        <v>9118</v>
      </c>
      <c r="H6616">
        <v>1</v>
      </c>
      <c r="I6616" s="2" t="s">
        <v>402</v>
      </c>
      <c r="J6616">
        <v>6</v>
      </c>
      <c r="K6616" s="2" t="s">
        <v>403</v>
      </c>
      <c r="L6616">
        <v>9</v>
      </c>
      <c r="M6616">
        <v>11</v>
      </c>
    </row>
    <row r="6617" spans="1:18" x14ac:dyDescent="0.3">
      <c r="A6617" s="2" t="s">
        <v>10</v>
      </c>
      <c r="B6617" s="2" t="s">
        <v>380</v>
      </c>
      <c r="C6617">
        <v>13</v>
      </c>
      <c r="D6617" s="2" t="s">
        <v>11</v>
      </c>
      <c r="E6617" s="2" t="s">
        <v>22</v>
      </c>
      <c r="F6617" s="2" t="s">
        <v>7</v>
      </c>
      <c r="G6617">
        <v>9118</v>
      </c>
      <c r="H6617">
        <v>1</v>
      </c>
      <c r="I6617" s="2" t="s">
        <v>402</v>
      </c>
      <c r="J6617">
        <v>6</v>
      </c>
      <c r="K6617" s="2" t="s">
        <v>403</v>
      </c>
      <c r="L6617">
        <v>9</v>
      </c>
      <c r="N6617">
        <v>33</v>
      </c>
    </row>
    <row r="6618" spans="1:18" x14ac:dyDescent="0.3">
      <c r="A6618" s="2" t="s">
        <v>10</v>
      </c>
      <c r="B6618" s="2" t="s">
        <v>371</v>
      </c>
      <c r="C6618">
        <v>7</v>
      </c>
      <c r="D6618" s="2" t="s">
        <v>3</v>
      </c>
      <c r="E6618" s="2" t="s">
        <v>5</v>
      </c>
      <c r="F6618" s="2" t="s">
        <v>7</v>
      </c>
      <c r="G6618">
        <v>9118</v>
      </c>
      <c r="H6618">
        <v>2</v>
      </c>
      <c r="I6618" s="2" t="s">
        <v>400</v>
      </c>
      <c r="J6618">
        <v>0</v>
      </c>
      <c r="K6618" s="2" t="s">
        <v>403</v>
      </c>
      <c r="L6618">
        <v>9</v>
      </c>
      <c r="N6618">
        <v>33</v>
      </c>
    </row>
    <row r="6619" spans="1:18" x14ac:dyDescent="0.3">
      <c r="A6619" s="2" t="s">
        <v>25</v>
      </c>
      <c r="B6619" s="2"/>
      <c r="D6619" s="2" t="s">
        <v>3</v>
      </c>
      <c r="E6619" s="2" t="s">
        <v>5</v>
      </c>
      <c r="F6619" s="2" t="s">
        <v>7</v>
      </c>
      <c r="G6619">
        <v>8111</v>
      </c>
      <c r="H6619">
        <v>2</v>
      </c>
      <c r="I6619" s="2" t="s">
        <v>400</v>
      </c>
      <c r="J6619">
        <v>0</v>
      </c>
      <c r="K6619" s="2" t="s">
        <v>404</v>
      </c>
      <c r="L6619">
        <v>8</v>
      </c>
      <c r="Q6619">
        <v>116</v>
      </c>
    </row>
    <row r="6620" spans="1:18" x14ac:dyDescent="0.3">
      <c r="A6620" s="2" t="s">
        <v>25</v>
      </c>
      <c r="B6620" s="2" t="s">
        <v>370</v>
      </c>
      <c r="C6620">
        <v>1</v>
      </c>
      <c r="D6620" s="2" t="s">
        <v>3</v>
      </c>
      <c r="E6620" s="2" t="s">
        <v>22</v>
      </c>
      <c r="F6620" s="2" t="s">
        <v>17</v>
      </c>
      <c r="G6620">
        <v>8111</v>
      </c>
      <c r="H6620">
        <v>2</v>
      </c>
      <c r="I6620" s="2" t="s">
        <v>400</v>
      </c>
      <c r="J6620">
        <v>0</v>
      </c>
      <c r="K6620" s="2" t="s">
        <v>404</v>
      </c>
      <c r="L6620">
        <v>8</v>
      </c>
      <c r="R6620">
        <v>56</v>
      </c>
    </row>
    <row r="6621" spans="1:18" x14ac:dyDescent="0.3">
      <c r="A6621" s="2" t="s">
        <v>25</v>
      </c>
      <c r="B6621" s="2" t="s">
        <v>369</v>
      </c>
      <c r="C6621">
        <v>2</v>
      </c>
      <c r="D6621" s="2" t="s">
        <v>3</v>
      </c>
      <c r="E6621" s="2" t="s">
        <v>5</v>
      </c>
      <c r="F6621" s="2" t="s">
        <v>7</v>
      </c>
      <c r="G6621">
        <v>8111</v>
      </c>
      <c r="H6621">
        <v>2</v>
      </c>
      <c r="I6621" s="2" t="s">
        <v>400</v>
      </c>
      <c r="J6621">
        <v>0</v>
      </c>
      <c r="K6621" s="2" t="s">
        <v>404</v>
      </c>
      <c r="L6621">
        <v>8</v>
      </c>
      <c r="R6621">
        <v>63</v>
      </c>
    </row>
    <row r="6622" spans="1:18" x14ac:dyDescent="0.3">
      <c r="A6622" s="2" t="s">
        <v>25</v>
      </c>
      <c r="B6622" s="2" t="s">
        <v>376</v>
      </c>
      <c r="C6622">
        <v>15</v>
      </c>
      <c r="D6622" s="2" t="s">
        <v>3</v>
      </c>
      <c r="E6622" s="2" t="s">
        <v>22</v>
      </c>
      <c r="F6622" s="2" t="s">
        <v>17</v>
      </c>
      <c r="G6622">
        <v>8111</v>
      </c>
      <c r="H6622">
        <v>2</v>
      </c>
      <c r="I6622" s="2" t="s">
        <v>400</v>
      </c>
      <c r="J6622">
        <v>0</v>
      </c>
      <c r="K6622" s="2" t="s">
        <v>404</v>
      </c>
      <c r="L6622">
        <v>8</v>
      </c>
      <c r="R6622">
        <v>62</v>
      </c>
    </row>
    <row r="6623" spans="1:18" x14ac:dyDescent="0.3">
      <c r="A6623" s="2" t="s">
        <v>25</v>
      </c>
      <c r="B6623" s="2" t="s">
        <v>376</v>
      </c>
      <c r="C6623">
        <v>15</v>
      </c>
      <c r="D6623" s="2" t="s">
        <v>3</v>
      </c>
      <c r="E6623" s="2" t="s">
        <v>5</v>
      </c>
      <c r="F6623" s="2" t="s">
        <v>17</v>
      </c>
      <c r="G6623">
        <v>8111</v>
      </c>
      <c r="H6623">
        <v>2</v>
      </c>
      <c r="I6623" s="2" t="s">
        <v>400</v>
      </c>
      <c r="J6623">
        <v>0</v>
      </c>
      <c r="K6623" s="2" t="s">
        <v>404</v>
      </c>
      <c r="L6623">
        <v>8</v>
      </c>
      <c r="O6623">
        <v>106</v>
      </c>
      <c r="Q6623">
        <v>66</v>
      </c>
    </row>
    <row r="6624" spans="1:18" x14ac:dyDescent="0.3">
      <c r="A6624" s="2" t="s">
        <v>25</v>
      </c>
      <c r="B6624" s="2" t="s">
        <v>376</v>
      </c>
      <c r="C6624">
        <v>15</v>
      </c>
      <c r="D6624" s="2" t="s">
        <v>3</v>
      </c>
      <c r="E6624" s="2" t="s">
        <v>5</v>
      </c>
      <c r="F6624" s="2" t="s">
        <v>7</v>
      </c>
      <c r="G6624">
        <v>8111</v>
      </c>
      <c r="H6624">
        <v>2</v>
      </c>
      <c r="I6624" s="2" t="s">
        <v>400</v>
      </c>
      <c r="J6624">
        <v>0</v>
      </c>
      <c r="K6624" s="2" t="s">
        <v>404</v>
      </c>
      <c r="L6624">
        <v>8</v>
      </c>
      <c r="Q6624">
        <v>91</v>
      </c>
    </row>
    <row r="6625" spans="1:18" x14ac:dyDescent="0.3">
      <c r="A6625" s="2" t="s">
        <v>25</v>
      </c>
      <c r="B6625" s="2" t="s">
        <v>375</v>
      </c>
      <c r="C6625">
        <v>4</v>
      </c>
      <c r="D6625" s="2" t="s">
        <v>11</v>
      </c>
      <c r="E6625" s="2" t="s">
        <v>5</v>
      </c>
      <c r="F6625" s="2" t="s">
        <v>17</v>
      </c>
      <c r="G6625">
        <v>8111</v>
      </c>
      <c r="H6625">
        <v>1</v>
      </c>
      <c r="I6625" s="2" t="s">
        <v>402</v>
      </c>
      <c r="J6625">
        <v>6</v>
      </c>
      <c r="K6625" s="2" t="s">
        <v>404</v>
      </c>
      <c r="L6625">
        <v>8</v>
      </c>
      <c r="Q6625">
        <v>119</v>
      </c>
    </row>
    <row r="6626" spans="1:18" x14ac:dyDescent="0.3">
      <c r="A6626" s="2" t="s">
        <v>25</v>
      </c>
      <c r="B6626" s="2" t="s">
        <v>375</v>
      </c>
      <c r="C6626">
        <v>4</v>
      </c>
      <c r="D6626" s="2" t="s">
        <v>3</v>
      </c>
      <c r="E6626" s="2" t="s">
        <v>22</v>
      </c>
      <c r="F6626" s="2" t="s">
        <v>7</v>
      </c>
      <c r="G6626">
        <v>8111</v>
      </c>
      <c r="H6626">
        <v>2</v>
      </c>
      <c r="I6626" s="2" t="s">
        <v>400</v>
      </c>
      <c r="J6626">
        <v>0</v>
      </c>
      <c r="K6626" s="2" t="s">
        <v>404</v>
      </c>
      <c r="L6626">
        <v>8</v>
      </c>
      <c r="R6626">
        <v>62</v>
      </c>
    </row>
    <row r="6627" spans="1:18" x14ac:dyDescent="0.3">
      <c r="A6627" s="2" t="s">
        <v>25</v>
      </c>
      <c r="B6627" s="2" t="s">
        <v>375</v>
      </c>
      <c r="C6627">
        <v>4</v>
      </c>
      <c r="D6627" s="2" t="s">
        <v>3</v>
      </c>
      <c r="E6627" s="2" t="s">
        <v>5</v>
      </c>
      <c r="F6627" s="2" t="s">
        <v>17</v>
      </c>
      <c r="G6627">
        <v>8111</v>
      </c>
      <c r="H6627">
        <v>2</v>
      </c>
      <c r="I6627" s="2" t="s">
        <v>400</v>
      </c>
      <c r="J6627">
        <v>0</v>
      </c>
      <c r="K6627" s="2" t="s">
        <v>404</v>
      </c>
      <c r="L6627">
        <v>8</v>
      </c>
      <c r="P6627">
        <v>52</v>
      </c>
      <c r="Q6627">
        <v>295</v>
      </c>
      <c r="R6627">
        <v>46</v>
      </c>
    </row>
    <row r="6628" spans="1:18" x14ac:dyDescent="0.3">
      <c r="A6628" s="2" t="s">
        <v>25</v>
      </c>
      <c r="B6628" s="2" t="s">
        <v>375</v>
      </c>
      <c r="C6628">
        <v>4</v>
      </c>
      <c r="D6628" s="2" t="s">
        <v>3</v>
      </c>
      <c r="E6628" s="2" t="s">
        <v>5</v>
      </c>
      <c r="F6628" s="2" t="s">
        <v>7</v>
      </c>
      <c r="G6628">
        <v>8111</v>
      </c>
      <c r="H6628">
        <v>2</v>
      </c>
      <c r="I6628" s="2" t="s">
        <v>400</v>
      </c>
      <c r="J6628">
        <v>0</v>
      </c>
      <c r="K6628" s="2" t="s">
        <v>404</v>
      </c>
      <c r="L6628">
        <v>8</v>
      </c>
      <c r="P6628">
        <v>273</v>
      </c>
      <c r="R6628">
        <v>135</v>
      </c>
    </row>
    <row r="6629" spans="1:18" x14ac:dyDescent="0.3">
      <c r="A6629" s="2" t="s">
        <v>25</v>
      </c>
      <c r="B6629" s="2" t="s">
        <v>1</v>
      </c>
      <c r="C6629">
        <v>5</v>
      </c>
      <c r="D6629" s="2" t="s">
        <v>11</v>
      </c>
      <c r="E6629" s="2" t="s">
        <v>22</v>
      </c>
      <c r="F6629" s="2" t="s">
        <v>7</v>
      </c>
      <c r="G6629">
        <v>8111</v>
      </c>
      <c r="H6629">
        <v>1</v>
      </c>
      <c r="I6629" s="2" t="s">
        <v>402</v>
      </c>
      <c r="J6629">
        <v>6</v>
      </c>
      <c r="K6629" s="2" t="s">
        <v>404</v>
      </c>
      <c r="L6629">
        <v>8</v>
      </c>
      <c r="M6629">
        <v>56</v>
      </c>
    </row>
    <row r="6630" spans="1:18" x14ac:dyDescent="0.3">
      <c r="A6630" s="2" t="s">
        <v>25</v>
      </c>
      <c r="B6630" s="2" t="s">
        <v>1</v>
      </c>
      <c r="C6630">
        <v>5</v>
      </c>
      <c r="D6630" s="2" t="s">
        <v>11</v>
      </c>
      <c r="E6630" s="2" t="s">
        <v>5</v>
      </c>
      <c r="F6630" s="2" t="s">
        <v>17</v>
      </c>
      <c r="G6630">
        <v>8111</v>
      </c>
      <c r="H6630">
        <v>1</v>
      </c>
      <c r="I6630" s="2" t="s">
        <v>402</v>
      </c>
      <c r="J6630">
        <v>6</v>
      </c>
      <c r="K6630" s="2" t="s">
        <v>404</v>
      </c>
      <c r="L6630">
        <v>8</v>
      </c>
      <c r="M6630">
        <v>50</v>
      </c>
    </row>
    <row r="6631" spans="1:18" x14ac:dyDescent="0.3">
      <c r="A6631" s="2" t="s">
        <v>25</v>
      </c>
      <c r="B6631" s="2" t="s">
        <v>1</v>
      </c>
      <c r="C6631">
        <v>5</v>
      </c>
      <c r="D6631" s="2" t="s">
        <v>3</v>
      </c>
      <c r="E6631" s="2" t="s">
        <v>22</v>
      </c>
      <c r="F6631" s="2" t="s">
        <v>7</v>
      </c>
      <c r="G6631">
        <v>8111</v>
      </c>
      <c r="H6631">
        <v>2</v>
      </c>
      <c r="I6631" s="2" t="s">
        <v>400</v>
      </c>
      <c r="J6631">
        <v>0</v>
      </c>
      <c r="K6631" s="2" t="s">
        <v>404</v>
      </c>
      <c r="L6631">
        <v>8</v>
      </c>
      <c r="R6631">
        <v>46</v>
      </c>
    </row>
    <row r="6632" spans="1:18" x14ac:dyDescent="0.3">
      <c r="A6632" s="2" t="s">
        <v>25</v>
      </c>
      <c r="B6632" s="2" t="s">
        <v>1</v>
      </c>
      <c r="C6632">
        <v>5</v>
      </c>
      <c r="D6632" s="2" t="s">
        <v>3</v>
      </c>
      <c r="E6632" s="2" t="s">
        <v>5</v>
      </c>
      <c r="F6632" s="2" t="s">
        <v>17</v>
      </c>
      <c r="G6632">
        <v>8111</v>
      </c>
      <c r="H6632">
        <v>2</v>
      </c>
      <c r="I6632" s="2" t="s">
        <v>400</v>
      </c>
      <c r="J6632">
        <v>0</v>
      </c>
      <c r="K6632" s="2" t="s">
        <v>404</v>
      </c>
      <c r="L6632">
        <v>8</v>
      </c>
      <c r="M6632">
        <v>144</v>
      </c>
      <c r="O6632">
        <v>107</v>
      </c>
      <c r="P6632">
        <v>177</v>
      </c>
      <c r="Q6632">
        <v>99</v>
      </c>
      <c r="R6632">
        <v>603</v>
      </c>
    </row>
    <row r="6633" spans="1:18" x14ac:dyDescent="0.3">
      <c r="A6633" s="2" t="s">
        <v>25</v>
      </c>
      <c r="B6633" s="2" t="s">
        <v>1</v>
      </c>
      <c r="C6633">
        <v>5</v>
      </c>
      <c r="D6633" s="2" t="s">
        <v>3</v>
      </c>
      <c r="E6633" s="2" t="s">
        <v>5</v>
      </c>
      <c r="F6633" s="2" t="s">
        <v>7</v>
      </c>
      <c r="G6633">
        <v>8111</v>
      </c>
      <c r="H6633">
        <v>2</v>
      </c>
      <c r="I6633" s="2" t="s">
        <v>400</v>
      </c>
      <c r="J6633">
        <v>0</v>
      </c>
      <c r="K6633" s="2" t="s">
        <v>404</v>
      </c>
      <c r="L6633">
        <v>8</v>
      </c>
      <c r="M6633">
        <v>357</v>
      </c>
      <c r="N6633">
        <v>579</v>
      </c>
      <c r="O6633">
        <v>237</v>
      </c>
      <c r="P6633">
        <v>152</v>
      </c>
      <c r="Q6633">
        <v>142</v>
      </c>
      <c r="R6633">
        <v>234</v>
      </c>
    </row>
    <row r="6634" spans="1:18" x14ac:dyDescent="0.3">
      <c r="A6634" s="2" t="s">
        <v>25</v>
      </c>
      <c r="B6634" s="2" t="s">
        <v>344</v>
      </c>
      <c r="C6634">
        <v>6</v>
      </c>
      <c r="D6634" s="2" t="s">
        <v>3</v>
      </c>
      <c r="E6634" s="2" t="s">
        <v>5</v>
      </c>
      <c r="F6634" s="2" t="s">
        <v>17</v>
      </c>
      <c r="G6634">
        <v>8111</v>
      </c>
      <c r="H6634">
        <v>2</v>
      </c>
      <c r="I6634" s="2" t="s">
        <v>400</v>
      </c>
      <c r="J6634">
        <v>0</v>
      </c>
      <c r="K6634" s="2" t="s">
        <v>404</v>
      </c>
      <c r="L6634">
        <v>8</v>
      </c>
      <c r="M6634">
        <v>128</v>
      </c>
      <c r="O6634">
        <v>236</v>
      </c>
      <c r="P6634">
        <v>52</v>
      </c>
      <c r="R6634">
        <v>487</v>
      </c>
    </row>
    <row r="6635" spans="1:18" x14ac:dyDescent="0.3">
      <c r="A6635" s="2" t="s">
        <v>25</v>
      </c>
      <c r="B6635" s="2" t="s">
        <v>344</v>
      </c>
      <c r="C6635">
        <v>6</v>
      </c>
      <c r="D6635" s="2" t="s">
        <v>3</v>
      </c>
      <c r="E6635" s="2" t="s">
        <v>5</v>
      </c>
      <c r="F6635" s="2" t="s">
        <v>7</v>
      </c>
      <c r="G6635">
        <v>8111</v>
      </c>
      <c r="H6635">
        <v>2</v>
      </c>
      <c r="I6635" s="2" t="s">
        <v>400</v>
      </c>
      <c r="J6635">
        <v>0</v>
      </c>
      <c r="K6635" s="2" t="s">
        <v>404</v>
      </c>
      <c r="L6635">
        <v>8</v>
      </c>
      <c r="M6635">
        <v>114</v>
      </c>
      <c r="O6635">
        <v>335</v>
      </c>
      <c r="P6635">
        <v>111</v>
      </c>
      <c r="R6635">
        <v>292</v>
      </c>
    </row>
    <row r="6636" spans="1:18" x14ac:dyDescent="0.3">
      <c r="A6636" s="2" t="s">
        <v>25</v>
      </c>
      <c r="B6636" s="2" t="s">
        <v>385</v>
      </c>
      <c r="C6636">
        <v>8</v>
      </c>
      <c r="D6636" s="2" t="s">
        <v>3</v>
      </c>
      <c r="E6636" s="2" t="s">
        <v>5</v>
      </c>
      <c r="F6636" s="2" t="s">
        <v>7</v>
      </c>
      <c r="G6636">
        <v>8111</v>
      </c>
      <c r="H6636">
        <v>2</v>
      </c>
      <c r="I6636" s="2" t="s">
        <v>400</v>
      </c>
      <c r="J6636">
        <v>0</v>
      </c>
      <c r="K6636" s="2" t="s">
        <v>404</v>
      </c>
      <c r="L6636">
        <v>8</v>
      </c>
      <c r="N6636">
        <v>216</v>
      </c>
    </row>
    <row r="6637" spans="1:18" x14ac:dyDescent="0.3">
      <c r="A6637" s="2" t="s">
        <v>25</v>
      </c>
      <c r="B6637" s="2" t="s">
        <v>356</v>
      </c>
      <c r="C6637">
        <v>9</v>
      </c>
      <c r="D6637" s="2" t="s">
        <v>3</v>
      </c>
      <c r="E6637" s="2" t="s">
        <v>5</v>
      </c>
      <c r="F6637" s="2" t="s">
        <v>17</v>
      </c>
      <c r="G6637">
        <v>8111</v>
      </c>
      <c r="H6637">
        <v>2</v>
      </c>
      <c r="I6637" s="2" t="s">
        <v>400</v>
      </c>
      <c r="J6637">
        <v>0</v>
      </c>
      <c r="K6637" s="2" t="s">
        <v>404</v>
      </c>
      <c r="L6637">
        <v>8</v>
      </c>
      <c r="M6637">
        <v>58</v>
      </c>
    </row>
    <row r="6638" spans="1:18" x14ac:dyDescent="0.3">
      <c r="A6638" s="2" t="s">
        <v>25</v>
      </c>
      <c r="B6638" s="2" t="s">
        <v>361</v>
      </c>
      <c r="C6638">
        <v>10</v>
      </c>
      <c r="D6638" s="2" t="s">
        <v>3</v>
      </c>
      <c r="E6638" s="2" t="s">
        <v>5</v>
      </c>
      <c r="F6638" s="2" t="s">
        <v>17</v>
      </c>
      <c r="G6638">
        <v>8111</v>
      </c>
      <c r="H6638">
        <v>2</v>
      </c>
      <c r="I6638" s="2" t="s">
        <v>400</v>
      </c>
      <c r="J6638">
        <v>0</v>
      </c>
      <c r="K6638" s="2" t="s">
        <v>404</v>
      </c>
      <c r="L6638">
        <v>8</v>
      </c>
      <c r="R6638">
        <v>188</v>
      </c>
    </row>
    <row r="6639" spans="1:18" x14ac:dyDescent="0.3">
      <c r="A6639" s="2" t="s">
        <v>25</v>
      </c>
      <c r="B6639" s="2" t="s">
        <v>361</v>
      </c>
      <c r="C6639">
        <v>10</v>
      </c>
      <c r="D6639" s="2" t="s">
        <v>3</v>
      </c>
      <c r="E6639" s="2" t="s">
        <v>5</v>
      </c>
      <c r="F6639" s="2" t="s">
        <v>7</v>
      </c>
      <c r="G6639">
        <v>8111</v>
      </c>
      <c r="H6639">
        <v>2</v>
      </c>
      <c r="I6639" s="2" t="s">
        <v>400</v>
      </c>
      <c r="J6639">
        <v>0</v>
      </c>
      <c r="K6639" s="2" t="s">
        <v>404</v>
      </c>
      <c r="L6639">
        <v>8</v>
      </c>
      <c r="R6639">
        <v>331</v>
      </c>
    </row>
    <row r="6640" spans="1:18" x14ac:dyDescent="0.3">
      <c r="A6640" s="2" t="s">
        <v>25</v>
      </c>
      <c r="B6640" s="2" t="s">
        <v>366</v>
      </c>
      <c r="C6640">
        <v>11</v>
      </c>
      <c r="D6640" s="2" t="s">
        <v>11</v>
      </c>
      <c r="E6640" s="2" t="s">
        <v>5</v>
      </c>
      <c r="F6640" s="2" t="s">
        <v>17</v>
      </c>
      <c r="G6640">
        <v>8111</v>
      </c>
      <c r="H6640">
        <v>1</v>
      </c>
      <c r="I6640" s="2" t="s">
        <v>402</v>
      </c>
      <c r="J6640">
        <v>6</v>
      </c>
      <c r="K6640" s="2" t="s">
        <v>404</v>
      </c>
      <c r="L6640">
        <v>8</v>
      </c>
      <c r="P6640">
        <v>47</v>
      </c>
      <c r="R6640">
        <v>66</v>
      </c>
    </row>
    <row r="6641" spans="1:18" x14ac:dyDescent="0.3">
      <c r="A6641" s="2" t="s">
        <v>25</v>
      </c>
      <c r="B6641" s="2" t="s">
        <v>366</v>
      </c>
      <c r="C6641">
        <v>11</v>
      </c>
      <c r="D6641" s="2" t="s">
        <v>3</v>
      </c>
      <c r="E6641" s="2" t="s">
        <v>5</v>
      </c>
      <c r="F6641" s="2" t="s">
        <v>17</v>
      </c>
      <c r="G6641">
        <v>8111</v>
      </c>
      <c r="H6641">
        <v>2</v>
      </c>
      <c r="I6641" s="2" t="s">
        <v>400</v>
      </c>
      <c r="J6641">
        <v>0</v>
      </c>
      <c r="K6641" s="2" t="s">
        <v>404</v>
      </c>
      <c r="L6641">
        <v>8</v>
      </c>
      <c r="Q6641">
        <v>48</v>
      </c>
      <c r="R6641">
        <v>63</v>
      </c>
    </row>
    <row r="6642" spans="1:18" x14ac:dyDescent="0.3">
      <c r="A6642" s="2" t="s">
        <v>25</v>
      </c>
      <c r="B6642" s="2" t="s">
        <v>366</v>
      </c>
      <c r="C6642">
        <v>11</v>
      </c>
      <c r="D6642" s="2" t="s">
        <v>3</v>
      </c>
      <c r="E6642" s="2" t="s">
        <v>5</v>
      </c>
      <c r="F6642" s="2" t="s">
        <v>7</v>
      </c>
      <c r="G6642">
        <v>8111</v>
      </c>
      <c r="H6642">
        <v>2</v>
      </c>
      <c r="I6642" s="2" t="s">
        <v>400</v>
      </c>
      <c r="J6642">
        <v>0</v>
      </c>
      <c r="K6642" s="2" t="s">
        <v>404</v>
      </c>
      <c r="L6642">
        <v>8</v>
      </c>
      <c r="M6642">
        <v>39</v>
      </c>
      <c r="Q6642">
        <v>24</v>
      </c>
      <c r="R6642">
        <v>250</v>
      </c>
    </row>
    <row r="6643" spans="1:18" x14ac:dyDescent="0.3">
      <c r="A6643" s="2" t="s">
        <v>25</v>
      </c>
      <c r="B6643" s="2" t="s">
        <v>371</v>
      </c>
      <c r="C6643">
        <v>7</v>
      </c>
      <c r="D6643" s="2" t="s">
        <v>3</v>
      </c>
      <c r="E6643" s="2" t="s">
        <v>5</v>
      </c>
      <c r="F6643" s="2" t="s">
        <v>17</v>
      </c>
      <c r="G6643">
        <v>8111</v>
      </c>
      <c r="H6643">
        <v>2</v>
      </c>
      <c r="I6643" s="2" t="s">
        <v>400</v>
      </c>
      <c r="J6643">
        <v>0</v>
      </c>
      <c r="K6643" s="2" t="s">
        <v>404</v>
      </c>
      <c r="L6643">
        <v>8</v>
      </c>
      <c r="M6643">
        <v>59</v>
      </c>
      <c r="P6643">
        <v>85</v>
      </c>
    </row>
    <row r="6644" spans="1:18" x14ac:dyDescent="0.3">
      <c r="A6644" s="2" t="s">
        <v>25</v>
      </c>
      <c r="B6644" s="2" t="s">
        <v>371</v>
      </c>
      <c r="C6644">
        <v>7</v>
      </c>
      <c r="D6644" s="2" t="s">
        <v>3</v>
      </c>
      <c r="E6644" s="2" t="s">
        <v>5</v>
      </c>
      <c r="F6644" s="2" t="s">
        <v>7</v>
      </c>
      <c r="G6644">
        <v>8111</v>
      </c>
      <c r="H6644">
        <v>2</v>
      </c>
      <c r="I6644" s="2" t="s">
        <v>400</v>
      </c>
      <c r="J6644">
        <v>0</v>
      </c>
      <c r="K6644" s="2" t="s">
        <v>404</v>
      </c>
      <c r="L6644">
        <v>8</v>
      </c>
      <c r="P6644">
        <v>85</v>
      </c>
      <c r="Q6644">
        <v>96</v>
      </c>
    </row>
    <row r="6645" spans="1:18" x14ac:dyDescent="0.3">
      <c r="A6645" s="2" t="s">
        <v>298</v>
      </c>
      <c r="B6645" s="2"/>
      <c r="D6645" s="2" t="s">
        <v>3</v>
      </c>
      <c r="E6645" s="2" t="s">
        <v>22</v>
      </c>
      <c r="F6645" s="2" t="s">
        <v>7</v>
      </c>
      <c r="G6645">
        <v>9210</v>
      </c>
      <c r="H6645">
        <v>2</v>
      </c>
      <c r="I6645" s="2" t="s">
        <v>400</v>
      </c>
      <c r="J6645">
        <v>0</v>
      </c>
      <c r="K6645" s="2" t="s">
        <v>403</v>
      </c>
      <c r="L6645">
        <v>9</v>
      </c>
      <c r="R6645">
        <v>16</v>
      </c>
    </row>
    <row r="6646" spans="1:18" x14ac:dyDescent="0.3">
      <c r="A6646" s="2" t="s">
        <v>298</v>
      </c>
      <c r="B6646" s="2" t="s">
        <v>369</v>
      </c>
      <c r="C6646">
        <v>2</v>
      </c>
      <c r="D6646" s="2" t="s">
        <v>11</v>
      </c>
      <c r="E6646" s="2" t="s">
        <v>22</v>
      </c>
      <c r="F6646" s="2" t="s">
        <v>7</v>
      </c>
      <c r="G6646">
        <v>9210</v>
      </c>
      <c r="H6646">
        <v>1</v>
      </c>
      <c r="I6646" s="2" t="s">
        <v>402</v>
      </c>
      <c r="J6646">
        <v>6</v>
      </c>
      <c r="K6646" s="2" t="s">
        <v>403</v>
      </c>
      <c r="L6646">
        <v>9</v>
      </c>
      <c r="R6646">
        <v>45</v>
      </c>
    </row>
    <row r="6647" spans="1:18" x14ac:dyDescent="0.3">
      <c r="A6647" s="2" t="s">
        <v>298</v>
      </c>
      <c r="B6647" s="2" t="s">
        <v>369</v>
      </c>
      <c r="C6647">
        <v>2</v>
      </c>
      <c r="D6647" s="2" t="s">
        <v>11</v>
      </c>
      <c r="E6647" s="2" t="s">
        <v>5</v>
      </c>
      <c r="F6647" s="2" t="s">
        <v>7</v>
      </c>
      <c r="G6647">
        <v>9210</v>
      </c>
      <c r="H6647">
        <v>1</v>
      </c>
      <c r="I6647" s="2" t="s">
        <v>402</v>
      </c>
      <c r="J6647">
        <v>6</v>
      </c>
      <c r="K6647" s="2" t="s">
        <v>403</v>
      </c>
      <c r="L6647">
        <v>9</v>
      </c>
      <c r="N6647">
        <v>16</v>
      </c>
    </row>
    <row r="6648" spans="1:18" x14ac:dyDescent="0.3">
      <c r="A6648" s="2" t="s">
        <v>298</v>
      </c>
      <c r="B6648" s="2" t="s">
        <v>369</v>
      </c>
      <c r="C6648">
        <v>2</v>
      </c>
      <c r="D6648" s="2" t="s">
        <v>3</v>
      </c>
      <c r="E6648" s="2" t="s">
        <v>5</v>
      </c>
      <c r="F6648" s="2" t="s">
        <v>17</v>
      </c>
      <c r="G6648">
        <v>9210</v>
      </c>
      <c r="H6648">
        <v>2</v>
      </c>
      <c r="I6648" s="2" t="s">
        <v>400</v>
      </c>
      <c r="J6648">
        <v>0</v>
      </c>
      <c r="K6648" s="2" t="s">
        <v>403</v>
      </c>
      <c r="L6648">
        <v>9</v>
      </c>
      <c r="R6648">
        <v>30</v>
      </c>
    </row>
    <row r="6649" spans="1:18" x14ac:dyDescent="0.3">
      <c r="A6649" s="2" t="s">
        <v>298</v>
      </c>
      <c r="B6649" s="2" t="s">
        <v>376</v>
      </c>
      <c r="C6649">
        <v>15</v>
      </c>
      <c r="D6649" s="2" t="s">
        <v>3</v>
      </c>
      <c r="E6649" s="2" t="s">
        <v>5</v>
      </c>
      <c r="F6649" s="2" t="s">
        <v>7</v>
      </c>
      <c r="G6649">
        <v>9210</v>
      </c>
      <c r="H6649">
        <v>2</v>
      </c>
      <c r="I6649" s="2" t="s">
        <v>400</v>
      </c>
      <c r="J6649">
        <v>0</v>
      </c>
      <c r="K6649" s="2" t="s">
        <v>403</v>
      </c>
      <c r="L6649">
        <v>9</v>
      </c>
      <c r="R6649">
        <v>22</v>
      </c>
    </row>
    <row r="6650" spans="1:18" x14ac:dyDescent="0.3">
      <c r="A6650" s="2" t="s">
        <v>298</v>
      </c>
      <c r="B6650" s="2" t="s">
        <v>375</v>
      </c>
      <c r="C6650">
        <v>4</v>
      </c>
      <c r="D6650" s="2" t="s">
        <v>3</v>
      </c>
      <c r="E6650" s="2" t="s">
        <v>22</v>
      </c>
      <c r="F6650" s="2" t="s">
        <v>7</v>
      </c>
      <c r="G6650">
        <v>9210</v>
      </c>
      <c r="H6650">
        <v>2</v>
      </c>
      <c r="I6650" s="2" t="s">
        <v>400</v>
      </c>
      <c r="J6650">
        <v>0</v>
      </c>
      <c r="K6650" s="2" t="s">
        <v>403</v>
      </c>
      <c r="L6650">
        <v>9</v>
      </c>
      <c r="P6650">
        <v>33</v>
      </c>
    </row>
    <row r="6651" spans="1:18" x14ac:dyDescent="0.3">
      <c r="A6651" s="2" t="s">
        <v>298</v>
      </c>
      <c r="B6651" s="2" t="s">
        <v>375</v>
      </c>
      <c r="C6651">
        <v>4</v>
      </c>
      <c r="D6651" s="2" t="s">
        <v>3</v>
      </c>
      <c r="E6651" s="2" t="s">
        <v>5</v>
      </c>
      <c r="F6651" s="2" t="s">
        <v>17</v>
      </c>
      <c r="G6651">
        <v>9210</v>
      </c>
      <c r="H6651">
        <v>2</v>
      </c>
      <c r="I6651" s="2" t="s">
        <v>400</v>
      </c>
      <c r="J6651">
        <v>0</v>
      </c>
      <c r="K6651" s="2" t="s">
        <v>403</v>
      </c>
      <c r="L6651">
        <v>9</v>
      </c>
      <c r="P6651">
        <v>33</v>
      </c>
    </row>
    <row r="6652" spans="1:18" x14ac:dyDescent="0.3">
      <c r="A6652" s="2" t="s">
        <v>298</v>
      </c>
      <c r="B6652" s="2" t="s">
        <v>375</v>
      </c>
      <c r="C6652">
        <v>4</v>
      </c>
      <c r="D6652" s="2" t="s">
        <v>3</v>
      </c>
      <c r="E6652" s="2" t="s">
        <v>5</v>
      </c>
      <c r="F6652" s="2" t="s">
        <v>7</v>
      </c>
      <c r="G6652">
        <v>9210</v>
      </c>
      <c r="H6652">
        <v>2</v>
      </c>
      <c r="I6652" s="2" t="s">
        <v>400</v>
      </c>
      <c r="J6652">
        <v>0</v>
      </c>
      <c r="K6652" s="2" t="s">
        <v>403</v>
      </c>
      <c r="L6652">
        <v>9</v>
      </c>
      <c r="P6652">
        <v>119</v>
      </c>
      <c r="R6652">
        <v>51</v>
      </c>
    </row>
    <row r="6653" spans="1:18" x14ac:dyDescent="0.3">
      <c r="A6653" s="2" t="s">
        <v>298</v>
      </c>
      <c r="B6653" s="2" t="s">
        <v>1</v>
      </c>
      <c r="C6653">
        <v>5</v>
      </c>
      <c r="D6653" s="2" t="s">
        <v>11</v>
      </c>
      <c r="E6653" s="2" t="s">
        <v>5</v>
      </c>
      <c r="F6653" s="2" t="s">
        <v>17</v>
      </c>
      <c r="G6653">
        <v>9210</v>
      </c>
      <c r="H6653">
        <v>1</v>
      </c>
      <c r="I6653" s="2" t="s">
        <v>402</v>
      </c>
      <c r="J6653">
        <v>6</v>
      </c>
      <c r="K6653" s="2" t="s">
        <v>403</v>
      </c>
      <c r="L6653">
        <v>9</v>
      </c>
      <c r="M6653">
        <v>41</v>
      </c>
    </row>
    <row r="6654" spans="1:18" x14ac:dyDescent="0.3">
      <c r="A6654" s="2" t="s">
        <v>298</v>
      </c>
      <c r="B6654" s="2" t="s">
        <v>1</v>
      </c>
      <c r="C6654">
        <v>5</v>
      </c>
      <c r="D6654" s="2" t="s">
        <v>3</v>
      </c>
      <c r="E6654" s="2" t="s">
        <v>22</v>
      </c>
      <c r="F6654" s="2" t="s">
        <v>7</v>
      </c>
      <c r="G6654">
        <v>9210</v>
      </c>
      <c r="H6654">
        <v>2</v>
      </c>
      <c r="I6654" s="2" t="s">
        <v>400</v>
      </c>
      <c r="J6654">
        <v>0</v>
      </c>
      <c r="K6654" s="2" t="s">
        <v>403</v>
      </c>
      <c r="L6654">
        <v>9</v>
      </c>
      <c r="O6654">
        <v>22</v>
      </c>
    </row>
    <row r="6655" spans="1:18" x14ac:dyDescent="0.3">
      <c r="A6655" s="2" t="s">
        <v>298</v>
      </c>
      <c r="B6655" s="2" t="s">
        <v>1</v>
      </c>
      <c r="C6655">
        <v>5</v>
      </c>
      <c r="D6655" s="2" t="s">
        <v>3</v>
      </c>
      <c r="E6655" s="2" t="s">
        <v>5</v>
      </c>
      <c r="F6655" s="2" t="s">
        <v>17</v>
      </c>
      <c r="G6655">
        <v>9210</v>
      </c>
      <c r="H6655">
        <v>2</v>
      </c>
      <c r="I6655" s="2" t="s">
        <v>400</v>
      </c>
      <c r="J6655">
        <v>0</v>
      </c>
      <c r="K6655" s="2" t="s">
        <v>403</v>
      </c>
      <c r="L6655">
        <v>9</v>
      </c>
      <c r="M6655">
        <v>29</v>
      </c>
      <c r="O6655">
        <v>106</v>
      </c>
      <c r="P6655">
        <v>98</v>
      </c>
      <c r="Q6655">
        <v>43</v>
      </c>
    </row>
    <row r="6656" spans="1:18" x14ac:dyDescent="0.3">
      <c r="A6656" s="2" t="s">
        <v>298</v>
      </c>
      <c r="B6656" s="2" t="s">
        <v>1</v>
      </c>
      <c r="C6656">
        <v>5</v>
      </c>
      <c r="D6656" s="2" t="s">
        <v>3</v>
      </c>
      <c r="E6656" s="2" t="s">
        <v>5</v>
      </c>
      <c r="F6656" s="2" t="s">
        <v>7</v>
      </c>
      <c r="G6656">
        <v>9210</v>
      </c>
      <c r="H6656">
        <v>2</v>
      </c>
      <c r="I6656" s="2" t="s">
        <v>400</v>
      </c>
      <c r="J6656">
        <v>0</v>
      </c>
      <c r="K6656" s="2" t="s">
        <v>403</v>
      </c>
      <c r="L6656">
        <v>9</v>
      </c>
      <c r="M6656">
        <v>111</v>
      </c>
      <c r="O6656">
        <v>51</v>
      </c>
      <c r="P6656">
        <v>68</v>
      </c>
      <c r="Q6656">
        <v>82</v>
      </c>
      <c r="R6656">
        <v>93</v>
      </c>
    </row>
    <row r="6657" spans="1:18" x14ac:dyDescent="0.3">
      <c r="A6657" s="2" t="s">
        <v>298</v>
      </c>
      <c r="B6657" s="2" t="s">
        <v>344</v>
      </c>
      <c r="C6657">
        <v>6</v>
      </c>
      <c r="D6657" s="2" t="s">
        <v>11</v>
      </c>
      <c r="E6657" s="2" t="s">
        <v>22</v>
      </c>
      <c r="F6657" s="2" t="s">
        <v>7</v>
      </c>
      <c r="G6657">
        <v>9210</v>
      </c>
      <c r="H6657">
        <v>1</v>
      </c>
      <c r="I6657" s="2" t="s">
        <v>402</v>
      </c>
      <c r="J6657">
        <v>6</v>
      </c>
      <c r="K6657" s="2" t="s">
        <v>403</v>
      </c>
      <c r="L6657">
        <v>9</v>
      </c>
      <c r="P6657">
        <v>83</v>
      </c>
    </row>
    <row r="6658" spans="1:18" x14ac:dyDescent="0.3">
      <c r="A6658" s="2" t="s">
        <v>298</v>
      </c>
      <c r="B6658" s="2" t="s">
        <v>344</v>
      </c>
      <c r="C6658">
        <v>6</v>
      </c>
      <c r="D6658" s="2" t="s">
        <v>11</v>
      </c>
      <c r="E6658" s="2" t="s">
        <v>5</v>
      </c>
      <c r="F6658" s="2" t="s">
        <v>17</v>
      </c>
      <c r="G6658">
        <v>9210</v>
      </c>
      <c r="H6658">
        <v>1</v>
      </c>
      <c r="I6658" s="2" t="s">
        <v>402</v>
      </c>
      <c r="J6658">
        <v>6</v>
      </c>
      <c r="K6658" s="2" t="s">
        <v>403</v>
      </c>
      <c r="L6658">
        <v>9</v>
      </c>
      <c r="P6658">
        <v>65</v>
      </c>
    </row>
    <row r="6659" spans="1:18" x14ac:dyDescent="0.3">
      <c r="A6659" s="2" t="s">
        <v>298</v>
      </c>
      <c r="B6659" s="2" t="s">
        <v>344</v>
      </c>
      <c r="C6659">
        <v>6</v>
      </c>
      <c r="D6659" s="2" t="s">
        <v>11</v>
      </c>
      <c r="E6659" s="2" t="s">
        <v>5</v>
      </c>
      <c r="F6659" s="2" t="s">
        <v>7</v>
      </c>
      <c r="G6659">
        <v>9210</v>
      </c>
      <c r="H6659">
        <v>1</v>
      </c>
      <c r="I6659" s="2" t="s">
        <v>402</v>
      </c>
      <c r="J6659">
        <v>6</v>
      </c>
      <c r="K6659" s="2" t="s">
        <v>403</v>
      </c>
      <c r="L6659">
        <v>9</v>
      </c>
      <c r="P6659">
        <v>237</v>
      </c>
      <c r="R6659">
        <v>29</v>
      </c>
    </row>
    <row r="6660" spans="1:18" x14ac:dyDescent="0.3">
      <c r="A6660" s="2" t="s">
        <v>298</v>
      </c>
      <c r="B6660" s="2" t="s">
        <v>344</v>
      </c>
      <c r="C6660">
        <v>6</v>
      </c>
      <c r="D6660" s="2" t="s">
        <v>3</v>
      </c>
      <c r="E6660" s="2" t="s">
        <v>22</v>
      </c>
      <c r="F6660" s="2" t="s">
        <v>7</v>
      </c>
      <c r="G6660">
        <v>9210</v>
      </c>
      <c r="H6660">
        <v>2</v>
      </c>
      <c r="I6660" s="2" t="s">
        <v>400</v>
      </c>
      <c r="J6660">
        <v>0</v>
      </c>
      <c r="K6660" s="2" t="s">
        <v>403</v>
      </c>
      <c r="L6660">
        <v>9</v>
      </c>
      <c r="O6660">
        <v>37</v>
      </c>
    </row>
    <row r="6661" spans="1:18" x14ac:dyDescent="0.3">
      <c r="A6661" s="2" t="s">
        <v>298</v>
      </c>
      <c r="B6661" s="2" t="s">
        <v>344</v>
      </c>
      <c r="C6661">
        <v>6</v>
      </c>
      <c r="D6661" s="2" t="s">
        <v>3</v>
      </c>
      <c r="E6661" s="2" t="s">
        <v>5</v>
      </c>
      <c r="F6661" s="2" t="s">
        <v>17</v>
      </c>
      <c r="G6661">
        <v>9210</v>
      </c>
      <c r="H6661">
        <v>2</v>
      </c>
      <c r="I6661" s="2" t="s">
        <v>400</v>
      </c>
      <c r="J6661">
        <v>0</v>
      </c>
      <c r="K6661" s="2" t="s">
        <v>403</v>
      </c>
      <c r="L6661">
        <v>9</v>
      </c>
      <c r="M6661">
        <v>26</v>
      </c>
      <c r="O6661">
        <v>12</v>
      </c>
      <c r="P6661">
        <v>94</v>
      </c>
      <c r="R6661">
        <v>48</v>
      </c>
    </row>
    <row r="6662" spans="1:18" x14ac:dyDescent="0.3">
      <c r="A6662" s="2" t="s">
        <v>298</v>
      </c>
      <c r="B6662" s="2" t="s">
        <v>344</v>
      </c>
      <c r="C6662">
        <v>6</v>
      </c>
      <c r="D6662" s="2" t="s">
        <v>3</v>
      </c>
      <c r="E6662" s="2" t="s">
        <v>5</v>
      </c>
      <c r="F6662" s="2" t="s">
        <v>7</v>
      </c>
      <c r="G6662">
        <v>9210</v>
      </c>
      <c r="H6662">
        <v>2</v>
      </c>
      <c r="I6662" s="2" t="s">
        <v>400</v>
      </c>
      <c r="J6662">
        <v>0</v>
      </c>
      <c r="K6662" s="2" t="s">
        <v>403</v>
      </c>
      <c r="L6662">
        <v>9</v>
      </c>
      <c r="M6662">
        <v>77</v>
      </c>
      <c r="O6662">
        <v>62</v>
      </c>
      <c r="P6662">
        <v>168</v>
      </c>
      <c r="R6662">
        <v>70</v>
      </c>
    </row>
    <row r="6663" spans="1:18" x14ac:dyDescent="0.3">
      <c r="A6663" s="2" t="s">
        <v>298</v>
      </c>
      <c r="B6663" s="2" t="s">
        <v>385</v>
      </c>
      <c r="C6663">
        <v>8</v>
      </c>
      <c r="D6663" s="2" t="s">
        <v>11</v>
      </c>
      <c r="E6663" s="2" t="s">
        <v>5</v>
      </c>
      <c r="F6663" s="2" t="s">
        <v>17</v>
      </c>
      <c r="G6663">
        <v>9210</v>
      </c>
      <c r="H6663">
        <v>1</v>
      </c>
      <c r="I6663" s="2" t="s">
        <v>402</v>
      </c>
      <c r="J6663">
        <v>6</v>
      </c>
      <c r="K6663" s="2" t="s">
        <v>403</v>
      </c>
      <c r="L6663">
        <v>9</v>
      </c>
      <c r="N6663">
        <v>64</v>
      </c>
    </row>
    <row r="6664" spans="1:18" x14ac:dyDescent="0.3">
      <c r="A6664" s="2" t="s">
        <v>298</v>
      </c>
      <c r="B6664" s="2" t="s">
        <v>361</v>
      </c>
      <c r="C6664">
        <v>10</v>
      </c>
      <c r="D6664" s="2" t="s">
        <v>11</v>
      </c>
      <c r="E6664" s="2" t="s">
        <v>22</v>
      </c>
      <c r="F6664" s="2" t="s">
        <v>7</v>
      </c>
      <c r="G6664">
        <v>9210</v>
      </c>
      <c r="H6664">
        <v>1</v>
      </c>
      <c r="I6664" s="2" t="s">
        <v>402</v>
      </c>
      <c r="J6664">
        <v>6</v>
      </c>
      <c r="K6664" s="2" t="s">
        <v>403</v>
      </c>
      <c r="L6664">
        <v>9</v>
      </c>
      <c r="M6664">
        <v>12</v>
      </c>
    </row>
    <row r="6665" spans="1:18" x14ac:dyDescent="0.3">
      <c r="A6665" s="2" t="s">
        <v>298</v>
      </c>
      <c r="B6665" s="2" t="s">
        <v>361</v>
      </c>
      <c r="C6665">
        <v>10</v>
      </c>
      <c r="D6665" s="2" t="s">
        <v>3</v>
      </c>
      <c r="E6665" s="2" t="s">
        <v>5</v>
      </c>
      <c r="F6665" s="2" t="s">
        <v>7</v>
      </c>
      <c r="G6665">
        <v>9210</v>
      </c>
      <c r="H6665">
        <v>2</v>
      </c>
      <c r="I6665" s="2" t="s">
        <v>400</v>
      </c>
      <c r="J6665">
        <v>0</v>
      </c>
      <c r="K6665" s="2" t="s">
        <v>403</v>
      </c>
      <c r="L6665">
        <v>9</v>
      </c>
      <c r="M6665">
        <v>29</v>
      </c>
      <c r="O6665">
        <v>22</v>
      </c>
    </row>
    <row r="6666" spans="1:18" x14ac:dyDescent="0.3">
      <c r="A6666" s="2" t="s">
        <v>298</v>
      </c>
      <c r="B6666" s="2" t="s">
        <v>366</v>
      </c>
      <c r="C6666">
        <v>11</v>
      </c>
      <c r="D6666" s="2" t="s">
        <v>11</v>
      </c>
      <c r="E6666" s="2" t="s">
        <v>5</v>
      </c>
      <c r="F6666" s="2" t="s">
        <v>7</v>
      </c>
      <c r="G6666">
        <v>9210</v>
      </c>
      <c r="H6666">
        <v>1</v>
      </c>
      <c r="I6666" s="2" t="s">
        <v>402</v>
      </c>
      <c r="J6666">
        <v>6</v>
      </c>
      <c r="K6666" s="2" t="s">
        <v>403</v>
      </c>
      <c r="L6666">
        <v>9</v>
      </c>
      <c r="Q6666">
        <v>48</v>
      </c>
      <c r="R6666">
        <v>45</v>
      </c>
    </row>
    <row r="6667" spans="1:18" x14ac:dyDescent="0.3">
      <c r="A6667" s="2" t="s">
        <v>298</v>
      </c>
      <c r="B6667" s="2" t="s">
        <v>366</v>
      </c>
      <c r="C6667">
        <v>11</v>
      </c>
      <c r="D6667" s="2" t="s">
        <v>3</v>
      </c>
      <c r="E6667" s="2" t="s">
        <v>5</v>
      </c>
      <c r="F6667" s="2" t="s">
        <v>7</v>
      </c>
      <c r="G6667">
        <v>9210</v>
      </c>
      <c r="H6667">
        <v>2</v>
      </c>
      <c r="I6667" s="2" t="s">
        <v>400</v>
      </c>
      <c r="J6667">
        <v>0</v>
      </c>
      <c r="K6667" s="2" t="s">
        <v>403</v>
      </c>
      <c r="L6667">
        <v>9</v>
      </c>
      <c r="R6667">
        <v>24</v>
      </c>
    </row>
    <row r="6668" spans="1:18" x14ac:dyDescent="0.3">
      <c r="A6668" s="2" t="s">
        <v>298</v>
      </c>
      <c r="B6668" s="2" t="s">
        <v>378</v>
      </c>
      <c r="C6668">
        <v>14</v>
      </c>
      <c r="D6668" s="2" t="s">
        <v>3</v>
      </c>
      <c r="E6668" s="2" t="s">
        <v>5</v>
      </c>
      <c r="F6668" s="2" t="s">
        <v>7</v>
      </c>
      <c r="G6668">
        <v>9210</v>
      </c>
      <c r="H6668">
        <v>2</v>
      </c>
      <c r="I6668" s="2" t="s">
        <v>400</v>
      </c>
      <c r="J6668">
        <v>0</v>
      </c>
      <c r="K6668" s="2" t="s">
        <v>403</v>
      </c>
      <c r="L6668">
        <v>9</v>
      </c>
      <c r="O6668">
        <v>23</v>
      </c>
    </row>
    <row r="6669" spans="1:18" x14ac:dyDescent="0.3">
      <c r="A6669" s="2" t="s">
        <v>298</v>
      </c>
      <c r="B6669" s="2" t="s">
        <v>371</v>
      </c>
      <c r="C6669">
        <v>7</v>
      </c>
      <c r="D6669" s="2" t="s">
        <v>3</v>
      </c>
      <c r="E6669" s="2" t="s">
        <v>5</v>
      </c>
      <c r="F6669" s="2" t="s">
        <v>17</v>
      </c>
      <c r="G6669">
        <v>9210</v>
      </c>
      <c r="H6669">
        <v>2</v>
      </c>
      <c r="I6669" s="2" t="s">
        <v>400</v>
      </c>
      <c r="J6669">
        <v>0</v>
      </c>
      <c r="K6669" s="2" t="s">
        <v>403</v>
      </c>
      <c r="L6669">
        <v>9</v>
      </c>
      <c r="P6669">
        <v>55</v>
      </c>
    </row>
    <row r="6670" spans="1:18" x14ac:dyDescent="0.3">
      <c r="A6670" s="2" t="s">
        <v>298</v>
      </c>
      <c r="B6670" s="2" t="s">
        <v>371</v>
      </c>
      <c r="C6670">
        <v>7</v>
      </c>
      <c r="D6670" s="2" t="s">
        <v>3</v>
      </c>
      <c r="E6670" s="2" t="s">
        <v>5</v>
      </c>
      <c r="F6670" s="2" t="s">
        <v>7</v>
      </c>
      <c r="G6670">
        <v>9210</v>
      </c>
      <c r="H6670">
        <v>2</v>
      </c>
      <c r="I6670" s="2" t="s">
        <v>400</v>
      </c>
      <c r="J6670">
        <v>0</v>
      </c>
      <c r="K6670" s="2" t="s">
        <v>403</v>
      </c>
      <c r="L6670">
        <v>9</v>
      </c>
      <c r="P6670">
        <v>110</v>
      </c>
    </row>
    <row r="6671" spans="1:18" x14ac:dyDescent="0.3">
      <c r="A6671" s="2" t="s">
        <v>359</v>
      </c>
      <c r="B6671" s="2"/>
      <c r="D6671" s="2" t="s">
        <v>3</v>
      </c>
      <c r="E6671" s="2" t="s">
        <v>22</v>
      </c>
      <c r="F6671" s="2" t="s">
        <v>17</v>
      </c>
      <c r="G6671">
        <v>16207</v>
      </c>
      <c r="H6671">
        <v>2</v>
      </c>
      <c r="I6671" s="2" t="s">
        <v>400</v>
      </c>
      <c r="J6671">
        <v>0</v>
      </c>
      <c r="K6671" s="2" t="s">
        <v>408</v>
      </c>
      <c r="L6671">
        <v>16</v>
      </c>
      <c r="O6671">
        <v>34</v>
      </c>
    </row>
    <row r="6672" spans="1:18" x14ac:dyDescent="0.3">
      <c r="A6672" s="2" t="s">
        <v>359</v>
      </c>
      <c r="B6672" s="2" t="s">
        <v>369</v>
      </c>
      <c r="C6672">
        <v>2</v>
      </c>
      <c r="D6672" s="2" t="s">
        <v>3</v>
      </c>
      <c r="E6672" s="2" t="s">
        <v>22</v>
      </c>
      <c r="F6672" s="2" t="s">
        <v>7</v>
      </c>
      <c r="G6672">
        <v>16207</v>
      </c>
      <c r="H6672">
        <v>2</v>
      </c>
      <c r="I6672" s="2" t="s">
        <v>400</v>
      </c>
      <c r="J6672">
        <v>0</v>
      </c>
      <c r="K6672" s="2" t="s">
        <v>408</v>
      </c>
      <c r="L6672">
        <v>16</v>
      </c>
      <c r="Q6672">
        <v>28</v>
      </c>
    </row>
    <row r="6673" spans="1:17" x14ac:dyDescent="0.3">
      <c r="A6673" s="2" t="s">
        <v>359</v>
      </c>
      <c r="B6673" s="2" t="s">
        <v>375</v>
      </c>
      <c r="C6673">
        <v>4</v>
      </c>
      <c r="D6673" s="2" t="s">
        <v>3</v>
      </c>
      <c r="E6673" s="2" t="s">
        <v>22</v>
      </c>
      <c r="F6673" s="2" t="s">
        <v>17</v>
      </c>
      <c r="G6673">
        <v>16207</v>
      </c>
      <c r="H6673">
        <v>2</v>
      </c>
      <c r="I6673" s="2" t="s">
        <v>400</v>
      </c>
      <c r="J6673">
        <v>0</v>
      </c>
      <c r="K6673" s="2" t="s">
        <v>408</v>
      </c>
      <c r="L6673">
        <v>16</v>
      </c>
      <c r="Q6673">
        <v>28</v>
      </c>
    </row>
    <row r="6674" spans="1:17" x14ac:dyDescent="0.3">
      <c r="A6674" s="2" t="s">
        <v>359</v>
      </c>
      <c r="B6674" s="2" t="s">
        <v>375</v>
      </c>
      <c r="C6674">
        <v>4</v>
      </c>
      <c r="D6674" s="2" t="s">
        <v>3</v>
      </c>
      <c r="E6674" s="2" t="s">
        <v>5</v>
      </c>
      <c r="F6674" s="2" t="s">
        <v>7</v>
      </c>
      <c r="G6674">
        <v>16207</v>
      </c>
      <c r="H6674">
        <v>2</v>
      </c>
      <c r="I6674" s="2" t="s">
        <v>400</v>
      </c>
      <c r="J6674">
        <v>0</v>
      </c>
      <c r="K6674" s="2" t="s">
        <v>408</v>
      </c>
      <c r="L6674">
        <v>16</v>
      </c>
      <c r="N6674">
        <v>76</v>
      </c>
      <c r="O6674">
        <v>68</v>
      </c>
      <c r="Q6674">
        <v>14</v>
      </c>
    </row>
    <row r="6675" spans="1:17" x14ac:dyDescent="0.3">
      <c r="A6675" s="2" t="s">
        <v>359</v>
      </c>
      <c r="B6675" s="2" t="s">
        <v>1</v>
      </c>
      <c r="C6675">
        <v>5</v>
      </c>
      <c r="D6675" s="2" t="s">
        <v>3</v>
      </c>
      <c r="E6675" s="2" t="s">
        <v>22</v>
      </c>
      <c r="F6675" s="2" t="s">
        <v>17</v>
      </c>
      <c r="G6675">
        <v>16207</v>
      </c>
      <c r="H6675">
        <v>2</v>
      </c>
      <c r="I6675" s="2" t="s">
        <v>400</v>
      </c>
      <c r="J6675">
        <v>0</v>
      </c>
      <c r="K6675" s="2" t="s">
        <v>408</v>
      </c>
      <c r="L6675">
        <v>16</v>
      </c>
      <c r="N6675">
        <v>30</v>
      </c>
      <c r="P6675">
        <v>9</v>
      </c>
    </row>
    <row r="6676" spans="1:17" x14ac:dyDescent="0.3">
      <c r="A6676" s="2" t="s">
        <v>359</v>
      </c>
      <c r="B6676" s="2" t="s">
        <v>1</v>
      </c>
      <c r="C6676">
        <v>5</v>
      </c>
      <c r="D6676" s="2" t="s">
        <v>3</v>
      </c>
      <c r="E6676" s="2" t="s">
        <v>22</v>
      </c>
      <c r="F6676" s="2" t="s">
        <v>7</v>
      </c>
      <c r="G6676">
        <v>16207</v>
      </c>
      <c r="H6676">
        <v>2</v>
      </c>
      <c r="I6676" s="2" t="s">
        <v>400</v>
      </c>
      <c r="J6676">
        <v>0</v>
      </c>
      <c r="K6676" s="2" t="s">
        <v>408</v>
      </c>
      <c r="L6676">
        <v>16</v>
      </c>
      <c r="N6676">
        <v>21</v>
      </c>
    </row>
    <row r="6677" spans="1:17" x14ac:dyDescent="0.3">
      <c r="A6677" s="2" t="s">
        <v>359</v>
      </c>
      <c r="B6677" s="2" t="s">
        <v>1</v>
      </c>
      <c r="C6677">
        <v>5</v>
      </c>
      <c r="D6677" s="2" t="s">
        <v>3</v>
      </c>
      <c r="E6677" s="2" t="s">
        <v>5</v>
      </c>
      <c r="F6677" s="2" t="s">
        <v>17</v>
      </c>
      <c r="G6677">
        <v>16207</v>
      </c>
      <c r="H6677">
        <v>2</v>
      </c>
      <c r="I6677" s="2" t="s">
        <v>400</v>
      </c>
      <c r="J6677">
        <v>0</v>
      </c>
      <c r="K6677" s="2" t="s">
        <v>408</v>
      </c>
      <c r="L6677">
        <v>16</v>
      </c>
      <c r="N6677">
        <v>43</v>
      </c>
      <c r="O6677">
        <v>33</v>
      </c>
    </row>
    <row r="6678" spans="1:17" x14ac:dyDescent="0.3">
      <c r="A6678" s="2" t="s">
        <v>359</v>
      </c>
      <c r="B6678" s="2" t="s">
        <v>1</v>
      </c>
      <c r="C6678">
        <v>5</v>
      </c>
      <c r="D6678" s="2" t="s">
        <v>3</v>
      </c>
      <c r="E6678" s="2" t="s">
        <v>5</v>
      </c>
      <c r="F6678" s="2" t="s">
        <v>7</v>
      </c>
      <c r="G6678">
        <v>16207</v>
      </c>
      <c r="H6678">
        <v>2</v>
      </c>
      <c r="I6678" s="2" t="s">
        <v>400</v>
      </c>
      <c r="J6678">
        <v>0</v>
      </c>
      <c r="K6678" s="2" t="s">
        <v>408</v>
      </c>
      <c r="L6678">
        <v>16</v>
      </c>
      <c r="O6678">
        <v>11</v>
      </c>
      <c r="P6678">
        <v>9</v>
      </c>
    </row>
    <row r="6679" spans="1:17" x14ac:dyDescent="0.3">
      <c r="A6679" s="2" t="s">
        <v>359</v>
      </c>
      <c r="B6679" s="2" t="s">
        <v>344</v>
      </c>
      <c r="C6679">
        <v>6</v>
      </c>
      <c r="D6679" s="2" t="s">
        <v>3</v>
      </c>
      <c r="E6679" s="2" t="s">
        <v>22</v>
      </c>
      <c r="F6679" s="2" t="s">
        <v>17</v>
      </c>
      <c r="G6679">
        <v>16207</v>
      </c>
      <c r="H6679">
        <v>2</v>
      </c>
      <c r="I6679" s="2" t="s">
        <v>400</v>
      </c>
      <c r="J6679">
        <v>0</v>
      </c>
      <c r="K6679" s="2" t="s">
        <v>408</v>
      </c>
      <c r="L6679">
        <v>16</v>
      </c>
      <c r="N6679">
        <v>21</v>
      </c>
    </row>
    <row r="6680" spans="1:17" x14ac:dyDescent="0.3">
      <c r="A6680" s="2" t="s">
        <v>359</v>
      </c>
      <c r="B6680" s="2" t="s">
        <v>344</v>
      </c>
      <c r="C6680">
        <v>6</v>
      </c>
      <c r="D6680" s="2" t="s">
        <v>3</v>
      </c>
      <c r="E6680" s="2" t="s">
        <v>5</v>
      </c>
      <c r="F6680" s="2" t="s">
        <v>17</v>
      </c>
      <c r="G6680">
        <v>16207</v>
      </c>
      <c r="H6680">
        <v>2</v>
      </c>
      <c r="I6680" s="2" t="s">
        <v>400</v>
      </c>
      <c r="J6680">
        <v>0</v>
      </c>
      <c r="K6680" s="2" t="s">
        <v>408</v>
      </c>
      <c r="L6680">
        <v>16</v>
      </c>
      <c r="N6680">
        <v>12</v>
      </c>
      <c r="O6680">
        <v>120</v>
      </c>
      <c r="Q6680">
        <v>42</v>
      </c>
    </row>
    <row r="6681" spans="1:17" x14ac:dyDescent="0.3">
      <c r="A6681" s="2" t="s">
        <v>359</v>
      </c>
      <c r="B6681" s="2" t="s">
        <v>344</v>
      </c>
      <c r="C6681">
        <v>6</v>
      </c>
      <c r="D6681" s="2" t="s">
        <v>3</v>
      </c>
      <c r="E6681" s="2" t="s">
        <v>5</v>
      </c>
      <c r="F6681" s="2" t="s">
        <v>7</v>
      </c>
      <c r="G6681">
        <v>16207</v>
      </c>
      <c r="H6681">
        <v>2</v>
      </c>
      <c r="I6681" s="2" t="s">
        <v>400</v>
      </c>
      <c r="J6681">
        <v>0</v>
      </c>
      <c r="K6681" s="2" t="s">
        <v>408</v>
      </c>
      <c r="L6681">
        <v>16</v>
      </c>
      <c r="N6681">
        <v>16</v>
      </c>
      <c r="O6681">
        <v>100</v>
      </c>
      <c r="P6681">
        <v>9</v>
      </c>
    </row>
    <row r="6682" spans="1:17" x14ac:dyDescent="0.3">
      <c r="A6682" s="2" t="s">
        <v>359</v>
      </c>
      <c r="B6682" s="2" t="s">
        <v>385</v>
      </c>
      <c r="C6682">
        <v>8</v>
      </c>
      <c r="D6682" s="2" t="s">
        <v>3</v>
      </c>
      <c r="E6682" s="2" t="s">
        <v>5</v>
      </c>
      <c r="F6682" s="2" t="s">
        <v>7</v>
      </c>
      <c r="G6682">
        <v>16207</v>
      </c>
      <c r="H6682">
        <v>2</v>
      </c>
      <c r="I6682" s="2" t="s">
        <v>400</v>
      </c>
      <c r="J6682">
        <v>0</v>
      </c>
      <c r="K6682" s="2" t="s">
        <v>408</v>
      </c>
      <c r="L6682">
        <v>16</v>
      </c>
      <c r="N6682">
        <v>56</v>
      </c>
    </row>
    <row r="6683" spans="1:17" x14ac:dyDescent="0.3">
      <c r="A6683" s="2" t="s">
        <v>359</v>
      </c>
      <c r="B6683" s="2" t="s">
        <v>356</v>
      </c>
      <c r="C6683">
        <v>9</v>
      </c>
      <c r="D6683" s="2" t="s">
        <v>3</v>
      </c>
      <c r="E6683" s="2" t="s">
        <v>5</v>
      </c>
      <c r="F6683" s="2" t="s">
        <v>17</v>
      </c>
      <c r="G6683">
        <v>16207</v>
      </c>
      <c r="H6683">
        <v>2</v>
      </c>
      <c r="I6683" s="2" t="s">
        <v>400</v>
      </c>
      <c r="J6683">
        <v>0</v>
      </c>
      <c r="K6683" s="2" t="s">
        <v>408</v>
      </c>
      <c r="L6683">
        <v>16</v>
      </c>
      <c r="Q6683">
        <v>14</v>
      </c>
    </row>
    <row r="6684" spans="1:17" x14ac:dyDescent="0.3">
      <c r="A6684" s="2" t="s">
        <v>359</v>
      </c>
      <c r="B6684" s="2" t="s">
        <v>361</v>
      </c>
      <c r="C6684">
        <v>10</v>
      </c>
      <c r="D6684" s="2" t="s">
        <v>3</v>
      </c>
      <c r="E6684" s="2" t="s">
        <v>5</v>
      </c>
      <c r="F6684" s="2" t="s">
        <v>17</v>
      </c>
      <c r="G6684">
        <v>16207</v>
      </c>
      <c r="H6684">
        <v>2</v>
      </c>
      <c r="I6684" s="2" t="s">
        <v>400</v>
      </c>
      <c r="J6684">
        <v>0</v>
      </c>
      <c r="K6684" s="2" t="s">
        <v>408</v>
      </c>
      <c r="L6684">
        <v>16</v>
      </c>
      <c r="N6684">
        <v>20</v>
      </c>
    </row>
    <row r="6685" spans="1:17" x14ac:dyDescent="0.3">
      <c r="A6685" s="2" t="s">
        <v>359</v>
      </c>
      <c r="B6685" s="2" t="s">
        <v>366</v>
      </c>
      <c r="C6685">
        <v>11</v>
      </c>
      <c r="D6685" s="2" t="s">
        <v>3</v>
      </c>
      <c r="E6685" s="2" t="s">
        <v>22</v>
      </c>
      <c r="F6685" s="2" t="s">
        <v>17</v>
      </c>
      <c r="G6685">
        <v>16207</v>
      </c>
      <c r="H6685">
        <v>2</v>
      </c>
      <c r="I6685" s="2" t="s">
        <v>400</v>
      </c>
      <c r="J6685">
        <v>0</v>
      </c>
      <c r="K6685" s="2" t="s">
        <v>408</v>
      </c>
      <c r="L6685">
        <v>16</v>
      </c>
      <c r="P6685">
        <v>36</v>
      </c>
    </row>
    <row r="6686" spans="1:17" x14ac:dyDescent="0.3">
      <c r="A6686" s="2" t="s">
        <v>359</v>
      </c>
      <c r="B6686" s="2" t="s">
        <v>366</v>
      </c>
      <c r="C6686">
        <v>11</v>
      </c>
      <c r="D6686" s="2" t="s">
        <v>3</v>
      </c>
      <c r="E6686" s="2" t="s">
        <v>22</v>
      </c>
      <c r="F6686" s="2" t="s">
        <v>7</v>
      </c>
      <c r="G6686">
        <v>16207</v>
      </c>
      <c r="H6686">
        <v>2</v>
      </c>
      <c r="I6686" s="2" t="s">
        <v>400</v>
      </c>
      <c r="J6686">
        <v>0</v>
      </c>
      <c r="K6686" s="2" t="s">
        <v>408</v>
      </c>
      <c r="L6686">
        <v>16</v>
      </c>
      <c r="N6686">
        <v>21</v>
      </c>
    </row>
    <row r="6687" spans="1:17" x14ac:dyDescent="0.3">
      <c r="A6687" s="2" t="s">
        <v>359</v>
      </c>
      <c r="B6687" s="2" t="s">
        <v>366</v>
      </c>
      <c r="C6687">
        <v>11</v>
      </c>
      <c r="D6687" s="2" t="s">
        <v>3</v>
      </c>
      <c r="E6687" s="2" t="s">
        <v>5</v>
      </c>
      <c r="F6687" s="2" t="s">
        <v>17</v>
      </c>
      <c r="G6687">
        <v>16207</v>
      </c>
      <c r="H6687">
        <v>2</v>
      </c>
      <c r="I6687" s="2" t="s">
        <v>400</v>
      </c>
      <c r="J6687">
        <v>0</v>
      </c>
      <c r="K6687" s="2" t="s">
        <v>408</v>
      </c>
      <c r="L6687">
        <v>16</v>
      </c>
      <c r="N6687">
        <v>17</v>
      </c>
    </row>
    <row r="6688" spans="1:17" x14ac:dyDescent="0.3">
      <c r="A6688" s="2" t="s">
        <v>359</v>
      </c>
      <c r="B6688" s="2" t="s">
        <v>366</v>
      </c>
      <c r="C6688">
        <v>11</v>
      </c>
      <c r="D6688" s="2" t="s">
        <v>3</v>
      </c>
      <c r="E6688" s="2" t="s">
        <v>5</v>
      </c>
      <c r="F6688" s="2" t="s">
        <v>7</v>
      </c>
      <c r="G6688">
        <v>16207</v>
      </c>
      <c r="H6688">
        <v>2</v>
      </c>
      <c r="I6688" s="2" t="s">
        <v>400</v>
      </c>
      <c r="J6688">
        <v>0</v>
      </c>
      <c r="K6688" s="2" t="s">
        <v>408</v>
      </c>
      <c r="L6688">
        <v>16</v>
      </c>
      <c r="O6688">
        <v>11</v>
      </c>
    </row>
    <row r="6689" spans="1:18" x14ac:dyDescent="0.3">
      <c r="A6689" s="2" t="s">
        <v>359</v>
      </c>
      <c r="B6689" s="2" t="s">
        <v>380</v>
      </c>
      <c r="C6689">
        <v>13</v>
      </c>
      <c r="D6689" s="2" t="s">
        <v>3</v>
      </c>
      <c r="E6689" s="2" t="s">
        <v>5</v>
      </c>
      <c r="F6689" s="2" t="s">
        <v>7</v>
      </c>
      <c r="G6689">
        <v>16207</v>
      </c>
      <c r="H6689">
        <v>2</v>
      </c>
      <c r="I6689" s="2" t="s">
        <v>400</v>
      </c>
      <c r="J6689">
        <v>0</v>
      </c>
      <c r="K6689" s="2" t="s">
        <v>408</v>
      </c>
      <c r="L6689">
        <v>16</v>
      </c>
      <c r="N6689">
        <v>21</v>
      </c>
    </row>
    <row r="6690" spans="1:18" x14ac:dyDescent="0.3">
      <c r="A6690" s="2" t="s">
        <v>359</v>
      </c>
      <c r="B6690" s="2" t="s">
        <v>371</v>
      </c>
      <c r="C6690">
        <v>7</v>
      </c>
      <c r="D6690" s="2" t="s">
        <v>3</v>
      </c>
      <c r="E6690" s="2" t="s">
        <v>5</v>
      </c>
      <c r="F6690" s="2" t="s">
        <v>7</v>
      </c>
      <c r="G6690">
        <v>16207</v>
      </c>
      <c r="H6690">
        <v>2</v>
      </c>
      <c r="I6690" s="2" t="s">
        <v>400</v>
      </c>
      <c r="J6690">
        <v>0</v>
      </c>
      <c r="K6690" s="2" t="s">
        <v>408</v>
      </c>
      <c r="L6690">
        <v>16</v>
      </c>
      <c r="N6690">
        <v>14</v>
      </c>
    </row>
    <row r="6691" spans="1:18" x14ac:dyDescent="0.3">
      <c r="A6691" s="2" t="s">
        <v>247</v>
      </c>
      <c r="B6691" s="2" t="s">
        <v>369</v>
      </c>
      <c r="C6691">
        <v>2</v>
      </c>
      <c r="D6691" s="2" t="s">
        <v>3</v>
      </c>
      <c r="E6691" s="2" t="s">
        <v>5</v>
      </c>
      <c r="F6691" s="2" t="s">
        <v>17</v>
      </c>
      <c r="G6691">
        <v>16207</v>
      </c>
      <c r="H6691">
        <v>2</v>
      </c>
      <c r="I6691" s="2" t="s">
        <v>400</v>
      </c>
      <c r="J6691">
        <v>0</v>
      </c>
      <c r="K6691" s="2" t="s">
        <v>408</v>
      </c>
      <c r="L6691">
        <v>16</v>
      </c>
      <c r="R6691">
        <v>5</v>
      </c>
    </row>
    <row r="6692" spans="1:18" x14ac:dyDescent="0.3">
      <c r="A6692" s="2" t="s">
        <v>247</v>
      </c>
      <c r="B6692" s="2" t="s">
        <v>376</v>
      </c>
      <c r="C6692">
        <v>15</v>
      </c>
      <c r="D6692" s="2" t="s">
        <v>3</v>
      </c>
      <c r="E6692" s="2" t="s">
        <v>5</v>
      </c>
      <c r="F6692" s="2" t="s">
        <v>7</v>
      </c>
      <c r="G6692">
        <v>16207</v>
      </c>
      <c r="H6692">
        <v>2</v>
      </c>
      <c r="I6692" s="2" t="s">
        <v>400</v>
      </c>
      <c r="J6692">
        <v>0</v>
      </c>
      <c r="K6692" s="2" t="s">
        <v>408</v>
      </c>
      <c r="L6692">
        <v>16</v>
      </c>
      <c r="R6692">
        <v>5</v>
      </c>
    </row>
    <row r="6693" spans="1:18" x14ac:dyDescent="0.3">
      <c r="A6693" s="2" t="s">
        <v>247</v>
      </c>
      <c r="B6693" s="2" t="s">
        <v>1</v>
      </c>
      <c r="C6693">
        <v>5</v>
      </c>
      <c r="D6693" s="2" t="s">
        <v>3</v>
      </c>
      <c r="E6693" s="2" t="s">
        <v>22</v>
      </c>
      <c r="F6693" s="2" t="s">
        <v>17</v>
      </c>
      <c r="G6693">
        <v>16207</v>
      </c>
      <c r="H6693">
        <v>2</v>
      </c>
      <c r="I6693" s="2" t="s">
        <v>400</v>
      </c>
      <c r="J6693">
        <v>0</v>
      </c>
      <c r="K6693" s="2" t="s">
        <v>408</v>
      </c>
      <c r="L6693">
        <v>16</v>
      </c>
      <c r="M6693">
        <v>5</v>
      </c>
      <c r="R6693">
        <v>15</v>
      </c>
    </row>
    <row r="6694" spans="1:18" x14ac:dyDescent="0.3">
      <c r="A6694" s="2" t="s">
        <v>247</v>
      </c>
      <c r="B6694" s="2" t="s">
        <v>1</v>
      </c>
      <c r="C6694">
        <v>5</v>
      </c>
      <c r="D6694" s="2" t="s">
        <v>3</v>
      </c>
      <c r="E6694" s="2" t="s">
        <v>5</v>
      </c>
      <c r="F6694" s="2" t="s">
        <v>17</v>
      </c>
      <c r="G6694">
        <v>16207</v>
      </c>
      <c r="H6694">
        <v>2</v>
      </c>
      <c r="I6694" s="2" t="s">
        <v>400</v>
      </c>
      <c r="J6694">
        <v>0</v>
      </c>
      <c r="K6694" s="2" t="s">
        <v>408</v>
      </c>
      <c r="L6694">
        <v>16</v>
      </c>
      <c r="R6694">
        <v>8</v>
      </c>
    </row>
    <row r="6695" spans="1:18" x14ac:dyDescent="0.3">
      <c r="A6695" s="2" t="s">
        <v>247</v>
      </c>
      <c r="B6695" s="2" t="s">
        <v>1</v>
      </c>
      <c r="C6695">
        <v>5</v>
      </c>
      <c r="D6695" s="2" t="s">
        <v>3</v>
      </c>
      <c r="E6695" s="2" t="s">
        <v>5</v>
      </c>
      <c r="F6695" s="2" t="s">
        <v>7</v>
      </c>
      <c r="G6695">
        <v>16207</v>
      </c>
      <c r="H6695">
        <v>2</v>
      </c>
      <c r="I6695" s="2" t="s">
        <v>400</v>
      </c>
      <c r="J6695">
        <v>0</v>
      </c>
      <c r="K6695" s="2" t="s">
        <v>408</v>
      </c>
      <c r="L6695">
        <v>16</v>
      </c>
      <c r="R6695">
        <v>26</v>
      </c>
    </row>
    <row r="6696" spans="1:18" x14ac:dyDescent="0.3">
      <c r="A6696" s="2" t="s">
        <v>247</v>
      </c>
      <c r="B6696" s="2" t="s">
        <v>344</v>
      </c>
      <c r="C6696">
        <v>6</v>
      </c>
      <c r="D6696" s="2" t="s">
        <v>3</v>
      </c>
      <c r="E6696" s="2" t="s">
        <v>5</v>
      </c>
      <c r="F6696" s="2" t="s">
        <v>17</v>
      </c>
      <c r="G6696">
        <v>16207</v>
      </c>
      <c r="H6696">
        <v>2</v>
      </c>
      <c r="I6696" s="2" t="s">
        <v>400</v>
      </c>
      <c r="J6696">
        <v>0</v>
      </c>
      <c r="K6696" s="2" t="s">
        <v>408</v>
      </c>
      <c r="L6696">
        <v>16</v>
      </c>
      <c r="R6696">
        <v>5</v>
      </c>
    </row>
    <row r="6697" spans="1:18" x14ac:dyDescent="0.3">
      <c r="A6697" s="2" t="s">
        <v>247</v>
      </c>
      <c r="B6697" s="2" t="s">
        <v>344</v>
      </c>
      <c r="C6697">
        <v>6</v>
      </c>
      <c r="D6697" s="2" t="s">
        <v>3</v>
      </c>
      <c r="E6697" s="2" t="s">
        <v>5</v>
      </c>
      <c r="F6697" s="2" t="s">
        <v>7</v>
      </c>
      <c r="G6697">
        <v>16207</v>
      </c>
      <c r="H6697">
        <v>2</v>
      </c>
      <c r="I6697" s="2" t="s">
        <v>400</v>
      </c>
      <c r="J6697">
        <v>0</v>
      </c>
      <c r="K6697" s="2" t="s">
        <v>408</v>
      </c>
      <c r="L6697">
        <v>16</v>
      </c>
      <c r="R6697">
        <v>10</v>
      </c>
    </row>
    <row r="6698" spans="1:18" x14ac:dyDescent="0.3">
      <c r="A6698" s="2" t="s">
        <v>247</v>
      </c>
      <c r="B6698" s="2" t="s">
        <v>356</v>
      </c>
      <c r="C6698">
        <v>9</v>
      </c>
      <c r="D6698" s="2" t="s">
        <v>3</v>
      </c>
      <c r="E6698" s="2" t="s">
        <v>22</v>
      </c>
      <c r="F6698" s="2" t="s">
        <v>7</v>
      </c>
      <c r="G6698">
        <v>16207</v>
      </c>
      <c r="H6698">
        <v>2</v>
      </c>
      <c r="I6698" s="2" t="s">
        <v>400</v>
      </c>
      <c r="J6698">
        <v>0</v>
      </c>
      <c r="K6698" s="2" t="s">
        <v>408</v>
      </c>
      <c r="L6698">
        <v>16</v>
      </c>
      <c r="M6698">
        <v>5</v>
      </c>
    </row>
    <row r="6699" spans="1:18" x14ac:dyDescent="0.3">
      <c r="A6699" s="2" t="s">
        <v>247</v>
      </c>
      <c r="B6699" s="2" t="s">
        <v>366</v>
      </c>
      <c r="C6699">
        <v>11</v>
      </c>
      <c r="D6699" s="2" t="s">
        <v>3</v>
      </c>
      <c r="E6699" s="2" t="s">
        <v>5</v>
      </c>
      <c r="F6699" s="2" t="s">
        <v>7</v>
      </c>
      <c r="G6699">
        <v>16207</v>
      </c>
      <c r="H6699">
        <v>2</v>
      </c>
      <c r="I6699" s="2" t="s">
        <v>400</v>
      </c>
      <c r="J6699">
        <v>0</v>
      </c>
      <c r="K6699" s="2" t="s">
        <v>408</v>
      </c>
      <c r="L6699">
        <v>16</v>
      </c>
      <c r="R6699">
        <v>5</v>
      </c>
    </row>
    <row r="6700" spans="1:18" x14ac:dyDescent="0.3">
      <c r="A6700" s="2" t="s">
        <v>247</v>
      </c>
      <c r="B6700" s="2" t="s">
        <v>371</v>
      </c>
      <c r="C6700">
        <v>7</v>
      </c>
      <c r="D6700" s="2" t="s">
        <v>3</v>
      </c>
      <c r="E6700" s="2" t="s">
        <v>22</v>
      </c>
      <c r="F6700" s="2" t="s">
        <v>17</v>
      </c>
      <c r="G6700">
        <v>16207</v>
      </c>
      <c r="H6700">
        <v>2</v>
      </c>
      <c r="I6700" s="2" t="s">
        <v>400</v>
      </c>
      <c r="J6700">
        <v>0</v>
      </c>
      <c r="K6700" s="2" t="s">
        <v>408</v>
      </c>
      <c r="L6700">
        <v>16</v>
      </c>
      <c r="M6700">
        <v>5</v>
      </c>
    </row>
    <row r="6701" spans="1:18" x14ac:dyDescent="0.3">
      <c r="A6701" s="2" t="s">
        <v>247</v>
      </c>
      <c r="B6701" s="2" t="s">
        <v>371</v>
      </c>
      <c r="C6701">
        <v>7</v>
      </c>
      <c r="D6701" s="2" t="s">
        <v>3</v>
      </c>
      <c r="E6701" s="2" t="s">
        <v>22</v>
      </c>
      <c r="F6701" s="2" t="s">
        <v>7</v>
      </c>
      <c r="G6701">
        <v>16207</v>
      </c>
      <c r="H6701">
        <v>2</v>
      </c>
      <c r="I6701" s="2" t="s">
        <v>400</v>
      </c>
      <c r="J6701">
        <v>0</v>
      </c>
      <c r="K6701" s="2" t="s">
        <v>408</v>
      </c>
      <c r="L6701">
        <v>16</v>
      </c>
      <c r="M6701">
        <v>5</v>
      </c>
    </row>
    <row r="6702" spans="1:18" x14ac:dyDescent="0.3">
      <c r="A6702" s="2" t="s">
        <v>247</v>
      </c>
      <c r="B6702" s="2" t="s">
        <v>371</v>
      </c>
      <c r="C6702">
        <v>7</v>
      </c>
      <c r="D6702" s="2" t="s">
        <v>3</v>
      </c>
      <c r="E6702" s="2" t="s">
        <v>5</v>
      </c>
      <c r="F6702" s="2" t="s">
        <v>17</v>
      </c>
      <c r="G6702">
        <v>16207</v>
      </c>
      <c r="H6702">
        <v>2</v>
      </c>
      <c r="I6702" s="2" t="s">
        <v>400</v>
      </c>
      <c r="J6702">
        <v>0</v>
      </c>
      <c r="K6702" s="2" t="s">
        <v>408</v>
      </c>
      <c r="L6702">
        <v>16</v>
      </c>
      <c r="M6702">
        <v>10</v>
      </c>
    </row>
    <row r="6703" spans="1:18" x14ac:dyDescent="0.3">
      <c r="A6703" s="2" t="s">
        <v>302</v>
      </c>
      <c r="B6703" s="2"/>
      <c r="D6703" s="2" t="s">
        <v>3</v>
      </c>
      <c r="E6703" s="2" t="s">
        <v>5</v>
      </c>
      <c r="F6703" s="2" t="s">
        <v>7</v>
      </c>
      <c r="G6703">
        <v>8312</v>
      </c>
      <c r="H6703">
        <v>2</v>
      </c>
      <c r="I6703" s="2" t="s">
        <v>400</v>
      </c>
      <c r="J6703">
        <v>0</v>
      </c>
      <c r="K6703" s="2" t="s">
        <v>404</v>
      </c>
      <c r="L6703">
        <v>8</v>
      </c>
      <c r="R6703">
        <v>27</v>
      </c>
    </row>
    <row r="6704" spans="1:18" x14ac:dyDescent="0.3">
      <c r="A6704" s="2" t="s">
        <v>302</v>
      </c>
      <c r="B6704" s="2" t="s">
        <v>369</v>
      </c>
      <c r="C6704">
        <v>2</v>
      </c>
      <c r="D6704" s="2" t="s">
        <v>3</v>
      </c>
      <c r="E6704" s="2" t="s">
        <v>5</v>
      </c>
      <c r="F6704" s="2" t="s">
        <v>7</v>
      </c>
      <c r="G6704">
        <v>8312</v>
      </c>
      <c r="H6704">
        <v>2</v>
      </c>
      <c r="I6704" s="2" t="s">
        <v>400</v>
      </c>
      <c r="J6704">
        <v>0</v>
      </c>
      <c r="K6704" s="2" t="s">
        <v>404</v>
      </c>
      <c r="L6704">
        <v>8</v>
      </c>
      <c r="P6704">
        <v>70</v>
      </c>
    </row>
    <row r="6705" spans="1:18" x14ac:dyDescent="0.3">
      <c r="A6705" s="2" t="s">
        <v>302</v>
      </c>
      <c r="B6705" s="2" t="s">
        <v>376</v>
      </c>
      <c r="C6705">
        <v>15</v>
      </c>
      <c r="D6705" s="2" t="s">
        <v>3</v>
      </c>
      <c r="E6705" s="2" t="s">
        <v>5</v>
      </c>
      <c r="F6705" s="2" t="s">
        <v>7</v>
      </c>
      <c r="G6705">
        <v>8312</v>
      </c>
      <c r="H6705">
        <v>2</v>
      </c>
      <c r="I6705" s="2" t="s">
        <v>400</v>
      </c>
      <c r="J6705">
        <v>0</v>
      </c>
      <c r="K6705" s="2" t="s">
        <v>404</v>
      </c>
      <c r="L6705">
        <v>8</v>
      </c>
      <c r="O6705">
        <v>30</v>
      </c>
    </row>
    <row r="6706" spans="1:18" x14ac:dyDescent="0.3">
      <c r="A6706" s="2" t="s">
        <v>302</v>
      </c>
      <c r="B6706" s="2" t="s">
        <v>375</v>
      </c>
      <c r="C6706">
        <v>4</v>
      </c>
      <c r="D6706" s="2" t="s">
        <v>3</v>
      </c>
      <c r="E6706" s="2" t="s">
        <v>22</v>
      </c>
      <c r="F6706" s="2" t="s">
        <v>7</v>
      </c>
      <c r="G6706">
        <v>8312</v>
      </c>
      <c r="H6706">
        <v>2</v>
      </c>
      <c r="I6706" s="2" t="s">
        <v>400</v>
      </c>
      <c r="J6706">
        <v>0</v>
      </c>
      <c r="K6706" s="2" t="s">
        <v>404</v>
      </c>
      <c r="L6706">
        <v>8</v>
      </c>
      <c r="R6706">
        <v>27</v>
      </c>
    </row>
    <row r="6707" spans="1:18" x14ac:dyDescent="0.3">
      <c r="A6707" s="2" t="s">
        <v>302</v>
      </c>
      <c r="B6707" s="2" t="s">
        <v>375</v>
      </c>
      <c r="C6707">
        <v>4</v>
      </c>
      <c r="D6707" s="2" t="s">
        <v>3</v>
      </c>
      <c r="E6707" s="2" t="s">
        <v>5</v>
      </c>
      <c r="F6707" s="2" t="s">
        <v>17</v>
      </c>
      <c r="G6707">
        <v>8312</v>
      </c>
      <c r="H6707">
        <v>2</v>
      </c>
      <c r="I6707" s="2" t="s">
        <v>400</v>
      </c>
      <c r="J6707">
        <v>0</v>
      </c>
      <c r="K6707" s="2" t="s">
        <v>404</v>
      </c>
      <c r="L6707">
        <v>8</v>
      </c>
      <c r="P6707">
        <v>31</v>
      </c>
    </row>
    <row r="6708" spans="1:18" x14ac:dyDescent="0.3">
      <c r="A6708" s="2" t="s">
        <v>302</v>
      </c>
      <c r="B6708" s="2" t="s">
        <v>375</v>
      </c>
      <c r="C6708">
        <v>4</v>
      </c>
      <c r="D6708" s="2" t="s">
        <v>3</v>
      </c>
      <c r="E6708" s="2" t="s">
        <v>5</v>
      </c>
      <c r="F6708" s="2" t="s">
        <v>7</v>
      </c>
      <c r="G6708">
        <v>8312</v>
      </c>
      <c r="H6708">
        <v>2</v>
      </c>
      <c r="I6708" s="2" t="s">
        <v>400</v>
      </c>
      <c r="J6708">
        <v>0</v>
      </c>
      <c r="K6708" s="2" t="s">
        <v>404</v>
      </c>
      <c r="L6708">
        <v>8</v>
      </c>
      <c r="N6708">
        <v>257</v>
      </c>
      <c r="P6708">
        <v>34</v>
      </c>
      <c r="Q6708">
        <v>84</v>
      </c>
    </row>
    <row r="6709" spans="1:18" x14ac:dyDescent="0.3">
      <c r="A6709" s="2" t="s">
        <v>302</v>
      </c>
      <c r="B6709" s="2" t="s">
        <v>1</v>
      </c>
      <c r="C6709">
        <v>5</v>
      </c>
      <c r="D6709" s="2" t="s">
        <v>3</v>
      </c>
      <c r="E6709" s="2" t="s">
        <v>22</v>
      </c>
      <c r="F6709" s="2" t="s">
        <v>17</v>
      </c>
      <c r="G6709">
        <v>8312</v>
      </c>
      <c r="H6709">
        <v>2</v>
      </c>
      <c r="I6709" s="2" t="s">
        <v>400</v>
      </c>
      <c r="J6709">
        <v>0</v>
      </c>
      <c r="K6709" s="2" t="s">
        <v>404</v>
      </c>
      <c r="L6709">
        <v>8</v>
      </c>
      <c r="N6709">
        <v>24</v>
      </c>
    </row>
    <row r="6710" spans="1:18" x14ac:dyDescent="0.3">
      <c r="A6710" s="2" t="s">
        <v>302</v>
      </c>
      <c r="B6710" s="2" t="s">
        <v>1</v>
      </c>
      <c r="C6710">
        <v>5</v>
      </c>
      <c r="D6710" s="2" t="s">
        <v>3</v>
      </c>
      <c r="E6710" s="2" t="s">
        <v>5</v>
      </c>
      <c r="F6710" s="2" t="s">
        <v>17</v>
      </c>
      <c r="G6710">
        <v>8312</v>
      </c>
      <c r="H6710">
        <v>2</v>
      </c>
      <c r="I6710" s="2" t="s">
        <v>400</v>
      </c>
      <c r="J6710">
        <v>0</v>
      </c>
      <c r="K6710" s="2" t="s">
        <v>404</v>
      </c>
      <c r="L6710">
        <v>8</v>
      </c>
      <c r="M6710">
        <v>31</v>
      </c>
      <c r="N6710">
        <v>22</v>
      </c>
      <c r="R6710">
        <v>20</v>
      </c>
    </row>
    <row r="6711" spans="1:18" x14ac:dyDescent="0.3">
      <c r="A6711" s="2" t="s">
        <v>302</v>
      </c>
      <c r="B6711" s="2" t="s">
        <v>1</v>
      </c>
      <c r="C6711">
        <v>5</v>
      </c>
      <c r="D6711" s="2" t="s">
        <v>3</v>
      </c>
      <c r="E6711" s="2" t="s">
        <v>5</v>
      </c>
      <c r="F6711" s="2" t="s">
        <v>7</v>
      </c>
      <c r="G6711">
        <v>8312</v>
      </c>
      <c r="H6711">
        <v>2</v>
      </c>
      <c r="I6711" s="2" t="s">
        <v>400</v>
      </c>
      <c r="J6711">
        <v>0</v>
      </c>
      <c r="K6711" s="2" t="s">
        <v>404</v>
      </c>
      <c r="L6711">
        <v>8</v>
      </c>
      <c r="M6711">
        <v>14</v>
      </c>
      <c r="N6711">
        <v>67</v>
      </c>
      <c r="O6711">
        <v>77</v>
      </c>
      <c r="R6711">
        <v>20</v>
      </c>
    </row>
    <row r="6712" spans="1:18" x14ac:dyDescent="0.3">
      <c r="A6712" s="2" t="s">
        <v>302</v>
      </c>
      <c r="B6712" s="2" t="s">
        <v>344</v>
      </c>
      <c r="C6712">
        <v>6</v>
      </c>
      <c r="D6712" s="2" t="s">
        <v>11</v>
      </c>
      <c r="E6712" s="2" t="s">
        <v>5</v>
      </c>
      <c r="F6712" s="2" t="s">
        <v>17</v>
      </c>
      <c r="G6712">
        <v>8312</v>
      </c>
      <c r="H6712">
        <v>1</v>
      </c>
      <c r="I6712" s="2" t="s">
        <v>402</v>
      </c>
      <c r="J6712">
        <v>6</v>
      </c>
      <c r="K6712" s="2" t="s">
        <v>404</v>
      </c>
      <c r="L6712">
        <v>8</v>
      </c>
      <c r="O6712">
        <v>30</v>
      </c>
    </row>
    <row r="6713" spans="1:18" x14ac:dyDescent="0.3">
      <c r="A6713" s="2" t="s">
        <v>302</v>
      </c>
      <c r="B6713" s="2" t="s">
        <v>344</v>
      </c>
      <c r="C6713">
        <v>6</v>
      </c>
      <c r="D6713" s="2" t="s">
        <v>3</v>
      </c>
      <c r="E6713" s="2" t="s">
        <v>22</v>
      </c>
      <c r="F6713" s="2" t="s">
        <v>17</v>
      </c>
      <c r="G6713">
        <v>8312</v>
      </c>
      <c r="H6713">
        <v>2</v>
      </c>
      <c r="I6713" s="2" t="s">
        <v>400</v>
      </c>
      <c r="J6713">
        <v>0</v>
      </c>
      <c r="K6713" s="2" t="s">
        <v>404</v>
      </c>
      <c r="L6713">
        <v>8</v>
      </c>
      <c r="Q6713">
        <v>31</v>
      </c>
      <c r="R6713">
        <v>27</v>
      </c>
    </row>
    <row r="6714" spans="1:18" x14ac:dyDescent="0.3">
      <c r="A6714" s="2" t="s">
        <v>302</v>
      </c>
      <c r="B6714" s="2" t="s">
        <v>344</v>
      </c>
      <c r="C6714">
        <v>6</v>
      </c>
      <c r="D6714" s="2" t="s">
        <v>3</v>
      </c>
      <c r="E6714" s="2" t="s">
        <v>5</v>
      </c>
      <c r="F6714" s="2" t="s">
        <v>17</v>
      </c>
      <c r="G6714">
        <v>8312</v>
      </c>
      <c r="H6714">
        <v>2</v>
      </c>
      <c r="I6714" s="2" t="s">
        <v>400</v>
      </c>
      <c r="J6714">
        <v>0</v>
      </c>
      <c r="K6714" s="2" t="s">
        <v>404</v>
      </c>
      <c r="L6714">
        <v>8</v>
      </c>
      <c r="M6714">
        <v>40</v>
      </c>
      <c r="O6714">
        <v>30</v>
      </c>
      <c r="Q6714">
        <v>82</v>
      </c>
      <c r="R6714">
        <v>42</v>
      </c>
    </row>
    <row r="6715" spans="1:18" x14ac:dyDescent="0.3">
      <c r="A6715" s="2" t="s">
        <v>302</v>
      </c>
      <c r="B6715" s="2" t="s">
        <v>344</v>
      </c>
      <c r="C6715">
        <v>6</v>
      </c>
      <c r="D6715" s="2" t="s">
        <v>3</v>
      </c>
      <c r="E6715" s="2" t="s">
        <v>5</v>
      </c>
      <c r="F6715" s="2" t="s">
        <v>7</v>
      </c>
      <c r="G6715">
        <v>8312</v>
      </c>
      <c r="H6715">
        <v>2</v>
      </c>
      <c r="I6715" s="2" t="s">
        <v>400</v>
      </c>
      <c r="J6715">
        <v>0</v>
      </c>
      <c r="K6715" s="2" t="s">
        <v>404</v>
      </c>
      <c r="L6715">
        <v>8</v>
      </c>
      <c r="M6715">
        <v>88</v>
      </c>
      <c r="N6715">
        <v>50</v>
      </c>
      <c r="P6715">
        <v>31</v>
      </c>
      <c r="Q6715">
        <v>31</v>
      </c>
      <c r="R6715">
        <v>34</v>
      </c>
    </row>
    <row r="6716" spans="1:18" x14ac:dyDescent="0.3">
      <c r="A6716" s="2" t="s">
        <v>302</v>
      </c>
      <c r="B6716" s="2" t="s">
        <v>356</v>
      </c>
      <c r="C6716">
        <v>9</v>
      </c>
      <c r="D6716" s="2" t="s">
        <v>3</v>
      </c>
      <c r="E6716" s="2" t="s">
        <v>5</v>
      </c>
      <c r="F6716" s="2" t="s">
        <v>17</v>
      </c>
      <c r="G6716">
        <v>8312</v>
      </c>
      <c r="H6716">
        <v>2</v>
      </c>
      <c r="I6716" s="2" t="s">
        <v>400</v>
      </c>
      <c r="J6716">
        <v>0</v>
      </c>
      <c r="K6716" s="2" t="s">
        <v>404</v>
      </c>
      <c r="L6716">
        <v>8</v>
      </c>
      <c r="Q6716">
        <v>54</v>
      </c>
    </row>
    <row r="6717" spans="1:18" x14ac:dyDescent="0.3">
      <c r="A6717" s="2" t="s">
        <v>302</v>
      </c>
      <c r="B6717" s="2" t="s">
        <v>361</v>
      </c>
      <c r="C6717">
        <v>10</v>
      </c>
      <c r="D6717" s="2" t="s">
        <v>3</v>
      </c>
      <c r="E6717" s="2" t="s">
        <v>5</v>
      </c>
      <c r="F6717" s="2" t="s">
        <v>7</v>
      </c>
      <c r="G6717">
        <v>8312</v>
      </c>
      <c r="H6717">
        <v>2</v>
      </c>
      <c r="I6717" s="2" t="s">
        <v>400</v>
      </c>
      <c r="J6717">
        <v>0</v>
      </c>
      <c r="K6717" s="2" t="s">
        <v>404</v>
      </c>
      <c r="L6717">
        <v>8</v>
      </c>
      <c r="R6717">
        <v>14</v>
      </c>
    </row>
    <row r="6718" spans="1:18" x14ac:dyDescent="0.3">
      <c r="A6718" s="2" t="s">
        <v>302</v>
      </c>
      <c r="B6718" s="2" t="s">
        <v>366</v>
      </c>
      <c r="C6718">
        <v>11</v>
      </c>
      <c r="D6718" s="2" t="s">
        <v>3</v>
      </c>
      <c r="E6718" s="2" t="s">
        <v>22</v>
      </c>
      <c r="F6718" s="2" t="s">
        <v>17</v>
      </c>
      <c r="G6718">
        <v>8312</v>
      </c>
      <c r="H6718">
        <v>2</v>
      </c>
      <c r="I6718" s="2" t="s">
        <v>400</v>
      </c>
      <c r="J6718">
        <v>0</v>
      </c>
      <c r="K6718" s="2" t="s">
        <v>404</v>
      </c>
      <c r="L6718">
        <v>8</v>
      </c>
      <c r="M6718">
        <v>15</v>
      </c>
    </row>
    <row r="6719" spans="1:18" x14ac:dyDescent="0.3">
      <c r="A6719" s="2" t="s">
        <v>302</v>
      </c>
      <c r="B6719" s="2" t="s">
        <v>366</v>
      </c>
      <c r="C6719">
        <v>11</v>
      </c>
      <c r="D6719" s="2" t="s">
        <v>3</v>
      </c>
      <c r="E6719" s="2" t="s">
        <v>5</v>
      </c>
      <c r="F6719" s="2" t="s">
        <v>17</v>
      </c>
      <c r="G6719">
        <v>8312</v>
      </c>
      <c r="H6719">
        <v>2</v>
      </c>
      <c r="I6719" s="2" t="s">
        <v>400</v>
      </c>
      <c r="J6719">
        <v>0</v>
      </c>
      <c r="K6719" s="2" t="s">
        <v>404</v>
      </c>
      <c r="L6719">
        <v>8</v>
      </c>
      <c r="M6719">
        <v>30</v>
      </c>
      <c r="N6719">
        <v>28</v>
      </c>
    </row>
    <row r="6720" spans="1:18" x14ac:dyDescent="0.3">
      <c r="A6720" s="2" t="s">
        <v>302</v>
      </c>
      <c r="B6720" s="2" t="s">
        <v>371</v>
      </c>
      <c r="C6720">
        <v>7</v>
      </c>
      <c r="D6720" s="2" t="s">
        <v>3</v>
      </c>
      <c r="E6720" s="2" t="s">
        <v>5</v>
      </c>
      <c r="F6720" s="2" t="s">
        <v>17</v>
      </c>
      <c r="G6720">
        <v>8312</v>
      </c>
      <c r="H6720">
        <v>2</v>
      </c>
      <c r="I6720" s="2" t="s">
        <v>400</v>
      </c>
      <c r="J6720">
        <v>0</v>
      </c>
      <c r="K6720" s="2" t="s">
        <v>404</v>
      </c>
      <c r="L6720">
        <v>8</v>
      </c>
      <c r="M6720">
        <v>29</v>
      </c>
    </row>
    <row r="6721" spans="1:18" x14ac:dyDescent="0.3">
      <c r="A6721" s="2" t="s">
        <v>229</v>
      </c>
      <c r="B6721" s="2"/>
      <c r="D6721" s="2" t="s">
        <v>3</v>
      </c>
      <c r="E6721" s="2" t="s">
        <v>22</v>
      </c>
      <c r="F6721" s="2" t="s">
        <v>7</v>
      </c>
      <c r="G6721">
        <v>14101</v>
      </c>
      <c r="H6721">
        <v>2</v>
      </c>
      <c r="I6721" s="2" t="s">
        <v>400</v>
      </c>
      <c r="J6721">
        <v>0</v>
      </c>
      <c r="K6721" s="2" t="s">
        <v>405</v>
      </c>
      <c r="L6721">
        <v>14</v>
      </c>
      <c r="R6721">
        <v>119</v>
      </c>
    </row>
    <row r="6722" spans="1:18" x14ac:dyDescent="0.3">
      <c r="A6722" s="2" t="s">
        <v>229</v>
      </c>
      <c r="B6722" s="2" t="s">
        <v>370</v>
      </c>
      <c r="C6722">
        <v>1</v>
      </c>
      <c r="D6722" s="2" t="s">
        <v>3</v>
      </c>
      <c r="E6722" s="2" t="s">
        <v>5</v>
      </c>
      <c r="F6722" s="2" t="s">
        <v>17</v>
      </c>
      <c r="G6722">
        <v>14101</v>
      </c>
      <c r="H6722">
        <v>2</v>
      </c>
      <c r="I6722" s="2" t="s">
        <v>400</v>
      </c>
      <c r="J6722">
        <v>0</v>
      </c>
      <c r="K6722" s="2" t="s">
        <v>405</v>
      </c>
      <c r="L6722">
        <v>14</v>
      </c>
      <c r="N6722">
        <v>5</v>
      </c>
      <c r="R6722">
        <v>108</v>
      </c>
    </row>
    <row r="6723" spans="1:18" x14ac:dyDescent="0.3">
      <c r="A6723" s="2" t="s">
        <v>229</v>
      </c>
      <c r="B6723" s="2" t="s">
        <v>370</v>
      </c>
      <c r="C6723">
        <v>1</v>
      </c>
      <c r="D6723" s="2" t="s">
        <v>3</v>
      </c>
      <c r="E6723" s="2" t="s">
        <v>5</v>
      </c>
      <c r="F6723" s="2" t="s">
        <v>7</v>
      </c>
      <c r="G6723">
        <v>14101</v>
      </c>
      <c r="H6723">
        <v>2</v>
      </c>
      <c r="I6723" s="2" t="s">
        <v>400</v>
      </c>
      <c r="J6723">
        <v>0</v>
      </c>
      <c r="K6723" s="2" t="s">
        <v>405</v>
      </c>
      <c r="L6723">
        <v>14</v>
      </c>
      <c r="N6723">
        <v>12</v>
      </c>
    </row>
    <row r="6724" spans="1:18" x14ac:dyDescent="0.3">
      <c r="A6724" s="2" t="s">
        <v>229</v>
      </c>
      <c r="B6724" s="2" t="s">
        <v>369</v>
      </c>
      <c r="C6724">
        <v>2</v>
      </c>
      <c r="D6724" s="2" t="s">
        <v>11</v>
      </c>
      <c r="E6724" s="2" t="s">
        <v>5</v>
      </c>
      <c r="F6724" s="2" t="s">
        <v>17</v>
      </c>
      <c r="G6724">
        <v>14101</v>
      </c>
      <c r="H6724">
        <v>1</v>
      </c>
      <c r="I6724" s="2" t="s">
        <v>402</v>
      </c>
      <c r="J6724">
        <v>6</v>
      </c>
      <c r="K6724" s="2" t="s">
        <v>405</v>
      </c>
      <c r="L6724">
        <v>14</v>
      </c>
      <c r="P6724">
        <v>41</v>
      </c>
    </row>
    <row r="6725" spans="1:18" x14ac:dyDescent="0.3">
      <c r="A6725" s="2" t="s">
        <v>229</v>
      </c>
      <c r="B6725" s="2" t="s">
        <v>369</v>
      </c>
      <c r="C6725">
        <v>2</v>
      </c>
      <c r="D6725" s="2" t="s">
        <v>3</v>
      </c>
      <c r="E6725" s="2" t="s">
        <v>5</v>
      </c>
      <c r="F6725" s="2" t="s">
        <v>17</v>
      </c>
      <c r="G6725">
        <v>14101</v>
      </c>
      <c r="H6725">
        <v>2</v>
      </c>
      <c r="I6725" s="2" t="s">
        <v>400</v>
      </c>
      <c r="J6725">
        <v>0</v>
      </c>
      <c r="K6725" s="2" t="s">
        <v>405</v>
      </c>
      <c r="L6725">
        <v>14</v>
      </c>
      <c r="P6725">
        <v>144</v>
      </c>
    </row>
    <row r="6726" spans="1:18" x14ac:dyDescent="0.3">
      <c r="A6726" s="2" t="s">
        <v>229</v>
      </c>
      <c r="B6726" s="2" t="s">
        <v>369</v>
      </c>
      <c r="C6726">
        <v>2</v>
      </c>
      <c r="D6726" s="2" t="s">
        <v>3</v>
      </c>
      <c r="E6726" s="2" t="s">
        <v>5</v>
      </c>
      <c r="F6726" s="2" t="s">
        <v>7</v>
      </c>
      <c r="G6726">
        <v>14101</v>
      </c>
      <c r="H6726">
        <v>2</v>
      </c>
      <c r="I6726" s="2" t="s">
        <v>400</v>
      </c>
      <c r="J6726">
        <v>0</v>
      </c>
      <c r="K6726" s="2" t="s">
        <v>405</v>
      </c>
      <c r="L6726">
        <v>14</v>
      </c>
      <c r="M6726">
        <v>155</v>
      </c>
      <c r="N6726">
        <v>87</v>
      </c>
      <c r="R6726">
        <v>63</v>
      </c>
    </row>
    <row r="6727" spans="1:18" x14ac:dyDescent="0.3">
      <c r="A6727" s="2" t="s">
        <v>229</v>
      </c>
      <c r="B6727" s="2" t="s">
        <v>376</v>
      </c>
      <c r="C6727">
        <v>15</v>
      </c>
      <c r="D6727" s="2" t="s">
        <v>3</v>
      </c>
      <c r="E6727" s="2" t="s">
        <v>5</v>
      </c>
      <c r="F6727" s="2" t="s">
        <v>17</v>
      </c>
      <c r="G6727">
        <v>14101</v>
      </c>
      <c r="H6727">
        <v>2</v>
      </c>
      <c r="I6727" s="2" t="s">
        <v>400</v>
      </c>
      <c r="J6727">
        <v>0</v>
      </c>
      <c r="K6727" s="2" t="s">
        <v>405</v>
      </c>
      <c r="L6727">
        <v>14</v>
      </c>
      <c r="Q6727">
        <v>25</v>
      </c>
    </row>
    <row r="6728" spans="1:18" x14ac:dyDescent="0.3">
      <c r="A6728" s="2" t="s">
        <v>229</v>
      </c>
      <c r="B6728" s="2" t="s">
        <v>384</v>
      </c>
      <c r="C6728">
        <v>3</v>
      </c>
      <c r="D6728" s="2" t="s">
        <v>3</v>
      </c>
      <c r="E6728" s="2" t="s">
        <v>5</v>
      </c>
      <c r="F6728" s="2" t="s">
        <v>17</v>
      </c>
      <c r="G6728">
        <v>14101</v>
      </c>
      <c r="H6728">
        <v>2</v>
      </c>
      <c r="I6728" s="2" t="s">
        <v>400</v>
      </c>
      <c r="J6728">
        <v>0</v>
      </c>
      <c r="K6728" s="2" t="s">
        <v>405</v>
      </c>
      <c r="L6728">
        <v>14</v>
      </c>
      <c r="N6728">
        <v>22</v>
      </c>
      <c r="P6728">
        <v>44</v>
      </c>
    </row>
    <row r="6729" spans="1:18" x14ac:dyDescent="0.3">
      <c r="A6729" s="2" t="s">
        <v>229</v>
      </c>
      <c r="B6729" s="2" t="s">
        <v>384</v>
      </c>
      <c r="C6729">
        <v>3</v>
      </c>
      <c r="D6729" s="2" t="s">
        <v>3</v>
      </c>
      <c r="E6729" s="2" t="s">
        <v>5</v>
      </c>
      <c r="F6729" s="2" t="s">
        <v>7</v>
      </c>
      <c r="G6729">
        <v>14101</v>
      </c>
      <c r="H6729">
        <v>2</v>
      </c>
      <c r="I6729" s="2" t="s">
        <v>400</v>
      </c>
      <c r="J6729">
        <v>0</v>
      </c>
      <c r="K6729" s="2" t="s">
        <v>405</v>
      </c>
      <c r="L6729">
        <v>14</v>
      </c>
      <c r="N6729">
        <v>8</v>
      </c>
      <c r="P6729">
        <v>24</v>
      </c>
    </row>
    <row r="6730" spans="1:18" x14ac:dyDescent="0.3">
      <c r="A6730" s="2" t="s">
        <v>229</v>
      </c>
      <c r="B6730" s="2" t="s">
        <v>375</v>
      </c>
      <c r="C6730">
        <v>4</v>
      </c>
      <c r="D6730" s="2" t="s">
        <v>11</v>
      </c>
      <c r="E6730" s="2" t="s">
        <v>5</v>
      </c>
      <c r="F6730" s="2" t="s">
        <v>17</v>
      </c>
      <c r="G6730">
        <v>14101</v>
      </c>
      <c r="H6730">
        <v>1</v>
      </c>
      <c r="I6730" s="2" t="s">
        <v>402</v>
      </c>
      <c r="J6730">
        <v>6</v>
      </c>
      <c r="K6730" s="2" t="s">
        <v>405</v>
      </c>
      <c r="L6730">
        <v>14</v>
      </c>
      <c r="N6730">
        <v>58</v>
      </c>
    </row>
    <row r="6731" spans="1:18" x14ac:dyDescent="0.3">
      <c r="A6731" s="2" t="s">
        <v>229</v>
      </c>
      <c r="B6731" s="2" t="s">
        <v>375</v>
      </c>
      <c r="C6731">
        <v>4</v>
      </c>
      <c r="D6731" s="2" t="s">
        <v>11</v>
      </c>
      <c r="E6731" s="2" t="s">
        <v>5</v>
      </c>
      <c r="F6731" s="2" t="s">
        <v>7</v>
      </c>
      <c r="G6731">
        <v>14101</v>
      </c>
      <c r="H6731">
        <v>1</v>
      </c>
      <c r="I6731" s="2" t="s">
        <v>402</v>
      </c>
      <c r="J6731">
        <v>6</v>
      </c>
      <c r="K6731" s="2" t="s">
        <v>405</v>
      </c>
      <c r="L6731">
        <v>14</v>
      </c>
      <c r="N6731">
        <v>11</v>
      </c>
    </row>
    <row r="6732" spans="1:18" x14ac:dyDescent="0.3">
      <c r="A6732" s="2" t="s">
        <v>229</v>
      </c>
      <c r="B6732" s="2" t="s">
        <v>375</v>
      </c>
      <c r="C6732">
        <v>4</v>
      </c>
      <c r="D6732" s="2" t="s">
        <v>3</v>
      </c>
      <c r="E6732" s="2" t="s">
        <v>22</v>
      </c>
      <c r="F6732" s="2" t="s">
        <v>7</v>
      </c>
      <c r="G6732">
        <v>14101</v>
      </c>
      <c r="H6732">
        <v>2</v>
      </c>
      <c r="I6732" s="2" t="s">
        <v>400</v>
      </c>
      <c r="J6732">
        <v>0</v>
      </c>
      <c r="K6732" s="2" t="s">
        <v>405</v>
      </c>
      <c r="L6732">
        <v>14</v>
      </c>
      <c r="P6732">
        <v>42</v>
      </c>
    </row>
    <row r="6733" spans="1:18" x14ac:dyDescent="0.3">
      <c r="A6733" s="2" t="s">
        <v>229</v>
      </c>
      <c r="B6733" s="2" t="s">
        <v>375</v>
      </c>
      <c r="C6733">
        <v>4</v>
      </c>
      <c r="D6733" s="2" t="s">
        <v>3</v>
      </c>
      <c r="E6733" s="2" t="s">
        <v>5</v>
      </c>
      <c r="F6733" s="2" t="s">
        <v>17</v>
      </c>
      <c r="G6733">
        <v>14101</v>
      </c>
      <c r="H6733">
        <v>2</v>
      </c>
      <c r="I6733" s="2" t="s">
        <v>400</v>
      </c>
      <c r="J6733">
        <v>0</v>
      </c>
      <c r="K6733" s="2" t="s">
        <v>405</v>
      </c>
      <c r="L6733">
        <v>14</v>
      </c>
      <c r="N6733">
        <v>66</v>
      </c>
      <c r="P6733">
        <v>179</v>
      </c>
    </row>
    <row r="6734" spans="1:18" x14ac:dyDescent="0.3">
      <c r="A6734" s="2" t="s">
        <v>229</v>
      </c>
      <c r="B6734" s="2" t="s">
        <v>375</v>
      </c>
      <c r="C6734">
        <v>4</v>
      </c>
      <c r="D6734" s="2" t="s">
        <v>3</v>
      </c>
      <c r="E6734" s="2" t="s">
        <v>5</v>
      </c>
      <c r="F6734" s="2" t="s">
        <v>7</v>
      </c>
      <c r="G6734">
        <v>14101</v>
      </c>
      <c r="H6734">
        <v>2</v>
      </c>
      <c r="I6734" s="2" t="s">
        <v>400</v>
      </c>
      <c r="J6734">
        <v>0</v>
      </c>
      <c r="K6734" s="2" t="s">
        <v>405</v>
      </c>
      <c r="L6734">
        <v>14</v>
      </c>
      <c r="N6734">
        <v>45</v>
      </c>
      <c r="P6734">
        <v>330</v>
      </c>
      <c r="Q6734">
        <v>56</v>
      </c>
      <c r="R6734">
        <v>212</v>
      </c>
    </row>
    <row r="6735" spans="1:18" x14ac:dyDescent="0.3">
      <c r="A6735" s="2" t="s">
        <v>229</v>
      </c>
      <c r="B6735" s="2" t="s">
        <v>1</v>
      </c>
      <c r="C6735">
        <v>5</v>
      </c>
      <c r="D6735" s="2" t="s">
        <v>11</v>
      </c>
      <c r="E6735" s="2" t="s">
        <v>22</v>
      </c>
      <c r="F6735" s="2" t="s">
        <v>17</v>
      </c>
      <c r="G6735">
        <v>14101</v>
      </c>
      <c r="H6735">
        <v>1</v>
      </c>
      <c r="I6735" s="2" t="s">
        <v>402</v>
      </c>
      <c r="J6735">
        <v>6</v>
      </c>
      <c r="K6735" s="2" t="s">
        <v>405</v>
      </c>
      <c r="L6735">
        <v>14</v>
      </c>
      <c r="O6735">
        <v>14</v>
      </c>
      <c r="P6735">
        <v>11</v>
      </c>
    </row>
    <row r="6736" spans="1:18" x14ac:dyDescent="0.3">
      <c r="A6736" s="2" t="s">
        <v>229</v>
      </c>
      <c r="B6736" s="2" t="s">
        <v>1</v>
      </c>
      <c r="C6736">
        <v>5</v>
      </c>
      <c r="D6736" s="2" t="s">
        <v>11</v>
      </c>
      <c r="E6736" s="2" t="s">
        <v>5</v>
      </c>
      <c r="F6736" s="2" t="s">
        <v>17</v>
      </c>
      <c r="G6736">
        <v>14101</v>
      </c>
      <c r="H6736">
        <v>1</v>
      </c>
      <c r="I6736" s="2" t="s">
        <v>402</v>
      </c>
      <c r="J6736">
        <v>6</v>
      </c>
      <c r="K6736" s="2" t="s">
        <v>405</v>
      </c>
      <c r="L6736">
        <v>14</v>
      </c>
      <c r="N6736">
        <v>84</v>
      </c>
      <c r="O6736">
        <v>14</v>
      </c>
      <c r="R6736">
        <v>101</v>
      </c>
    </row>
    <row r="6737" spans="1:18" x14ac:dyDescent="0.3">
      <c r="A6737" s="2" t="s">
        <v>229</v>
      </c>
      <c r="B6737" s="2" t="s">
        <v>1</v>
      </c>
      <c r="C6737">
        <v>5</v>
      </c>
      <c r="D6737" s="2" t="s">
        <v>11</v>
      </c>
      <c r="E6737" s="2" t="s">
        <v>5</v>
      </c>
      <c r="F6737" s="2" t="s">
        <v>7</v>
      </c>
      <c r="G6737">
        <v>14101</v>
      </c>
      <c r="H6737">
        <v>1</v>
      </c>
      <c r="I6737" s="2" t="s">
        <v>402</v>
      </c>
      <c r="J6737">
        <v>6</v>
      </c>
      <c r="K6737" s="2" t="s">
        <v>405</v>
      </c>
      <c r="L6737">
        <v>14</v>
      </c>
      <c r="M6737">
        <v>181</v>
      </c>
      <c r="N6737">
        <v>24</v>
      </c>
      <c r="P6737">
        <v>11</v>
      </c>
      <c r="Q6737">
        <v>39</v>
      </c>
    </row>
    <row r="6738" spans="1:18" x14ac:dyDescent="0.3">
      <c r="A6738" s="2" t="s">
        <v>229</v>
      </c>
      <c r="B6738" s="2" t="s">
        <v>1</v>
      </c>
      <c r="C6738">
        <v>5</v>
      </c>
      <c r="D6738" s="2" t="s">
        <v>3</v>
      </c>
      <c r="E6738" s="2" t="s">
        <v>22</v>
      </c>
      <c r="F6738" s="2" t="s">
        <v>17</v>
      </c>
      <c r="G6738">
        <v>14101</v>
      </c>
      <c r="H6738">
        <v>2</v>
      </c>
      <c r="I6738" s="2" t="s">
        <v>400</v>
      </c>
      <c r="J6738">
        <v>0</v>
      </c>
      <c r="K6738" s="2" t="s">
        <v>405</v>
      </c>
      <c r="L6738">
        <v>14</v>
      </c>
      <c r="N6738">
        <v>23</v>
      </c>
      <c r="P6738">
        <v>18</v>
      </c>
    </row>
    <row r="6739" spans="1:18" x14ac:dyDescent="0.3">
      <c r="A6739" s="2" t="s">
        <v>229</v>
      </c>
      <c r="B6739" s="2" t="s">
        <v>1</v>
      </c>
      <c r="C6739">
        <v>5</v>
      </c>
      <c r="D6739" s="2" t="s">
        <v>3</v>
      </c>
      <c r="E6739" s="2" t="s">
        <v>22</v>
      </c>
      <c r="F6739" s="2" t="s">
        <v>7</v>
      </c>
      <c r="G6739">
        <v>14101</v>
      </c>
      <c r="H6739">
        <v>2</v>
      </c>
      <c r="I6739" s="2" t="s">
        <v>400</v>
      </c>
      <c r="J6739">
        <v>0</v>
      </c>
      <c r="K6739" s="2" t="s">
        <v>405</v>
      </c>
      <c r="L6739">
        <v>14</v>
      </c>
      <c r="Q6739">
        <v>37</v>
      </c>
    </row>
    <row r="6740" spans="1:18" x14ac:dyDescent="0.3">
      <c r="A6740" s="2" t="s">
        <v>229</v>
      </c>
      <c r="B6740" s="2" t="s">
        <v>1</v>
      </c>
      <c r="C6740">
        <v>5</v>
      </c>
      <c r="D6740" s="2" t="s">
        <v>3</v>
      </c>
      <c r="E6740" s="2" t="s">
        <v>5</v>
      </c>
      <c r="F6740" s="2" t="s">
        <v>17</v>
      </c>
      <c r="G6740">
        <v>14101</v>
      </c>
      <c r="H6740">
        <v>2</v>
      </c>
      <c r="I6740" s="2" t="s">
        <v>400</v>
      </c>
      <c r="J6740">
        <v>0</v>
      </c>
      <c r="K6740" s="2" t="s">
        <v>405</v>
      </c>
      <c r="L6740">
        <v>14</v>
      </c>
      <c r="M6740">
        <v>2366</v>
      </c>
      <c r="N6740">
        <v>260</v>
      </c>
      <c r="O6740">
        <v>577</v>
      </c>
      <c r="P6740">
        <v>536</v>
      </c>
      <c r="Q6740">
        <v>492</v>
      </c>
      <c r="R6740">
        <v>483</v>
      </c>
    </row>
    <row r="6741" spans="1:18" x14ac:dyDescent="0.3">
      <c r="A6741" s="2" t="s">
        <v>229</v>
      </c>
      <c r="B6741" s="2" t="s">
        <v>1</v>
      </c>
      <c r="C6741">
        <v>5</v>
      </c>
      <c r="D6741" s="2" t="s">
        <v>3</v>
      </c>
      <c r="E6741" s="2" t="s">
        <v>5</v>
      </c>
      <c r="F6741" s="2" t="s">
        <v>7</v>
      </c>
      <c r="G6741">
        <v>14101</v>
      </c>
      <c r="H6741">
        <v>2</v>
      </c>
      <c r="I6741" s="2" t="s">
        <v>400</v>
      </c>
      <c r="J6741">
        <v>0</v>
      </c>
      <c r="K6741" s="2" t="s">
        <v>405</v>
      </c>
      <c r="L6741">
        <v>14</v>
      </c>
      <c r="M6741">
        <v>1896</v>
      </c>
      <c r="N6741">
        <v>239</v>
      </c>
      <c r="O6741">
        <v>366</v>
      </c>
      <c r="P6741">
        <v>611</v>
      </c>
      <c r="Q6741">
        <v>441</v>
      </c>
      <c r="R6741">
        <v>98</v>
      </c>
    </row>
    <row r="6742" spans="1:18" x14ac:dyDescent="0.3">
      <c r="A6742" s="2" t="s">
        <v>229</v>
      </c>
      <c r="B6742" s="2" t="s">
        <v>344</v>
      </c>
      <c r="C6742">
        <v>6</v>
      </c>
      <c r="D6742" s="2" t="s">
        <v>116</v>
      </c>
      <c r="E6742" s="2" t="s">
        <v>5</v>
      </c>
      <c r="F6742" s="2" t="s">
        <v>7</v>
      </c>
      <c r="G6742">
        <v>14101</v>
      </c>
      <c r="H6742">
        <v>1</v>
      </c>
      <c r="I6742" s="2" t="s">
        <v>402</v>
      </c>
      <c r="J6742">
        <v>1</v>
      </c>
      <c r="K6742" s="2" t="s">
        <v>405</v>
      </c>
      <c r="L6742">
        <v>14</v>
      </c>
      <c r="O6742">
        <v>37</v>
      </c>
    </row>
    <row r="6743" spans="1:18" x14ac:dyDescent="0.3">
      <c r="A6743" s="2" t="s">
        <v>229</v>
      </c>
      <c r="B6743" s="2" t="s">
        <v>344</v>
      </c>
      <c r="C6743">
        <v>6</v>
      </c>
      <c r="D6743" s="2" t="s">
        <v>11</v>
      </c>
      <c r="E6743" s="2" t="s">
        <v>22</v>
      </c>
      <c r="F6743" s="2" t="s">
        <v>7</v>
      </c>
      <c r="G6743">
        <v>14101</v>
      </c>
      <c r="H6743">
        <v>1</v>
      </c>
      <c r="I6743" s="2" t="s">
        <v>402</v>
      </c>
      <c r="J6743">
        <v>6</v>
      </c>
      <c r="K6743" s="2" t="s">
        <v>405</v>
      </c>
      <c r="L6743">
        <v>14</v>
      </c>
      <c r="R6743">
        <v>98</v>
      </c>
    </row>
    <row r="6744" spans="1:18" x14ac:dyDescent="0.3">
      <c r="A6744" s="2" t="s">
        <v>229</v>
      </c>
      <c r="B6744" s="2" t="s">
        <v>344</v>
      </c>
      <c r="C6744">
        <v>6</v>
      </c>
      <c r="D6744" s="2" t="s">
        <v>11</v>
      </c>
      <c r="E6744" s="2" t="s">
        <v>5</v>
      </c>
      <c r="F6744" s="2" t="s">
        <v>17</v>
      </c>
      <c r="G6744">
        <v>14101</v>
      </c>
      <c r="H6744">
        <v>1</v>
      </c>
      <c r="I6744" s="2" t="s">
        <v>402</v>
      </c>
      <c r="J6744">
        <v>6</v>
      </c>
      <c r="K6744" s="2" t="s">
        <v>405</v>
      </c>
      <c r="L6744">
        <v>14</v>
      </c>
      <c r="M6744">
        <v>178</v>
      </c>
    </row>
    <row r="6745" spans="1:18" x14ac:dyDescent="0.3">
      <c r="A6745" s="2" t="s">
        <v>229</v>
      </c>
      <c r="B6745" s="2" t="s">
        <v>344</v>
      </c>
      <c r="C6745">
        <v>6</v>
      </c>
      <c r="D6745" s="2" t="s">
        <v>11</v>
      </c>
      <c r="E6745" s="2" t="s">
        <v>5</v>
      </c>
      <c r="F6745" s="2" t="s">
        <v>7</v>
      </c>
      <c r="G6745">
        <v>14101</v>
      </c>
      <c r="H6745">
        <v>1</v>
      </c>
      <c r="I6745" s="2" t="s">
        <v>402</v>
      </c>
      <c r="J6745">
        <v>6</v>
      </c>
      <c r="K6745" s="2" t="s">
        <v>405</v>
      </c>
      <c r="L6745">
        <v>14</v>
      </c>
      <c r="N6745">
        <v>26</v>
      </c>
      <c r="P6745">
        <v>14</v>
      </c>
      <c r="Q6745">
        <v>38</v>
      </c>
    </row>
    <row r="6746" spans="1:18" x14ac:dyDescent="0.3">
      <c r="A6746" s="2" t="s">
        <v>229</v>
      </c>
      <c r="B6746" s="2" t="s">
        <v>344</v>
      </c>
      <c r="C6746">
        <v>6</v>
      </c>
      <c r="D6746" s="2" t="s">
        <v>3</v>
      </c>
      <c r="E6746" s="2" t="s">
        <v>22</v>
      </c>
      <c r="F6746" s="2" t="s">
        <v>17</v>
      </c>
      <c r="G6746">
        <v>14101</v>
      </c>
      <c r="H6746">
        <v>2</v>
      </c>
      <c r="I6746" s="2" t="s">
        <v>400</v>
      </c>
      <c r="J6746">
        <v>0</v>
      </c>
      <c r="K6746" s="2" t="s">
        <v>405</v>
      </c>
      <c r="L6746">
        <v>14</v>
      </c>
      <c r="M6746">
        <v>178</v>
      </c>
    </row>
    <row r="6747" spans="1:18" x14ac:dyDescent="0.3">
      <c r="A6747" s="2" t="s">
        <v>229</v>
      </c>
      <c r="B6747" s="2" t="s">
        <v>344</v>
      </c>
      <c r="C6747">
        <v>6</v>
      </c>
      <c r="D6747" s="2" t="s">
        <v>3</v>
      </c>
      <c r="E6747" s="2" t="s">
        <v>5</v>
      </c>
      <c r="F6747" s="2" t="s">
        <v>17</v>
      </c>
      <c r="G6747">
        <v>14101</v>
      </c>
      <c r="H6747">
        <v>2</v>
      </c>
      <c r="I6747" s="2" t="s">
        <v>400</v>
      </c>
      <c r="J6747">
        <v>0</v>
      </c>
      <c r="K6747" s="2" t="s">
        <v>405</v>
      </c>
      <c r="L6747">
        <v>14</v>
      </c>
      <c r="M6747">
        <v>357</v>
      </c>
      <c r="N6747">
        <v>108</v>
      </c>
      <c r="O6747">
        <v>533</v>
      </c>
      <c r="P6747">
        <v>161</v>
      </c>
      <c r="Q6747">
        <v>31</v>
      </c>
      <c r="R6747">
        <v>176</v>
      </c>
    </row>
    <row r="6748" spans="1:18" x14ac:dyDescent="0.3">
      <c r="A6748" s="2" t="s">
        <v>229</v>
      </c>
      <c r="B6748" s="2" t="s">
        <v>344</v>
      </c>
      <c r="C6748">
        <v>6</v>
      </c>
      <c r="D6748" s="2" t="s">
        <v>3</v>
      </c>
      <c r="E6748" s="2" t="s">
        <v>5</v>
      </c>
      <c r="F6748" s="2" t="s">
        <v>7</v>
      </c>
      <c r="G6748">
        <v>14101</v>
      </c>
      <c r="H6748">
        <v>2</v>
      </c>
      <c r="I6748" s="2" t="s">
        <v>400</v>
      </c>
      <c r="J6748">
        <v>0</v>
      </c>
      <c r="K6748" s="2" t="s">
        <v>405</v>
      </c>
      <c r="L6748">
        <v>14</v>
      </c>
      <c r="M6748">
        <v>570</v>
      </c>
      <c r="N6748">
        <v>67</v>
      </c>
      <c r="O6748">
        <v>390</v>
      </c>
      <c r="P6748">
        <v>386</v>
      </c>
      <c r="R6748">
        <v>76</v>
      </c>
    </row>
    <row r="6749" spans="1:18" x14ac:dyDescent="0.3">
      <c r="A6749" s="2" t="s">
        <v>229</v>
      </c>
      <c r="B6749" s="2" t="s">
        <v>385</v>
      </c>
      <c r="C6749">
        <v>8</v>
      </c>
      <c r="D6749" s="2" t="s">
        <v>3</v>
      </c>
      <c r="E6749" s="2" t="s">
        <v>5</v>
      </c>
      <c r="F6749" s="2" t="s">
        <v>17</v>
      </c>
      <c r="G6749">
        <v>14101</v>
      </c>
      <c r="H6749">
        <v>2</v>
      </c>
      <c r="I6749" s="2" t="s">
        <v>400</v>
      </c>
      <c r="J6749">
        <v>0</v>
      </c>
      <c r="K6749" s="2" t="s">
        <v>405</v>
      </c>
      <c r="L6749">
        <v>14</v>
      </c>
      <c r="N6749">
        <v>84</v>
      </c>
    </row>
    <row r="6750" spans="1:18" x14ac:dyDescent="0.3">
      <c r="A6750" s="2" t="s">
        <v>229</v>
      </c>
      <c r="B6750" s="2" t="s">
        <v>356</v>
      </c>
      <c r="C6750">
        <v>9</v>
      </c>
      <c r="D6750" s="2" t="s">
        <v>11</v>
      </c>
      <c r="E6750" s="2" t="s">
        <v>5</v>
      </c>
      <c r="F6750" s="2" t="s">
        <v>17</v>
      </c>
      <c r="G6750">
        <v>14101</v>
      </c>
      <c r="H6750">
        <v>1</v>
      </c>
      <c r="I6750" s="2" t="s">
        <v>402</v>
      </c>
      <c r="J6750">
        <v>6</v>
      </c>
      <c r="K6750" s="2" t="s">
        <v>405</v>
      </c>
      <c r="L6750">
        <v>14</v>
      </c>
      <c r="M6750">
        <v>181</v>
      </c>
      <c r="N6750">
        <v>9</v>
      </c>
    </row>
    <row r="6751" spans="1:18" x14ac:dyDescent="0.3">
      <c r="A6751" s="2" t="s">
        <v>229</v>
      </c>
      <c r="B6751" s="2" t="s">
        <v>356</v>
      </c>
      <c r="C6751">
        <v>9</v>
      </c>
      <c r="D6751" s="2" t="s">
        <v>3</v>
      </c>
      <c r="E6751" s="2" t="s">
        <v>5</v>
      </c>
      <c r="F6751" s="2" t="s">
        <v>17</v>
      </c>
      <c r="G6751">
        <v>14101</v>
      </c>
      <c r="H6751">
        <v>2</v>
      </c>
      <c r="I6751" s="2" t="s">
        <v>400</v>
      </c>
      <c r="J6751">
        <v>0</v>
      </c>
      <c r="K6751" s="2" t="s">
        <v>405</v>
      </c>
      <c r="L6751">
        <v>14</v>
      </c>
      <c r="M6751">
        <v>1164</v>
      </c>
      <c r="N6751">
        <v>30</v>
      </c>
      <c r="P6751">
        <v>21</v>
      </c>
      <c r="Q6751">
        <v>22</v>
      </c>
    </row>
    <row r="6752" spans="1:18" x14ac:dyDescent="0.3">
      <c r="A6752" s="2" t="s">
        <v>229</v>
      </c>
      <c r="B6752" s="2" t="s">
        <v>356</v>
      </c>
      <c r="C6752">
        <v>9</v>
      </c>
      <c r="D6752" s="2" t="s">
        <v>3</v>
      </c>
      <c r="E6752" s="2" t="s">
        <v>5</v>
      </c>
      <c r="F6752" s="2" t="s">
        <v>7</v>
      </c>
      <c r="G6752">
        <v>14101</v>
      </c>
      <c r="H6752">
        <v>2</v>
      </c>
      <c r="I6752" s="2" t="s">
        <v>400</v>
      </c>
      <c r="J6752">
        <v>0</v>
      </c>
      <c r="K6752" s="2" t="s">
        <v>405</v>
      </c>
      <c r="L6752">
        <v>14</v>
      </c>
      <c r="M6752">
        <v>732</v>
      </c>
      <c r="N6752">
        <v>18</v>
      </c>
    </row>
    <row r="6753" spans="1:18" x14ac:dyDescent="0.3">
      <c r="A6753" s="2" t="s">
        <v>229</v>
      </c>
      <c r="B6753" s="2" t="s">
        <v>361</v>
      </c>
      <c r="C6753">
        <v>10</v>
      </c>
      <c r="D6753" s="2" t="s">
        <v>3</v>
      </c>
      <c r="E6753" s="2" t="s">
        <v>5</v>
      </c>
      <c r="F6753" s="2" t="s">
        <v>17</v>
      </c>
      <c r="G6753">
        <v>14101</v>
      </c>
      <c r="H6753">
        <v>2</v>
      </c>
      <c r="I6753" s="2" t="s">
        <v>400</v>
      </c>
      <c r="J6753">
        <v>0</v>
      </c>
      <c r="K6753" s="2" t="s">
        <v>405</v>
      </c>
      <c r="L6753">
        <v>14</v>
      </c>
      <c r="M6753">
        <v>181</v>
      </c>
      <c r="N6753">
        <v>48</v>
      </c>
      <c r="R6753">
        <v>108</v>
      </c>
    </row>
    <row r="6754" spans="1:18" x14ac:dyDescent="0.3">
      <c r="A6754" s="2" t="s">
        <v>229</v>
      </c>
      <c r="B6754" s="2" t="s">
        <v>361</v>
      </c>
      <c r="C6754">
        <v>10</v>
      </c>
      <c r="D6754" s="2" t="s">
        <v>3</v>
      </c>
      <c r="E6754" s="2" t="s">
        <v>5</v>
      </c>
      <c r="F6754" s="2" t="s">
        <v>7</v>
      </c>
      <c r="G6754">
        <v>14101</v>
      </c>
      <c r="H6754">
        <v>2</v>
      </c>
      <c r="I6754" s="2" t="s">
        <v>400</v>
      </c>
      <c r="J6754">
        <v>0</v>
      </c>
      <c r="K6754" s="2" t="s">
        <v>405</v>
      </c>
      <c r="L6754">
        <v>14</v>
      </c>
      <c r="M6754">
        <v>181</v>
      </c>
      <c r="N6754">
        <v>92</v>
      </c>
      <c r="Q6754">
        <v>65</v>
      </c>
    </row>
    <row r="6755" spans="1:18" x14ac:dyDescent="0.3">
      <c r="A6755" s="2" t="s">
        <v>229</v>
      </c>
      <c r="B6755" s="2" t="s">
        <v>366</v>
      </c>
      <c r="C6755">
        <v>11</v>
      </c>
      <c r="D6755" s="2" t="s">
        <v>11</v>
      </c>
      <c r="E6755" s="2" t="s">
        <v>5</v>
      </c>
      <c r="F6755" s="2" t="s">
        <v>7</v>
      </c>
      <c r="G6755">
        <v>14101</v>
      </c>
      <c r="H6755">
        <v>1</v>
      </c>
      <c r="I6755" s="2" t="s">
        <v>402</v>
      </c>
      <c r="J6755">
        <v>6</v>
      </c>
      <c r="K6755" s="2" t="s">
        <v>405</v>
      </c>
      <c r="L6755">
        <v>14</v>
      </c>
      <c r="N6755">
        <v>40</v>
      </c>
    </row>
    <row r="6756" spans="1:18" x14ac:dyDescent="0.3">
      <c r="A6756" s="2" t="s">
        <v>229</v>
      </c>
      <c r="B6756" s="2" t="s">
        <v>366</v>
      </c>
      <c r="C6756">
        <v>11</v>
      </c>
      <c r="D6756" s="2" t="s">
        <v>3</v>
      </c>
      <c r="E6756" s="2" t="s">
        <v>5</v>
      </c>
      <c r="F6756" s="2" t="s">
        <v>17</v>
      </c>
      <c r="G6756">
        <v>14101</v>
      </c>
      <c r="H6756">
        <v>2</v>
      </c>
      <c r="I6756" s="2" t="s">
        <v>400</v>
      </c>
      <c r="J6756">
        <v>0</v>
      </c>
      <c r="K6756" s="2" t="s">
        <v>405</v>
      </c>
      <c r="L6756">
        <v>14</v>
      </c>
      <c r="M6756">
        <v>155</v>
      </c>
      <c r="N6756">
        <v>10</v>
      </c>
      <c r="O6756">
        <v>88</v>
      </c>
    </row>
    <row r="6757" spans="1:18" x14ac:dyDescent="0.3">
      <c r="A6757" s="2" t="s">
        <v>229</v>
      </c>
      <c r="B6757" s="2" t="s">
        <v>366</v>
      </c>
      <c r="C6757">
        <v>11</v>
      </c>
      <c r="D6757" s="2" t="s">
        <v>3</v>
      </c>
      <c r="E6757" s="2" t="s">
        <v>5</v>
      </c>
      <c r="F6757" s="2" t="s">
        <v>7</v>
      </c>
      <c r="G6757">
        <v>14101</v>
      </c>
      <c r="H6757">
        <v>2</v>
      </c>
      <c r="I6757" s="2" t="s">
        <v>400</v>
      </c>
      <c r="J6757">
        <v>0</v>
      </c>
      <c r="K6757" s="2" t="s">
        <v>405</v>
      </c>
      <c r="L6757">
        <v>14</v>
      </c>
      <c r="M6757">
        <v>181</v>
      </c>
      <c r="N6757">
        <v>10</v>
      </c>
      <c r="O6757">
        <v>14</v>
      </c>
      <c r="P6757">
        <v>22</v>
      </c>
      <c r="R6757">
        <v>26</v>
      </c>
    </row>
    <row r="6758" spans="1:18" x14ac:dyDescent="0.3">
      <c r="A6758" s="2" t="s">
        <v>229</v>
      </c>
      <c r="B6758" s="2" t="s">
        <v>382</v>
      </c>
      <c r="C6758">
        <v>12</v>
      </c>
      <c r="D6758" s="2" t="s">
        <v>11</v>
      </c>
      <c r="E6758" s="2" t="s">
        <v>5</v>
      </c>
      <c r="F6758" s="2" t="s">
        <v>17</v>
      </c>
      <c r="G6758">
        <v>14101</v>
      </c>
      <c r="H6758">
        <v>1</v>
      </c>
      <c r="I6758" s="2" t="s">
        <v>402</v>
      </c>
      <c r="J6758">
        <v>6</v>
      </c>
      <c r="K6758" s="2" t="s">
        <v>405</v>
      </c>
      <c r="L6758">
        <v>14</v>
      </c>
      <c r="N6758">
        <v>5</v>
      </c>
    </row>
    <row r="6759" spans="1:18" x14ac:dyDescent="0.3">
      <c r="A6759" s="2" t="s">
        <v>229</v>
      </c>
      <c r="B6759" s="2" t="s">
        <v>382</v>
      </c>
      <c r="C6759">
        <v>12</v>
      </c>
      <c r="D6759" s="2" t="s">
        <v>11</v>
      </c>
      <c r="E6759" s="2" t="s">
        <v>5</v>
      </c>
      <c r="F6759" s="2" t="s">
        <v>7</v>
      </c>
      <c r="G6759">
        <v>14101</v>
      </c>
      <c r="H6759">
        <v>1</v>
      </c>
      <c r="I6759" s="2" t="s">
        <v>402</v>
      </c>
      <c r="J6759">
        <v>6</v>
      </c>
      <c r="K6759" s="2" t="s">
        <v>405</v>
      </c>
      <c r="L6759">
        <v>14</v>
      </c>
      <c r="P6759">
        <v>26</v>
      </c>
    </row>
    <row r="6760" spans="1:18" x14ac:dyDescent="0.3">
      <c r="A6760" s="2" t="s">
        <v>229</v>
      </c>
      <c r="B6760" s="2" t="s">
        <v>382</v>
      </c>
      <c r="C6760">
        <v>12</v>
      </c>
      <c r="D6760" s="2" t="s">
        <v>3</v>
      </c>
      <c r="E6760" s="2" t="s">
        <v>5</v>
      </c>
      <c r="F6760" s="2" t="s">
        <v>17</v>
      </c>
      <c r="G6760">
        <v>14101</v>
      </c>
      <c r="H6760">
        <v>2</v>
      </c>
      <c r="I6760" s="2" t="s">
        <v>400</v>
      </c>
      <c r="J6760">
        <v>0</v>
      </c>
      <c r="K6760" s="2" t="s">
        <v>405</v>
      </c>
      <c r="L6760">
        <v>14</v>
      </c>
      <c r="N6760">
        <v>16</v>
      </c>
    </row>
    <row r="6761" spans="1:18" x14ac:dyDescent="0.3">
      <c r="A6761" s="2" t="s">
        <v>229</v>
      </c>
      <c r="B6761" s="2" t="s">
        <v>382</v>
      </c>
      <c r="C6761">
        <v>12</v>
      </c>
      <c r="D6761" s="2" t="s">
        <v>3</v>
      </c>
      <c r="E6761" s="2" t="s">
        <v>5</v>
      </c>
      <c r="F6761" s="2" t="s">
        <v>7</v>
      </c>
      <c r="G6761">
        <v>14101</v>
      </c>
      <c r="H6761">
        <v>2</v>
      </c>
      <c r="I6761" s="2" t="s">
        <v>400</v>
      </c>
      <c r="J6761">
        <v>0</v>
      </c>
      <c r="K6761" s="2" t="s">
        <v>405</v>
      </c>
      <c r="L6761">
        <v>14</v>
      </c>
      <c r="N6761">
        <v>16</v>
      </c>
      <c r="R6761">
        <v>98</v>
      </c>
    </row>
    <row r="6762" spans="1:18" x14ac:dyDescent="0.3">
      <c r="A6762" s="2" t="s">
        <v>229</v>
      </c>
      <c r="B6762" s="2" t="s">
        <v>380</v>
      </c>
      <c r="C6762">
        <v>13</v>
      </c>
      <c r="D6762" s="2" t="s">
        <v>3</v>
      </c>
      <c r="E6762" s="2" t="s">
        <v>22</v>
      </c>
      <c r="F6762" s="2" t="s">
        <v>7</v>
      </c>
      <c r="G6762">
        <v>14101</v>
      </c>
      <c r="H6762">
        <v>2</v>
      </c>
      <c r="I6762" s="2" t="s">
        <v>400</v>
      </c>
      <c r="J6762">
        <v>0</v>
      </c>
      <c r="K6762" s="2" t="s">
        <v>405</v>
      </c>
      <c r="L6762">
        <v>14</v>
      </c>
      <c r="P6762">
        <v>14</v>
      </c>
    </row>
    <row r="6763" spans="1:18" x14ac:dyDescent="0.3">
      <c r="A6763" s="2" t="s">
        <v>229</v>
      </c>
      <c r="B6763" s="2" t="s">
        <v>378</v>
      </c>
      <c r="C6763">
        <v>14</v>
      </c>
      <c r="D6763" s="2" t="s">
        <v>3</v>
      </c>
      <c r="E6763" s="2" t="s">
        <v>5</v>
      </c>
      <c r="F6763" s="2" t="s">
        <v>17</v>
      </c>
      <c r="G6763">
        <v>14101</v>
      </c>
      <c r="H6763">
        <v>2</v>
      </c>
      <c r="I6763" s="2" t="s">
        <v>400</v>
      </c>
      <c r="J6763">
        <v>0</v>
      </c>
      <c r="K6763" s="2" t="s">
        <v>405</v>
      </c>
      <c r="L6763">
        <v>14</v>
      </c>
      <c r="N6763">
        <v>15</v>
      </c>
    </row>
    <row r="6764" spans="1:18" x14ac:dyDescent="0.3">
      <c r="A6764" s="2" t="s">
        <v>229</v>
      </c>
      <c r="B6764" s="2" t="s">
        <v>378</v>
      </c>
      <c r="C6764">
        <v>14</v>
      </c>
      <c r="D6764" s="2" t="s">
        <v>3</v>
      </c>
      <c r="E6764" s="2" t="s">
        <v>5</v>
      </c>
      <c r="F6764" s="2" t="s">
        <v>7</v>
      </c>
      <c r="G6764">
        <v>14101</v>
      </c>
      <c r="H6764">
        <v>2</v>
      </c>
      <c r="I6764" s="2" t="s">
        <v>400</v>
      </c>
      <c r="J6764">
        <v>0</v>
      </c>
      <c r="K6764" s="2" t="s">
        <v>405</v>
      </c>
      <c r="L6764">
        <v>14</v>
      </c>
      <c r="O6764">
        <v>41</v>
      </c>
      <c r="R6764">
        <v>101</v>
      </c>
    </row>
    <row r="6765" spans="1:18" x14ac:dyDescent="0.3">
      <c r="A6765" s="2" t="s">
        <v>229</v>
      </c>
      <c r="B6765" s="2" t="s">
        <v>371</v>
      </c>
      <c r="C6765">
        <v>7</v>
      </c>
      <c r="D6765" s="2" t="s">
        <v>11</v>
      </c>
      <c r="E6765" s="2" t="s">
        <v>5</v>
      </c>
      <c r="F6765" s="2" t="s">
        <v>17</v>
      </c>
      <c r="G6765">
        <v>14101</v>
      </c>
      <c r="H6765">
        <v>1</v>
      </c>
      <c r="I6765" s="2" t="s">
        <v>402</v>
      </c>
      <c r="J6765">
        <v>6</v>
      </c>
      <c r="K6765" s="2" t="s">
        <v>405</v>
      </c>
      <c r="L6765">
        <v>14</v>
      </c>
      <c r="P6765">
        <v>13</v>
      </c>
    </row>
    <row r="6766" spans="1:18" x14ac:dyDescent="0.3">
      <c r="A6766" s="2" t="s">
        <v>229</v>
      </c>
      <c r="B6766" s="2" t="s">
        <v>371</v>
      </c>
      <c r="C6766">
        <v>7</v>
      </c>
      <c r="D6766" s="2" t="s">
        <v>11</v>
      </c>
      <c r="E6766" s="2" t="s">
        <v>5</v>
      </c>
      <c r="F6766" s="2" t="s">
        <v>7</v>
      </c>
      <c r="G6766">
        <v>14101</v>
      </c>
      <c r="H6766">
        <v>1</v>
      </c>
      <c r="I6766" s="2" t="s">
        <v>402</v>
      </c>
      <c r="J6766">
        <v>6</v>
      </c>
      <c r="K6766" s="2" t="s">
        <v>405</v>
      </c>
      <c r="L6766">
        <v>14</v>
      </c>
      <c r="Q6766">
        <v>33</v>
      </c>
    </row>
    <row r="6767" spans="1:18" x14ac:dyDescent="0.3">
      <c r="A6767" s="2" t="s">
        <v>229</v>
      </c>
      <c r="B6767" s="2" t="s">
        <v>371</v>
      </c>
      <c r="C6767">
        <v>7</v>
      </c>
      <c r="D6767" s="2" t="s">
        <v>3</v>
      </c>
      <c r="E6767" s="2" t="s">
        <v>5</v>
      </c>
      <c r="F6767" s="2" t="s">
        <v>17</v>
      </c>
      <c r="G6767">
        <v>14101</v>
      </c>
      <c r="H6767">
        <v>2</v>
      </c>
      <c r="I6767" s="2" t="s">
        <v>400</v>
      </c>
      <c r="J6767">
        <v>0</v>
      </c>
      <c r="K6767" s="2" t="s">
        <v>405</v>
      </c>
      <c r="L6767">
        <v>14</v>
      </c>
      <c r="N6767">
        <v>12</v>
      </c>
      <c r="P6767">
        <v>37</v>
      </c>
    </row>
    <row r="6768" spans="1:18" x14ac:dyDescent="0.3">
      <c r="A6768" s="2" t="s">
        <v>229</v>
      </c>
      <c r="B6768" s="2" t="s">
        <v>371</v>
      </c>
      <c r="C6768">
        <v>7</v>
      </c>
      <c r="D6768" s="2" t="s">
        <v>3</v>
      </c>
      <c r="E6768" s="2" t="s">
        <v>5</v>
      </c>
      <c r="F6768" s="2" t="s">
        <v>7</v>
      </c>
      <c r="G6768">
        <v>14101</v>
      </c>
      <c r="H6768">
        <v>2</v>
      </c>
      <c r="I6768" s="2" t="s">
        <v>400</v>
      </c>
      <c r="J6768">
        <v>0</v>
      </c>
      <c r="K6768" s="2" t="s">
        <v>405</v>
      </c>
      <c r="L6768">
        <v>14</v>
      </c>
      <c r="N6768">
        <v>19</v>
      </c>
      <c r="P6768">
        <v>356</v>
      </c>
      <c r="Q6768">
        <v>58</v>
      </c>
    </row>
    <row r="6769" spans="1:18" x14ac:dyDescent="0.3">
      <c r="A6769" s="2" t="s">
        <v>163</v>
      </c>
      <c r="B6769" s="2"/>
      <c r="D6769" s="2" t="s">
        <v>3</v>
      </c>
      <c r="E6769" s="2" t="s">
        <v>5</v>
      </c>
      <c r="F6769" s="2" t="s">
        <v>17</v>
      </c>
      <c r="G6769">
        <v>3301</v>
      </c>
      <c r="H6769">
        <v>2</v>
      </c>
      <c r="I6769" s="2" t="s">
        <v>400</v>
      </c>
      <c r="J6769">
        <v>0</v>
      </c>
      <c r="K6769" s="2" t="s">
        <v>411</v>
      </c>
      <c r="L6769">
        <v>3</v>
      </c>
      <c r="R6769">
        <v>143</v>
      </c>
    </row>
    <row r="6770" spans="1:18" x14ac:dyDescent="0.3">
      <c r="A6770" s="2" t="s">
        <v>163</v>
      </c>
      <c r="B6770" s="2" t="s">
        <v>370</v>
      </c>
      <c r="C6770">
        <v>1</v>
      </c>
      <c r="D6770" s="2" t="s">
        <v>3</v>
      </c>
      <c r="E6770" s="2" t="s">
        <v>5</v>
      </c>
      <c r="F6770" s="2" t="s">
        <v>17</v>
      </c>
      <c r="G6770">
        <v>3301</v>
      </c>
      <c r="H6770">
        <v>2</v>
      </c>
      <c r="I6770" s="2" t="s">
        <v>400</v>
      </c>
      <c r="J6770">
        <v>0</v>
      </c>
      <c r="K6770" s="2" t="s">
        <v>411</v>
      </c>
      <c r="L6770">
        <v>3</v>
      </c>
      <c r="N6770">
        <v>21</v>
      </c>
    </row>
    <row r="6771" spans="1:18" x14ac:dyDescent="0.3">
      <c r="A6771" s="2" t="s">
        <v>163</v>
      </c>
      <c r="B6771" s="2" t="s">
        <v>369</v>
      </c>
      <c r="C6771">
        <v>2</v>
      </c>
      <c r="D6771" s="2" t="s">
        <v>3</v>
      </c>
      <c r="E6771" s="2" t="s">
        <v>5</v>
      </c>
      <c r="F6771" s="2" t="s">
        <v>17</v>
      </c>
      <c r="G6771">
        <v>3301</v>
      </c>
      <c r="H6771">
        <v>2</v>
      </c>
      <c r="I6771" s="2" t="s">
        <v>400</v>
      </c>
      <c r="J6771">
        <v>0</v>
      </c>
      <c r="K6771" s="2" t="s">
        <v>411</v>
      </c>
      <c r="L6771">
        <v>3</v>
      </c>
      <c r="O6771">
        <v>49</v>
      </c>
    </row>
    <row r="6772" spans="1:18" x14ac:dyDescent="0.3">
      <c r="A6772" s="2" t="s">
        <v>163</v>
      </c>
      <c r="B6772" s="2" t="s">
        <v>369</v>
      </c>
      <c r="C6772">
        <v>2</v>
      </c>
      <c r="D6772" s="2" t="s">
        <v>3</v>
      </c>
      <c r="E6772" s="2" t="s">
        <v>5</v>
      </c>
      <c r="F6772" s="2" t="s">
        <v>7</v>
      </c>
      <c r="G6772">
        <v>3301</v>
      </c>
      <c r="H6772">
        <v>2</v>
      </c>
      <c r="I6772" s="2" t="s">
        <v>400</v>
      </c>
      <c r="J6772">
        <v>0</v>
      </c>
      <c r="K6772" s="2" t="s">
        <v>411</v>
      </c>
      <c r="L6772">
        <v>3</v>
      </c>
      <c r="N6772">
        <v>6</v>
      </c>
    </row>
    <row r="6773" spans="1:18" x14ac:dyDescent="0.3">
      <c r="A6773" s="2" t="s">
        <v>163</v>
      </c>
      <c r="B6773" s="2" t="s">
        <v>375</v>
      </c>
      <c r="C6773">
        <v>4</v>
      </c>
      <c r="D6773" s="2" t="s">
        <v>309</v>
      </c>
      <c r="E6773" s="2" t="s">
        <v>5</v>
      </c>
      <c r="F6773" s="2" t="s">
        <v>7</v>
      </c>
      <c r="G6773">
        <v>3301</v>
      </c>
      <c r="H6773">
        <v>1</v>
      </c>
      <c r="I6773" s="2" t="s">
        <v>402</v>
      </c>
      <c r="J6773">
        <v>5</v>
      </c>
      <c r="K6773" s="2" t="s">
        <v>411</v>
      </c>
      <c r="L6773">
        <v>3</v>
      </c>
      <c r="P6773">
        <v>22</v>
      </c>
    </row>
    <row r="6774" spans="1:18" x14ac:dyDescent="0.3">
      <c r="A6774" s="2" t="s">
        <v>163</v>
      </c>
      <c r="B6774" s="2" t="s">
        <v>375</v>
      </c>
      <c r="C6774">
        <v>4</v>
      </c>
      <c r="D6774" s="2" t="s">
        <v>3</v>
      </c>
      <c r="E6774" s="2" t="s">
        <v>5</v>
      </c>
      <c r="F6774" s="2" t="s">
        <v>7</v>
      </c>
      <c r="G6774">
        <v>3301</v>
      </c>
      <c r="H6774">
        <v>2</v>
      </c>
      <c r="I6774" s="2" t="s">
        <v>400</v>
      </c>
      <c r="J6774">
        <v>0</v>
      </c>
      <c r="K6774" s="2" t="s">
        <v>411</v>
      </c>
      <c r="L6774">
        <v>3</v>
      </c>
      <c r="N6774">
        <v>22</v>
      </c>
      <c r="R6774">
        <v>76</v>
      </c>
    </row>
    <row r="6775" spans="1:18" x14ac:dyDescent="0.3">
      <c r="A6775" s="2" t="s">
        <v>163</v>
      </c>
      <c r="B6775" s="2" t="s">
        <v>1</v>
      </c>
      <c r="C6775">
        <v>5</v>
      </c>
      <c r="D6775" s="2" t="s">
        <v>325</v>
      </c>
      <c r="E6775" s="2" t="s">
        <v>22</v>
      </c>
      <c r="F6775" s="2" t="s">
        <v>17</v>
      </c>
      <c r="G6775">
        <v>3301</v>
      </c>
      <c r="H6775">
        <v>1</v>
      </c>
      <c r="I6775" s="2" t="s">
        <v>402</v>
      </c>
      <c r="J6775">
        <v>4</v>
      </c>
      <c r="K6775" s="2" t="s">
        <v>411</v>
      </c>
      <c r="L6775">
        <v>3</v>
      </c>
      <c r="Q6775">
        <v>43</v>
      </c>
    </row>
    <row r="6776" spans="1:18" x14ac:dyDescent="0.3">
      <c r="A6776" s="2" t="s">
        <v>163</v>
      </c>
      <c r="B6776" s="2" t="s">
        <v>1</v>
      </c>
      <c r="C6776">
        <v>5</v>
      </c>
      <c r="D6776" s="2" t="s">
        <v>309</v>
      </c>
      <c r="E6776" s="2" t="s">
        <v>5</v>
      </c>
      <c r="F6776" s="2" t="s">
        <v>17</v>
      </c>
      <c r="G6776">
        <v>3301</v>
      </c>
      <c r="H6776">
        <v>1</v>
      </c>
      <c r="I6776" s="2" t="s">
        <v>402</v>
      </c>
      <c r="J6776">
        <v>5</v>
      </c>
      <c r="K6776" s="2" t="s">
        <v>411</v>
      </c>
      <c r="L6776">
        <v>3</v>
      </c>
      <c r="O6776">
        <v>73</v>
      </c>
      <c r="P6776">
        <v>92</v>
      </c>
      <c r="Q6776">
        <v>78</v>
      </c>
    </row>
    <row r="6777" spans="1:18" x14ac:dyDescent="0.3">
      <c r="A6777" s="2" t="s">
        <v>163</v>
      </c>
      <c r="B6777" s="2" t="s">
        <v>1</v>
      </c>
      <c r="C6777">
        <v>5</v>
      </c>
      <c r="D6777" s="2" t="s">
        <v>309</v>
      </c>
      <c r="E6777" s="2" t="s">
        <v>5</v>
      </c>
      <c r="F6777" s="2" t="s">
        <v>7</v>
      </c>
      <c r="G6777">
        <v>3301</v>
      </c>
      <c r="H6777">
        <v>1</v>
      </c>
      <c r="I6777" s="2" t="s">
        <v>402</v>
      </c>
      <c r="J6777">
        <v>5</v>
      </c>
      <c r="K6777" s="2" t="s">
        <v>411</v>
      </c>
      <c r="L6777">
        <v>3</v>
      </c>
      <c r="N6777">
        <v>12</v>
      </c>
      <c r="O6777">
        <v>71</v>
      </c>
      <c r="P6777">
        <v>90</v>
      </c>
      <c r="Q6777">
        <v>85</v>
      </c>
      <c r="R6777">
        <v>71</v>
      </c>
    </row>
    <row r="6778" spans="1:18" x14ac:dyDescent="0.3">
      <c r="A6778" s="2" t="s">
        <v>163</v>
      </c>
      <c r="B6778" s="2" t="s">
        <v>1</v>
      </c>
      <c r="C6778">
        <v>5</v>
      </c>
      <c r="D6778" s="2" t="s">
        <v>3</v>
      </c>
      <c r="E6778" s="2" t="s">
        <v>22</v>
      </c>
      <c r="F6778" s="2" t="s">
        <v>17</v>
      </c>
      <c r="G6778">
        <v>3301</v>
      </c>
      <c r="H6778">
        <v>2</v>
      </c>
      <c r="I6778" s="2" t="s">
        <v>400</v>
      </c>
      <c r="J6778">
        <v>0</v>
      </c>
      <c r="K6778" s="2" t="s">
        <v>411</v>
      </c>
      <c r="L6778">
        <v>3</v>
      </c>
      <c r="P6778">
        <v>27</v>
      </c>
    </row>
    <row r="6779" spans="1:18" x14ac:dyDescent="0.3">
      <c r="A6779" s="2" t="s">
        <v>163</v>
      </c>
      <c r="B6779" s="2" t="s">
        <v>1</v>
      </c>
      <c r="C6779">
        <v>5</v>
      </c>
      <c r="D6779" s="2" t="s">
        <v>3</v>
      </c>
      <c r="E6779" s="2" t="s">
        <v>5</v>
      </c>
      <c r="F6779" s="2" t="s">
        <v>17</v>
      </c>
      <c r="G6779">
        <v>3301</v>
      </c>
      <c r="H6779">
        <v>2</v>
      </c>
      <c r="I6779" s="2" t="s">
        <v>400</v>
      </c>
      <c r="J6779">
        <v>0</v>
      </c>
      <c r="K6779" s="2" t="s">
        <v>411</v>
      </c>
      <c r="L6779">
        <v>3</v>
      </c>
      <c r="M6779">
        <v>238</v>
      </c>
      <c r="N6779">
        <v>24</v>
      </c>
      <c r="O6779">
        <v>91</v>
      </c>
      <c r="P6779">
        <v>213</v>
      </c>
      <c r="Q6779">
        <v>67</v>
      </c>
      <c r="R6779">
        <v>198</v>
      </c>
    </row>
    <row r="6780" spans="1:18" x14ac:dyDescent="0.3">
      <c r="A6780" s="2" t="s">
        <v>163</v>
      </c>
      <c r="B6780" s="2" t="s">
        <v>1</v>
      </c>
      <c r="C6780">
        <v>5</v>
      </c>
      <c r="D6780" s="2" t="s">
        <v>3</v>
      </c>
      <c r="E6780" s="2" t="s">
        <v>5</v>
      </c>
      <c r="F6780" s="2" t="s">
        <v>7</v>
      </c>
      <c r="G6780">
        <v>3301</v>
      </c>
      <c r="H6780">
        <v>2</v>
      </c>
      <c r="I6780" s="2" t="s">
        <v>400</v>
      </c>
      <c r="J6780">
        <v>0</v>
      </c>
      <c r="K6780" s="2" t="s">
        <v>411</v>
      </c>
      <c r="L6780">
        <v>3</v>
      </c>
      <c r="M6780">
        <v>117</v>
      </c>
      <c r="N6780">
        <v>10</v>
      </c>
      <c r="O6780">
        <v>198</v>
      </c>
      <c r="P6780">
        <v>133</v>
      </c>
      <c r="R6780">
        <v>341</v>
      </c>
    </row>
    <row r="6781" spans="1:18" x14ac:dyDescent="0.3">
      <c r="A6781" s="2" t="s">
        <v>163</v>
      </c>
      <c r="B6781" s="2" t="s">
        <v>344</v>
      </c>
      <c r="C6781">
        <v>6</v>
      </c>
      <c r="D6781" s="2" t="s">
        <v>309</v>
      </c>
      <c r="E6781" s="2" t="s">
        <v>5</v>
      </c>
      <c r="F6781" s="2" t="s">
        <v>7</v>
      </c>
      <c r="G6781">
        <v>3301</v>
      </c>
      <c r="H6781">
        <v>1</v>
      </c>
      <c r="I6781" s="2" t="s">
        <v>402</v>
      </c>
      <c r="J6781">
        <v>5</v>
      </c>
      <c r="K6781" s="2" t="s">
        <v>411</v>
      </c>
      <c r="L6781">
        <v>3</v>
      </c>
      <c r="O6781">
        <v>92</v>
      </c>
      <c r="Q6781">
        <v>26</v>
      </c>
    </row>
    <row r="6782" spans="1:18" x14ac:dyDescent="0.3">
      <c r="A6782" s="2" t="s">
        <v>163</v>
      </c>
      <c r="B6782" s="2" t="s">
        <v>344</v>
      </c>
      <c r="C6782">
        <v>6</v>
      </c>
      <c r="D6782" s="2" t="s">
        <v>3</v>
      </c>
      <c r="E6782" s="2" t="s">
        <v>22</v>
      </c>
      <c r="F6782" s="2" t="s">
        <v>7</v>
      </c>
      <c r="G6782">
        <v>3301</v>
      </c>
      <c r="H6782">
        <v>2</v>
      </c>
      <c r="I6782" s="2" t="s">
        <v>400</v>
      </c>
      <c r="J6782">
        <v>0</v>
      </c>
      <c r="K6782" s="2" t="s">
        <v>411</v>
      </c>
      <c r="L6782">
        <v>3</v>
      </c>
      <c r="M6782">
        <v>64</v>
      </c>
    </row>
    <row r="6783" spans="1:18" x14ac:dyDescent="0.3">
      <c r="A6783" s="2" t="s">
        <v>163</v>
      </c>
      <c r="B6783" s="2" t="s">
        <v>344</v>
      </c>
      <c r="C6783">
        <v>6</v>
      </c>
      <c r="D6783" s="2" t="s">
        <v>3</v>
      </c>
      <c r="E6783" s="2" t="s">
        <v>5</v>
      </c>
      <c r="F6783" s="2" t="s">
        <v>17</v>
      </c>
      <c r="G6783">
        <v>3301</v>
      </c>
      <c r="H6783">
        <v>2</v>
      </c>
      <c r="I6783" s="2" t="s">
        <v>400</v>
      </c>
      <c r="J6783">
        <v>0</v>
      </c>
      <c r="K6783" s="2" t="s">
        <v>411</v>
      </c>
      <c r="L6783">
        <v>3</v>
      </c>
      <c r="M6783">
        <v>59</v>
      </c>
      <c r="N6783">
        <v>21</v>
      </c>
      <c r="O6783">
        <v>89</v>
      </c>
      <c r="P6783">
        <v>15</v>
      </c>
      <c r="Q6783">
        <v>63</v>
      </c>
    </row>
    <row r="6784" spans="1:18" x14ac:dyDescent="0.3">
      <c r="A6784" s="2" t="s">
        <v>163</v>
      </c>
      <c r="B6784" s="2" t="s">
        <v>344</v>
      </c>
      <c r="C6784">
        <v>6</v>
      </c>
      <c r="D6784" s="2" t="s">
        <v>3</v>
      </c>
      <c r="E6784" s="2" t="s">
        <v>5</v>
      </c>
      <c r="F6784" s="2" t="s">
        <v>7</v>
      </c>
      <c r="G6784">
        <v>3301</v>
      </c>
      <c r="H6784">
        <v>2</v>
      </c>
      <c r="I6784" s="2" t="s">
        <v>400</v>
      </c>
      <c r="J6784">
        <v>0</v>
      </c>
      <c r="K6784" s="2" t="s">
        <v>411</v>
      </c>
      <c r="L6784">
        <v>3</v>
      </c>
      <c r="M6784">
        <v>260</v>
      </c>
      <c r="N6784">
        <v>148</v>
      </c>
      <c r="O6784">
        <v>46</v>
      </c>
    </row>
    <row r="6785" spans="1:18" x14ac:dyDescent="0.3">
      <c r="A6785" s="2" t="s">
        <v>163</v>
      </c>
      <c r="B6785" s="2" t="s">
        <v>356</v>
      </c>
      <c r="C6785">
        <v>9</v>
      </c>
      <c r="D6785" s="2" t="s">
        <v>309</v>
      </c>
      <c r="E6785" s="2" t="s">
        <v>5</v>
      </c>
      <c r="F6785" s="2" t="s">
        <v>17</v>
      </c>
      <c r="G6785">
        <v>3301</v>
      </c>
      <c r="H6785">
        <v>1</v>
      </c>
      <c r="I6785" s="2" t="s">
        <v>402</v>
      </c>
      <c r="J6785">
        <v>5</v>
      </c>
      <c r="K6785" s="2" t="s">
        <v>411</v>
      </c>
      <c r="L6785">
        <v>3</v>
      </c>
      <c r="N6785">
        <v>22</v>
      </c>
    </row>
    <row r="6786" spans="1:18" x14ac:dyDescent="0.3">
      <c r="A6786" s="2" t="s">
        <v>163</v>
      </c>
      <c r="B6786" s="2" t="s">
        <v>356</v>
      </c>
      <c r="C6786">
        <v>9</v>
      </c>
      <c r="D6786" s="2" t="s">
        <v>3</v>
      </c>
      <c r="E6786" s="2" t="s">
        <v>22</v>
      </c>
      <c r="F6786" s="2" t="s">
        <v>17</v>
      </c>
      <c r="G6786">
        <v>3301</v>
      </c>
      <c r="H6786">
        <v>2</v>
      </c>
      <c r="I6786" s="2" t="s">
        <v>400</v>
      </c>
      <c r="J6786">
        <v>0</v>
      </c>
      <c r="K6786" s="2" t="s">
        <v>411</v>
      </c>
      <c r="L6786">
        <v>3</v>
      </c>
      <c r="Q6786">
        <v>31</v>
      </c>
    </row>
    <row r="6787" spans="1:18" x14ac:dyDescent="0.3">
      <c r="A6787" s="2" t="s">
        <v>163</v>
      </c>
      <c r="B6787" s="2" t="s">
        <v>356</v>
      </c>
      <c r="C6787">
        <v>9</v>
      </c>
      <c r="D6787" s="2" t="s">
        <v>3</v>
      </c>
      <c r="E6787" s="2" t="s">
        <v>5</v>
      </c>
      <c r="F6787" s="2" t="s">
        <v>17</v>
      </c>
      <c r="G6787">
        <v>3301</v>
      </c>
      <c r="H6787">
        <v>2</v>
      </c>
      <c r="I6787" s="2" t="s">
        <v>400</v>
      </c>
      <c r="J6787">
        <v>0</v>
      </c>
      <c r="K6787" s="2" t="s">
        <v>411</v>
      </c>
      <c r="L6787">
        <v>3</v>
      </c>
      <c r="P6787">
        <v>28</v>
      </c>
      <c r="Q6787">
        <v>93</v>
      </c>
    </row>
    <row r="6788" spans="1:18" x14ac:dyDescent="0.3">
      <c r="A6788" s="2" t="s">
        <v>163</v>
      </c>
      <c r="B6788" s="2" t="s">
        <v>356</v>
      </c>
      <c r="C6788">
        <v>9</v>
      </c>
      <c r="D6788" s="2" t="s">
        <v>3</v>
      </c>
      <c r="E6788" s="2" t="s">
        <v>5</v>
      </c>
      <c r="F6788" s="2" t="s">
        <v>7</v>
      </c>
      <c r="G6788">
        <v>3301</v>
      </c>
      <c r="H6788">
        <v>2</v>
      </c>
      <c r="I6788" s="2" t="s">
        <v>400</v>
      </c>
      <c r="J6788">
        <v>0</v>
      </c>
      <c r="K6788" s="2" t="s">
        <v>411</v>
      </c>
      <c r="L6788">
        <v>3</v>
      </c>
      <c r="M6788">
        <v>55</v>
      </c>
      <c r="O6788">
        <v>33</v>
      </c>
    </row>
    <row r="6789" spans="1:18" x14ac:dyDescent="0.3">
      <c r="A6789" s="2" t="s">
        <v>163</v>
      </c>
      <c r="B6789" s="2" t="s">
        <v>361</v>
      </c>
      <c r="C6789">
        <v>10</v>
      </c>
      <c r="D6789" s="2" t="s">
        <v>3</v>
      </c>
      <c r="E6789" s="2" t="s">
        <v>5</v>
      </c>
      <c r="F6789" s="2" t="s">
        <v>17</v>
      </c>
      <c r="G6789">
        <v>3301</v>
      </c>
      <c r="H6789">
        <v>2</v>
      </c>
      <c r="I6789" s="2" t="s">
        <v>400</v>
      </c>
      <c r="J6789">
        <v>0</v>
      </c>
      <c r="K6789" s="2" t="s">
        <v>411</v>
      </c>
      <c r="L6789">
        <v>3</v>
      </c>
      <c r="N6789">
        <v>6</v>
      </c>
      <c r="R6789">
        <v>61</v>
      </c>
    </row>
    <row r="6790" spans="1:18" x14ac:dyDescent="0.3">
      <c r="A6790" s="2" t="s">
        <v>163</v>
      </c>
      <c r="B6790" s="2" t="s">
        <v>361</v>
      </c>
      <c r="C6790">
        <v>10</v>
      </c>
      <c r="D6790" s="2" t="s">
        <v>3</v>
      </c>
      <c r="E6790" s="2" t="s">
        <v>5</v>
      </c>
      <c r="F6790" s="2" t="s">
        <v>7</v>
      </c>
      <c r="G6790">
        <v>3301</v>
      </c>
      <c r="H6790">
        <v>2</v>
      </c>
      <c r="I6790" s="2" t="s">
        <v>400</v>
      </c>
      <c r="J6790">
        <v>0</v>
      </c>
      <c r="K6790" s="2" t="s">
        <v>411</v>
      </c>
      <c r="L6790">
        <v>3</v>
      </c>
      <c r="M6790">
        <v>120</v>
      </c>
      <c r="O6790">
        <v>30</v>
      </c>
      <c r="Q6790">
        <v>35</v>
      </c>
      <c r="R6790">
        <v>272</v>
      </c>
    </row>
    <row r="6791" spans="1:18" x14ac:dyDescent="0.3">
      <c r="A6791" s="2" t="s">
        <v>163</v>
      </c>
      <c r="B6791" s="2" t="s">
        <v>366</v>
      </c>
      <c r="C6791">
        <v>11</v>
      </c>
      <c r="D6791" s="2" t="s">
        <v>3</v>
      </c>
      <c r="E6791" s="2" t="s">
        <v>5</v>
      </c>
      <c r="F6791" s="2" t="s">
        <v>17</v>
      </c>
      <c r="G6791">
        <v>3301</v>
      </c>
      <c r="H6791">
        <v>2</v>
      </c>
      <c r="I6791" s="2" t="s">
        <v>400</v>
      </c>
      <c r="J6791">
        <v>0</v>
      </c>
      <c r="K6791" s="2" t="s">
        <v>411</v>
      </c>
      <c r="L6791">
        <v>3</v>
      </c>
      <c r="O6791">
        <v>30</v>
      </c>
      <c r="R6791">
        <v>69</v>
      </c>
    </row>
    <row r="6792" spans="1:18" x14ac:dyDescent="0.3">
      <c r="A6792" s="2" t="s">
        <v>163</v>
      </c>
      <c r="B6792" s="2" t="s">
        <v>366</v>
      </c>
      <c r="C6792">
        <v>11</v>
      </c>
      <c r="D6792" s="2" t="s">
        <v>3</v>
      </c>
      <c r="E6792" s="2" t="s">
        <v>5</v>
      </c>
      <c r="F6792" s="2" t="s">
        <v>7</v>
      </c>
      <c r="G6792">
        <v>3301</v>
      </c>
      <c r="H6792">
        <v>2</v>
      </c>
      <c r="I6792" s="2" t="s">
        <v>400</v>
      </c>
      <c r="J6792">
        <v>0</v>
      </c>
      <c r="K6792" s="2" t="s">
        <v>411</v>
      </c>
      <c r="L6792">
        <v>3</v>
      </c>
      <c r="M6792">
        <v>170</v>
      </c>
    </row>
    <row r="6793" spans="1:18" x14ac:dyDescent="0.3">
      <c r="A6793" s="2" t="s">
        <v>163</v>
      </c>
      <c r="B6793" s="2" t="s">
        <v>378</v>
      </c>
      <c r="C6793">
        <v>14</v>
      </c>
      <c r="D6793" s="2" t="s">
        <v>309</v>
      </c>
      <c r="E6793" s="2" t="s">
        <v>5</v>
      </c>
      <c r="F6793" s="2" t="s">
        <v>17</v>
      </c>
      <c r="G6793">
        <v>3301</v>
      </c>
      <c r="H6793">
        <v>1</v>
      </c>
      <c r="I6793" s="2" t="s">
        <v>402</v>
      </c>
      <c r="J6793">
        <v>5</v>
      </c>
      <c r="K6793" s="2" t="s">
        <v>411</v>
      </c>
      <c r="L6793">
        <v>3</v>
      </c>
      <c r="R6793">
        <v>47</v>
      </c>
    </row>
    <row r="6794" spans="1:18" x14ac:dyDescent="0.3">
      <c r="A6794" s="2" t="s">
        <v>163</v>
      </c>
      <c r="B6794" s="2" t="s">
        <v>371</v>
      </c>
      <c r="C6794">
        <v>7</v>
      </c>
      <c r="D6794" s="2" t="s">
        <v>309</v>
      </c>
      <c r="E6794" s="2" t="s">
        <v>5</v>
      </c>
      <c r="F6794" s="2" t="s">
        <v>17</v>
      </c>
      <c r="G6794">
        <v>3301</v>
      </c>
      <c r="H6794">
        <v>1</v>
      </c>
      <c r="I6794" s="2" t="s">
        <v>402</v>
      </c>
      <c r="J6794">
        <v>5</v>
      </c>
      <c r="K6794" s="2" t="s">
        <v>411</v>
      </c>
      <c r="L6794">
        <v>3</v>
      </c>
      <c r="P6794">
        <v>129</v>
      </c>
    </row>
    <row r="6795" spans="1:18" x14ac:dyDescent="0.3">
      <c r="A6795" s="2" t="s">
        <v>163</v>
      </c>
      <c r="B6795" s="2" t="s">
        <v>371</v>
      </c>
      <c r="C6795">
        <v>7</v>
      </c>
      <c r="D6795" s="2" t="s">
        <v>309</v>
      </c>
      <c r="E6795" s="2" t="s">
        <v>5</v>
      </c>
      <c r="F6795" s="2" t="s">
        <v>7</v>
      </c>
      <c r="G6795">
        <v>3301</v>
      </c>
      <c r="H6795">
        <v>1</v>
      </c>
      <c r="I6795" s="2" t="s">
        <v>402</v>
      </c>
      <c r="J6795">
        <v>5</v>
      </c>
      <c r="K6795" s="2" t="s">
        <v>411</v>
      </c>
      <c r="L6795">
        <v>3</v>
      </c>
      <c r="P6795">
        <v>18</v>
      </c>
    </row>
    <row r="6796" spans="1:18" x14ac:dyDescent="0.3">
      <c r="A6796" s="2" t="s">
        <v>163</v>
      </c>
      <c r="B6796" s="2" t="s">
        <v>371</v>
      </c>
      <c r="C6796">
        <v>7</v>
      </c>
      <c r="D6796" s="2" t="s">
        <v>3</v>
      </c>
      <c r="E6796" s="2" t="s">
        <v>5</v>
      </c>
      <c r="F6796" s="2" t="s">
        <v>17</v>
      </c>
      <c r="G6796">
        <v>3301</v>
      </c>
      <c r="H6796">
        <v>2</v>
      </c>
      <c r="I6796" s="2" t="s">
        <v>400</v>
      </c>
      <c r="J6796">
        <v>0</v>
      </c>
      <c r="K6796" s="2" t="s">
        <v>411</v>
      </c>
      <c r="L6796">
        <v>3</v>
      </c>
      <c r="N6796">
        <v>14</v>
      </c>
      <c r="P6796">
        <v>89</v>
      </c>
    </row>
    <row r="6797" spans="1:18" x14ac:dyDescent="0.3">
      <c r="A6797" s="2" t="s">
        <v>163</v>
      </c>
      <c r="B6797" s="2" t="s">
        <v>371</v>
      </c>
      <c r="C6797">
        <v>7</v>
      </c>
      <c r="D6797" s="2" t="s">
        <v>3</v>
      </c>
      <c r="E6797" s="2" t="s">
        <v>5</v>
      </c>
      <c r="F6797" s="2" t="s">
        <v>7</v>
      </c>
      <c r="G6797">
        <v>3301</v>
      </c>
      <c r="H6797">
        <v>2</v>
      </c>
      <c r="I6797" s="2" t="s">
        <v>400</v>
      </c>
      <c r="J6797">
        <v>0</v>
      </c>
      <c r="K6797" s="2" t="s">
        <v>411</v>
      </c>
      <c r="L6797">
        <v>3</v>
      </c>
      <c r="N6797">
        <v>12</v>
      </c>
      <c r="P6797">
        <v>45</v>
      </c>
      <c r="Q6797">
        <v>61</v>
      </c>
    </row>
    <row r="6798" spans="1:18" x14ac:dyDescent="0.3">
      <c r="A6798" s="2" t="s">
        <v>26</v>
      </c>
      <c r="B6798" s="2"/>
      <c r="D6798" s="2" t="s">
        <v>3</v>
      </c>
      <c r="E6798" s="2" t="s">
        <v>5</v>
      </c>
      <c r="F6798" s="2" t="s">
        <v>17</v>
      </c>
      <c r="G6798">
        <v>5101</v>
      </c>
      <c r="H6798">
        <v>2</v>
      </c>
      <c r="I6798" s="2" t="s">
        <v>400</v>
      </c>
      <c r="J6798">
        <v>0</v>
      </c>
      <c r="K6798" s="2" t="s">
        <v>26</v>
      </c>
      <c r="L6798">
        <v>5</v>
      </c>
      <c r="Q6798">
        <v>85</v>
      </c>
    </row>
    <row r="6799" spans="1:18" x14ac:dyDescent="0.3">
      <c r="A6799" s="2" t="s">
        <v>26</v>
      </c>
      <c r="B6799" s="2" t="s">
        <v>369</v>
      </c>
      <c r="C6799">
        <v>2</v>
      </c>
      <c r="D6799" s="2" t="s">
        <v>3</v>
      </c>
      <c r="E6799" s="2" t="s">
        <v>22</v>
      </c>
      <c r="F6799" s="2" t="s">
        <v>7</v>
      </c>
      <c r="G6799">
        <v>5101</v>
      </c>
      <c r="H6799">
        <v>2</v>
      </c>
      <c r="I6799" s="2" t="s">
        <v>400</v>
      </c>
      <c r="J6799">
        <v>0</v>
      </c>
      <c r="K6799" s="2" t="s">
        <v>26</v>
      </c>
      <c r="L6799">
        <v>5</v>
      </c>
      <c r="M6799">
        <v>236</v>
      </c>
    </row>
    <row r="6800" spans="1:18" x14ac:dyDescent="0.3">
      <c r="A6800" s="2" t="s">
        <v>26</v>
      </c>
      <c r="B6800" s="2" t="s">
        <v>369</v>
      </c>
      <c r="C6800">
        <v>2</v>
      </c>
      <c r="D6800" s="2" t="s">
        <v>3</v>
      </c>
      <c r="E6800" s="2" t="s">
        <v>5</v>
      </c>
      <c r="F6800" s="2" t="s">
        <v>17</v>
      </c>
      <c r="G6800">
        <v>5101</v>
      </c>
      <c r="H6800">
        <v>2</v>
      </c>
      <c r="I6800" s="2" t="s">
        <v>400</v>
      </c>
      <c r="J6800">
        <v>0</v>
      </c>
      <c r="K6800" s="2" t="s">
        <v>26</v>
      </c>
      <c r="L6800">
        <v>5</v>
      </c>
      <c r="N6800">
        <v>87</v>
      </c>
      <c r="P6800">
        <v>115</v>
      </c>
      <c r="R6800">
        <v>234</v>
      </c>
    </row>
    <row r="6801" spans="1:18" x14ac:dyDescent="0.3">
      <c r="A6801" s="2" t="s">
        <v>26</v>
      </c>
      <c r="B6801" s="2" t="s">
        <v>369</v>
      </c>
      <c r="C6801">
        <v>2</v>
      </c>
      <c r="D6801" s="2" t="s">
        <v>3</v>
      </c>
      <c r="E6801" s="2" t="s">
        <v>5</v>
      </c>
      <c r="F6801" s="2" t="s">
        <v>7</v>
      </c>
      <c r="G6801">
        <v>5101</v>
      </c>
      <c r="H6801">
        <v>2</v>
      </c>
      <c r="I6801" s="2" t="s">
        <v>400</v>
      </c>
      <c r="J6801">
        <v>0</v>
      </c>
      <c r="K6801" s="2" t="s">
        <v>26</v>
      </c>
      <c r="L6801">
        <v>5</v>
      </c>
      <c r="O6801">
        <v>140</v>
      </c>
      <c r="Q6801">
        <v>63</v>
      </c>
      <c r="R6801">
        <v>338</v>
      </c>
    </row>
    <row r="6802" spans="1:18" x14ac:dyDescent="0.3">
      <c r="A6802" s="2" t="s">
        <v>26</v>
      </c>
      <c r="B6802" s="2" t="s">
        <v>376</v>
      </c>
      <c r="C6802">
        <v>15</v>
      </c>
      <c r="D6802" s="2" t="s">
        <v>3</v>
      </c>
      <c r="E6802" s="2" t="s">
        <v>5</v>
      </c>
      <c r="F6802" s="2" t="s">
        <v>17</v>
      </c>
      <c r="G6802">
        <v>5101</v>
      </c>
      <c r="H6802">
        <v>2</v>
      </c>
      <c r="I6802" s="2" t="s">
        <v>400</v>
      </c>
      <c r="J6802">
        <v>0</v>
      </c>
      <c r="K6802" s="2" t="s">
        <v>26</v>
      </c>
      <c r="L6802">
        <v>5</v>
      </c>
      <c r="O6802">
        <v>41</v>
      </c>
      <c r="Q6802">
        <v>109</v>
      </c>
    </row>
    <row r="6803" spans="1:18" x14ac:dyDescent="0.3">
      <c r="A6803" s="2" t="s">
        <v>26</v>
      </c>
      <c r="B6803" s="2" t="s">
        <v>384</v>
      </c>
      <c r="C6803">
        <v>3</v>
      </c>
      <c r="D6803" s="2" t="s">
        <v>3</v>
      </c>
      <c r="E6803" s="2" t="s">
        <v>5</v>
      </c>
      <c r="F6803" s="2" t="s">
        <v>17</v>
      </c>
      <c r="G6803">
        <v>5101</v>
      </c>
      <c r="H6803">
        <v>2</v>
      </c>
      <c r="I6803" s="2" t="s">
        <v>400</v>
      </c>
      <c r="J6803">
        <v>0</v>
      </c>
      <c r="K6803" s="2" t="s">
        <v>26</v>
      </c>
      <c r="L6803">
        <v>5</v>
      </c>
      <c r="P6803">
        <v>305</v>
      </c>
    </row>
    <row r="6804" spans="1:18" x14ac:dyDescent="0.3">
      <c r="A6804" s="2" t="s">
        <v>26</v>
      </c>
      <c r="B6804" s="2" t="s">
        <v>375</v>
      </c>
      <c r="C6804">
        <v>4</v>
      </c>
      <c r="D6804" s="2" t="s">
        <v>3</v>
      </c>
      <c r="E6804" s="2" t="s">
        <v>5</v>
      </c>
      <c r="F6804" s="2" t="s">
        <v>17</v>
      </c>
      <c r="G6804">
        <v>5101</v>
      </c>
      <c r="H6804">
        <v>2</v>
      </c>
      <c r="I6804" s="2" t="s">
        <v>400</v>
      </c>
      <c r="J6804">
        <v>0</v>
      </c>
      <c r="K6804" s="2" t="s">
        <v>26</v>
      </c>
      <c r="L6804">
        <v>5</v>
      </c>
      <c r="N6804">
        <v>136</v>
      </c>
      <c r="O6804">
        <v>40</v>
      </c>
      <c r="Q6804">
        <v>65</v>
      </c>
      <c r="R6804">
        <v>813</v>
      </c>
    </row>
    <row r="6805" spans="1:18" x14ac:dyDescent="0.3">
      <c r="A6805" s="2" t="s">
        <v>26</v>
      </c>
      <c r="B6805" s="2" t="s">
        <v>375</v>
      </c>
      <c r="C6805">
        <v>4</v>
      </c>
      <c r="D6805" s="2" t="s">
        <v>3</v>
      </c>
      <c r="E6805" s="2" t="s">
        <v>5</v>
      </c>
      <c r="F6805" s="2" t="s">
        <v>7</v>
      </c>
      <c r="G6805">
        <v>5101</v>
      </c>
      <c r="H6805">
        <v>2</v>
      </c>
      <c r="I6805" s="2" t="s">
        <v>400</v>
      </c>
      <c r="J6805">
        <v>0</v>
      </c>
      <c r="K6805" s="2" t="s">
        <v>26</v>
      </c>
      <c r="L6805">
        <v>5</v>
      </c>
      <c r="N6805">
        <v>80</v>
      </c>
      <c r="P6805">
        <v>441</v>
      </c>
      <c r="Q6805">
        <v>120</v>
      </c>
      <c r="R6805">
        <v>246</v>
      </c>
    </row>
    <row r="6806" spans="1:18" x14ac:dyDescent="0.3">
      <c r="A6806" s="2" t="s">
        <v>26</v>
      </c>
      <c r="B6806" s="2" t="s">
        <v>1</v>
      </c>
      <c r="C6806">
        <v>5</v>
      </c>
      <c r="D6806" s="2" t="s">
        <v>11</v>
      </c>
      <c r="E6806" s="2" t="s">
        <v>5</v>
      </c>
      <c r="F6806" s="2" t="s">
        <v>17</v>
      </c>
      <c r="G6806">
        <v>5101</v>
      </c>
      <c r="H6806">
        <v>1</v>
      </c>
      <c r="I6806" s="2" t="s">
        <v>402</v>
      </c>
      <c r="J6806">
        <v>6</v>
      </c>
      <c r="K6806" s="2" t="s">
        <v>26</v>
      </c>
      <c r="L6806">
        <v>5</v>
      </c>
      <c r="O6806">
        <v>48</v>
      </c>
    </row>
    <row r="6807" spans="1:18" x14ac:dyDescent="0.3">
      <c r="A6807" s="2" t="s">
        <v>26</v>
      </c>
      <c r="B6807" s="2" t="s">
        <v>1</v>
      </c>
      <c r="C6807">
        <v>5</v>
      </c>
      <c r="D6807" s="2" t="s">
        <v>3</v>
      </c>
      <c r="E6807" s="2" t="s">
        <v>22</v>
      </c>
      <c r="F6807" s="2" t="s">
        <v>17</v>
      </c>
      <c r="G6807">
        <v>5101</v>
      </c>
      <c r="H6807">
        <v>2</v>
      </c>
      <c r="I6807" s="2" t="s">
        <v>400</v>
      </c>
      <c r="J6807">
        <v>0</v>
      </c>
      <c r="K6807" s="2" t="s">
        <v>26</v>
      </c>
      <c r="L6807">
        <v>5</v>
      </c>
      <c r="M6807">
        <v>272</v>
      </c>
      <c r="N6807">
        <v>80</v>
      </c>
    </row>
    <row r="6808" spans="1:18" x14ac:dyDescent="0.3">
      <c r="A6808" s="2" t="s">
        <v>26</v>
      </c>
      <c r="B6808" s="2" t="s">
        <v>1</v>
      </c>
      <c r="C6808">
        <v>5</v>
      </c>
      <c r="D6808" s="2" t="s">
        <v>3</v>
      </c>
      <c r="E6808" s="2" t="s">
        <v>22</v>
      </c>
      <c r="F6808" s="2" t="s">
        <v>7</v>
      </c>
      <c r="G6808">
        <v>5101</v>
      </c>
      <c r="H6808">
        <v>2</v>
      </c>
      <c r="I6808" s="2" t="s">
        <v>400</v>
      </c>
      <c r="J6808">
        <v>0</v>
      </c>
      <c r="K6808" s="2" t="s">
        <v>26</v>
      </c>
      <c r="L6808">
        <v>5</v>
      </c>
      <c r="O6808">
        <v>8</v>
      </c>
    </row>
    <row r="6809" spans="1:18" x14ac:dyDescent="0.3">
      <c r="A6809" s="2" t="s">
        <v>26</v>
      </c>
      <c r="B6809" s="2" t="s">
        <v>1</v>
      </c>
      <c r="C6809">
        <v>5</v>
      </c>
      <c r="D6809" s="2" t="s">
        <v>3</v>
      </c>
      <c r="E6809" s="2" t="s">
        <v>5</v>
      </c>
      <c r="F6809" s="2" t="s">
        <v>17</v>
      </c>
      <c r="G6809">
        <v>5101</v>
      </c>
      <c r="H6809">
        <v>2</v>
      </c>
      <c r="I6809" s="2" t="s">
        <v>400</v>
      </c>
      <c r="J6809">
        <v>0</v>
      </c>
      <c r="K6809" s="2" t="s">
        <v>26</v>
      </c>
      <c r="L6809">
        <v>5</v>
      </c>
      <c r="M6809">
        <v>1138</v>
      </c>
      <c r="N6809">
        <v>366</v>
      </c>
      <c r="O6809">
        <v>438</v>
      </c>
      <c r="P6809">
        <v>353</v>
      </c>
      <c r="Q6809">
        <v>535</v>
      </c>
      <c r="R6809">
        <v>1024</v>
      </c>
    </row>
    <row r="6810" spans="1:18" x14ac:dyDescent="0.3">
      <c r="A6810" s="2" t="s">
        <v>26</v>
      </c>
      <c r="B6810" s="2" t="s">
        <v>1</v>
      </c>
      <c r="C6810">
        <v>5</v>
      </c>
      <c r="D6810" s="2" t="s">
        <v>3</v>
      </c>
      <c r="E6810" s="2" t="s">
        <v>5</v>
      </c>
      <c r="F6810" s="2" t="s">
        <v>7</v>
      </c>
      <c r="G6810">
        <v>5101</v>
      </c>
      <c r="H6810">
        <v>2</v>
      </c>
      <c r="I6810" s="2" t="s">
        <v>400</v>
      </c>
      <c r="J6810">
        <v>0</v>
      </c>
      <c r="K6810" s="2" t="s">
        <v>26</v>
      </c>
      <c r="L6810">
        <v>5</v>
      </c>
      <c r="M6810">
        <v>1481</v>
      </c>
      <c r="N6810">
        <v>509</v>
      </c>
      <c r="O6810">
        <v>322</v>
      </c>
      <c r="P6810">
        <v>114</v>
      </c>
      <c r="Q6810">
        <v>841</v>
      </c>
      <c r="R6810">
        <v>1010</v>
      </c>
    </row>
    <row r="6811" spans="1:18" x14ac:dyDescent="0.3">
      <c r="A6811" s="2" t="s">
        <v>26</v>
      </c>
      <c r="B6811" s="2" t="s">
        <v>344</v>
      </c>
      <c r="C6811">
        <v>6</v>
      </c>
      <c r="D6811" s="2" t="s">
        <v>11</v>
      </c>
      <c r="E6811" s="2" t="s">
        <v>5</v>
      </c>
      <c r="F6811" s="2" t="s">
        <v>17</v>
      </c>
      <c r="G6811">
        <v>5101</v>
      </c>
      <c r="H6811">
        <v>1</v>
      </c>
      <c r="I6811" s="2" t="s">
        <v>402</v>
      </c>
      <c r="J6811">
        <v>6</v>
      </c>
      <c r="K6811" s="2" t="s">
        <v>26</v>
      </c>
      <c r="L6811">
        <v>5</v>
      </c>
      <c r="P6811">
        <v>171</v>
      </c>
    </row>
    <row r="6812" spans="1:18" x14ac:dyDescent="0.3">
      <c r="A6812" s="2" t="s">
        <v>26</v>
      </c>
      <c r="B6812" s="2" t="s">
        <v>344</v>
      </c>
      <c r="C6812">
        <v>6</v>
      </c>
      <c r="D6812" s="2" t="s">
        <v>3</v>
      </c>
      <c r="E6812" s="2" t="s">
        <v>5</v>
      </c>
      <c r="F6812" s="2" t="s">
        <v>17</v>
      </c>
      <c r="G6812">
        <v>5101</v>
      </c>
      <c r="H6812">
        <v>2</v>
      </c>
      <c r="I6812" s="2" t="s">
        <v>400</v>
      </c>
      <c r="J6812">
        <v>0</v>
      </c>
      <c r="K6812" s="2" t="s">
        <v>26</v>
      </c>
      <c r="L6812">
        <v>5</v>
      </c>
      <c r="M6812">
        <v>1860</v>
      </c>
      <c r="N6812">
        <v>93</v>
      </c>
      <c r="P6812">
        <v>182</v>
      </c>
      <c r="Q6812">
        <v>158</v>
      </c>
      <c r="R6812">
        <v>1004</v>
      </c>
    </row>
    <row r="6813" spans="1:18" x14ac:dyDescent="0.3">
      <c r="A6813" s="2" t="s">
        <v>26</v>
      </c>
      <c r="B6813" s="2" t="s">
        <v>344</v>
      </c>
      <c r="C6813">
        <v>6</v>
      </c>
      <c r="D6813" s="2" t="s">
        <v>3</v>
      </c>
      <c r="E6813" s="2" t="s">
        <v>5</v>
      </c>
      <c r="F6813" s="2" t="s">
        <v>7</v>
      </c>
      <c r="G6813">
        <v>5101</v>
      </c>
      <c r="H6813">
        <v>2</v>
      </c>
      <c r="I6813" s="2" t="s">
        <v>400</v>
      </c>
      <c r="J6813">
        <v>0</v>
      </c>
      <c r="K6813" s="2" t="s">
        <v>26</v>
      </c>
      <c r="L6813">
        <v>5</v>
      </c>
      <c r="M6813">
        <v>1225</v>
      </c>
      <c r="O6813">
        <v>229</v>
      </c>
      <c r="P6813">
        <v>134</v>
      </c>
      <c r="Q6813">
        <v>150</v>
      </c>
      <c r="R6813">
        <v>648</v>
      </c>
    </row>
    <row r="6814" spans="1:18" x14ac:dyDescent="0.3">
      <c r="A6814" s="2" t="s">
        <v>26</v>
      </c>
      <c r="B6814" s="2" t="s">
        <v>385</v>
      </c>
      <c r="C6814">
        <v>8</v>
      </c>
      <c r="D6814" s="2" t="s">
        <v>3</v>
      </c>
      <c r="E6814" s="2" t="s">
        <v>5</v>
      </c>
      <c r="F6814" s="2" t="s">
        <v>17</v>
      </c>
      <c r="G6814">
        <v>5101</v>
      </c>
      <c r="H6814">
        <v>2</v>
      </c>
      <c r="I6814" s="2" t="s">
        <v>400</v>
      </c>
      <c r="J6814">
        <v>0</v>
      </c>
      <c r="K6814" s="2" t="s">
        <v>26</v>
      </c>
      <c r="L6814">
        <v>5</v>
      </c>
      <c r="N6814">
        <v>432</v>
      </c>
    </row>
    <row r="6815" spans="1:18" x14ac:dyDescent="0.3">
      <c r="A6815" s="2" t="s">
        <v>26</v>
      </c>
      <c r="B6815" s="2" t="s">
        <v>385</v>
      </c>
      <c r="C6815">
        <v>8</v>
      </c>
      <c r="D6815" s="2" t="s">
        <v>3</v>
      </c>
      <c r="E6815" s="2" t="s">
        <v>5</v>
      </c>
      <c r="F6815" s="2" t="s">
        <v>7</v>
      </c>
      <c r="G6815">
        <v>5101</v>
      </c>
      <c r="H6815">
        <v>2</v>
      </c>
      <c r="I6815" s="2" t="s">
        <v>400</v>
      </c>
      <c r="J6815">
        <v>0</v>
      </c>
      <c r="K6815" s="2" t="s">
        <v>26</v>
      </c>
      <c r="L6815">
        <v>5</v>
      </c>
      <c r="N6815">
        <v>432</v>
      </c>
    </row>
    <row r="6816" spans="1:18" x14ac:dyDescent="0.3">
      <c r="A6816" s="2" t="s">
        <v>26</v>
      </c>
      <c r="B6816" s="2" t="s">
        <v>356</v>
      </c>
      <c r="C6816">
        <v>9</v>
      </c>
      <c r="D6816" s="2" t="s">
        <v>11</v>
      </c>
      <c r="E6816" s="2" t="s">
        <v>5</v>
      </c>
      <c r="F6816" s="2" t="s">
        <v>7</v>
      </c>
      <c r="G6816">
        <v>5101</v>
      </c>
      <c r="H6816">
        <v>1</v>
      </c>
      <c r="I6816" s="2" t="s">
        <v>402</v>
      </c>
      <c r="J6816">
        <v>6</v>
      </c>
      <c r="K6816" s="2" t="s">
        <v>26</v>
      </c>
      <c r="L6816">
        <v>5</v>
      </c>
      <c r="N6816">
        <v>78</v>
      </c>
    </row>
    <row r="6817" spans="1:18" x14ac:dyDescent="0.3">
      <c r="A6817" s="2" t="s">
        <v>26</v>
      </c>
      <c r="B6817" s="2" t="s">
        <v>356</v>
      </c>
      <c r="C6817">
        <v>9</v>
      </c>
      <c r="D6817" s="2" t="s">
        <v>3</v>
      </c>
      <c r="E6817" s="2" t="s">
        <v>5</v>
      </c>
      <c r="F6817" s="2" t="s">
        <v>17</v>
      </c>
      <c r="G6817">
        <v>5101</v>
      </c>
      <c r="H6817">
        <v>2</v>
      </c>
      <c r="I6817" s="2" t="s">
        <v>400</v>
      </c>
      <c r="J6817">
        <v>0</v>
      </c>
      <c r="K6817" s="2" t="s">
        <v>26</v>
      </c>
      <c r="L6817">
        <v>5</v>
      </c>
      <c r="Q6817">
        <v>110</v>
      </c>
    </row>
    <row r="6818" spans="1:18" x14ac:dyDescent="0.3">
      <c r="A6818" s="2" t="s">
        <v>26</v>
      </c>
      <c r="B6818" s="2" t="s">
        <v>356</v>
      </c>
      <c r="C6818">
        <v>9</v>
      </c>
      <c r="D6818" s="2" t="s">
        <v>3</v>
      </c>
      <c r="E6818" s="2" t="s">
        <v>5</v>
      </c>
      <c r="F6818" s="2" t="s">
        <v>7</v>
      </c>
      <c r="G6818">
        <v>5101</v>
      </c>
      <c r="H6818">
        <v>2</v>
      </c>
      <c r="I6818" s="2" t="s">
        <v>400</v>
      </c>
      <c r="J6818">
        <v>0</v>
      </c>
      <c r="K6818" s="2" t="s">
        <v>26</v>
      </c>
      <c r="L6818">
        <v>5</v>
      </c>
      <c r="P6818">
        <v>53</v>
      </c>
    </row>
    <row r="6819" spans="1:18" x14ac:dyDescent="0.3">
      <c r="A6819" s="2" t="s">
        <v>26</v>
      </c>
      <c r="B6819" s="2" t="s">
        <v>361</v>
      </c>
      <c r="C6819">
        <v>10</v>
      </c>
      <c r="D6819" s="2" t="s">
        <v>3</v>
      </c>
      <c r="E6819" s="2" t="s">
        <v>5</v>
      </c>
      <c r="F6819" s="2" t="s">
        <v>7</v>
      </c>
      <c r="G6819">
        <v>5101</v>
      </c>
      <c r="H6819">
        <v>2</v>
      </c>
      <c r="I6819" s="2" t="s">
        <v>400</v>
      </c>
      <c r="J6819">
        <v>0</v>
      </c>
      <c r="K6819" s="2" t="s">
        <v>26</v>
      </c>
      <c r="L6819">
        <v>5</v>
      </c>
      <c r="M6819">
        <v>241</v>
      </c>
      <c r="P6819">
        <v>50</v>
      </c>
      <c r="Q6819">
        <v>139</v>
      </c>
      <c r="R6819">
        <v>547</v>
      </c>
    </row>
    <row r="6820" spans="1:18" x14ac:dyDescent="0.3">
      <c r="A6820" s="2" t="s">
        <v>26</v>
      </c>
      <c r="B6820" s="2" t="s">
        <v>366</v>
      </c>
      <c r="C6820">
        <v>11</v>
      </c>
      <c r="D6820" s="2" t="s">
        <v>3</v>
      </c>
      <c r="E6820" s="2" t="s">
        <v>22</v>
      </c>
      <c r="F6820" s="2" t="s">
        <v>7</v>
      </c>
      <c r="G6820">
        <v>5101</v>
      </c>
      <c r="H6820">
        <v>2</v>
      </c>
      <c r="I6820" s="2" t="s">
        <v>400</v>
      </c>
      <c r="J6820">
        <v>0</v>
      </c>
      <c r="K6820" s="2" t="s">
        <v>26</v>
      </c>
      <c r="L6820">
        <v>5</v>
      </c>
      <c r="P6820">
        <v>229</v>
      </c>
    </row>
    <row r="6821" spans="1:18" x14ac:dyDescent="0.3">
      <c r="A6821" s="2" t="s">
        <v>26</v>
      </c>
      <c r="B6821" s="2" t="s">
        <v>366</v>
      </c>
      <c r="C6821">
        <v>11</v>
      </c>
      <c r="D6821" s="2" t="s">
        <v>3</v>
      </c>
      <c r="E6821" s="2" t="s">
        <v>5</v>
      </c>
      <c r="F6821" s="2" t="s">
        <v>17</v>
      </c>
      <c r="G6821">
        <v>5101</v>
      </c>
      <c r="H6821">
        <v>2</v>
      </c>
      <c r="I6821" s="2" t="s">
        <v>400</v>
      </c>
      <c r="J6821">
        <v>0</v>
      </c>
      <c r="K6821" s="2" t="s">
        <v>26</v>
      </c>
      <c r="L6821">
        <v>5</v>
      </c>
      <c r="N6821">
        <v>80</v>
      </c>
    </row>
    <row r="6822" spans="1:18" x14ac:dyDescent="0.3">
      <c r="A6822" s="2" t="s">
        <v>26</v>
      </c>
      <c r="B6822" s="2" t="s">
        <v>366</v>
      </c>
      <c r="C6822">
        <v>11</v>
      </c>
      <c r="D6822" s="2" t="s">
        <v>3</v>
      </c>
      <c r="E6822" s="2" t="s">
        <v>5</v>
      </c>
      <c r="F6822" s="2" t="s">
        <v>7</v>
      </c>
      <c r="G6822">
        <v>5101</v>
      </c>
      <c r="H6822">
        <v>2</v>
      </c>
      <c r="I6822" s="2" t="s">
        <v>400</v>
      </c>
      <c r="J6822">
        <v>0</v>
      </c>
      <c r="K6822" s="2" t="s">
        <v>26</v>
      </c>
      <c r="L6822">
        <v>5</v>
      </c>
      <c r="M6822">
        <v>278</v>
      </c>
      <c r="N6822">
        <v>156</v>
      </c>
      <c r="O6822">
        <v>136</v>
      </c>
      <c r="P6822">
        <v>60</v>
      </c>
      <c r="R6822">
        <v>703</v>
      </c>
    </row>
    <row r="6823" spans="1:18" x14ac:dyDescent="0.3">
      <c r="A6823" s="2" t="s">
        <v>26</v>
      </c>
      <c r="B6823" s="2" t="s">
        <v>382</v>
      </c>
      <c r="C6823">
        <v>12</v>
      </c>
      <c r="D6823" s="2" t="s">
        <v>3</v>
      </c>
      <c r="E6823" s="2" t="s">
        <v>5</v>
      </c>
      <c r="F6823" s="2" t="s">
        <v>17</v>
      </c>
      <c r="G6823">
        <v>5101</v>
      </c>
      <c r="H6823">
        <v>2</v>
      </c>
      <c r="I6823" s="2" t="s">
        <v>400</v>
      </c>
      <c r="J6823">
        <v>0</v>
      </c>
      <c r="K6823" s="2" t="s">
        <v>26</v>
      </c>
      <c r="L6823">
        <v>5</v>
      </c>
      <c r="R6823">
        <v>244</v>
      </c>
    </row>
    <row r="6824" spans="1:18" x14ac:dyDescent="0.3">
      <c r="A6824" s="2" t="s">
        <v>26</v>
      </c>
      <c r="B6824" s="2" t="s">
        <v>382</v>
      </c>
      <c r="C6824">
        <v>12</v>
      </c>
      <c r="D6824" s="2" t="s">
        <v>3</v>
      </c>
      <c r="E6824" s="2" t="s">
        <v>5</v>
      </c>
      <c r="F6824" s="2" t="s">
        <v>7</v>
      </c>
      <c r="G6824">
        <v>5101</v>
      </c>
      <c r="H6824">
        <v>2</v>
      </c>
      <c r="I6824" s="2" t="s">
        <v>400</v>
      </c>
      <c r="J6824">
        <v>0</v>
      </c>
      <c r="K6824" s="2" t="s">
        <v>26</v>
      </c>
      <c r="L6824">
        <v>5</v>
      </c>
      <c r="O6824">
        <v>18</v>
      </c>
    </row>
    <row r="6825" spans="1:18" x14ac:dyDescent="0.3">
      <c r="A6825" s="2" t="s">
        <v>26</v>
      </c>
      <c r="B6825" s="2" t="s">
        <v>371</v>
      </c>
      <c r="C6825">
        <v>7</v>
      </c>
      <c r="D6825" s="2" t="s">
        <v>11</v>
      </c>
      <c r="E6825" s="2" t="s">
        <v>5</v>
      </c>
      <c r="F6825" s="2" t="s">
        <v>7</v>
      </c>
      <c r="G6825">
        <v>5101</v>
      </c>
      <c r="H6825">
        <v>1</v>
      </c>
      <c r="I6825" s="2" t="s">
        <v>402</v>
      </c>
      <c r="J6825">
        <v>6</v>
      </c>
      <c r="K6825" s="2" t="s">
        <v>26</v>
      </c>
      <c r="L6825">
        <v>5</v>
      </c>
      <c r="P6825">
        <v>65</v>
      </c>
    </row>
    <row r="6826" spans="1:18" x14ac:dyDescent="0.3">
      <c r="A6826" s="2" t="s">
        <v>26</v>
      </c>
      <c r="B6826" s="2" t="s">
        <v>371</v>
      </c>
      <c r="C6826">
        <v>7</v>
      </c>
      <c r="D6826" s="2" t="s">
        <v>3</v>
      </c>
      <c r="E6826" s="2" t="s">
        <v>22</v>
      </c>
      <c r="F6826" s="2" t="s">
        <v>17</v>
      </c>
      <c r="G6826">
        <v>5101</v>
      </c>
      <c r="H6826">
        <v>2</v>
      </c>
      <c r="I6826" s="2" t="s">
        <v>400</v>
      </c>
      <c r="J6826">
        <v>0</v>
      </c>
      <c r="K6826" s="2" t="s">
        <v>26</v>
      </c>
      <c r="L6826">
        <v>5</v>
      </c>
      <c r="M6826">
        <v>1</v>
      </c>
    </row>
    <row r="6827" spans="1:18" x14ac:dyDescent="0.3">
      <c r="A6827" s="2" t="s">
        <v>26</v>
      </c>
      <c r="B6827" s="2" t="s">
        <v>371</v>
      </c>
      <c r="C6827">
        <v>7</v>
      </c>
      <c r="D6827" s="2" t="s">
        <v>3</v>
      </c>
      <c r="E6827" s="2" t="s">
        <v>5</v>
      </c>
      <c r="F6827" s="2" t="s">
        <v>17</v>
      </c>
      <c r="G6827">
        <v>5101</v>
      </c>
      <c r="H6827">
        <v>2</v>
      </c>
      <c r="I6827" s="2" t="s">
        <v>400</v>
      </c>
      <c r="J6827">
        <v>0</v>
      </c>
      <c r="K6827" s="2" t="s">
        <v>26</v>
      </c>
      <c r="L6827">
        <v>5</v>
      </c>
      <c r="M6827">
        <v>380</v>
      </c>
      <c r="N6827">
        <v>538</v>
      </c>
      <c r="P6827">
        <v>100</v>
      </c>
      <c r="Q6827">
        <v>76</v>
      </c>
    </row>
    <row r="6828" spans="1:18" x14ac:dyDescent="0.3">
      <c r="A6828" s="2" t="s">
        <v>26</v>
      </c>
      <c r="B6828" s="2" t="s">
        <v>371</v>
      </c>
      <c r="C6828">
        <v>7</v>
      </c>
      <c r="D6828" s="2" t="s">
        <v>3</v>
      </c>
      <c r="E6828" s="2" t="s">
        <v>5</v>
      </c>
      <c r="F6828" s="2" t="s">
        <v>7</v>
      </c>
      <c r="G6828">
        <v>5101</v>
      </c>
      <c r="H6828">
        <v>2</v>
      </c>
      <c r="I6828" s="2" t="s">
        <v>400</v>
      </c>
      <c r="J6828">
        <v>0</v>
      </c>
      <c r="K6828" s="2" t="s">
        <v>26</v>
      </c>
      <c r="L6828">
        <v>5</v>
      </c>
      <c r="M6828">
        <v>692</v>
      </c>
      <c r="N6828">
        <v>183</v>
      </c>
      <c r="O6828">
        <v>118</v>
      </c>
      <c r="P6828">
        <v>185</v>
      </c>
      <c r="Q6828">
        <v>93</v>
      </c>
    </row>
    <row r="6829" spans="1:18" x14ac:dyDescent="0.3">
      <c r="A6829" s="2" t="s">
        <v>151</v>
      </c>
      <c r="B6829" s="2"/>
      <c r="D6829" s="2" t="s">
        <v>3</v>
      </c>
      <c r="E6829" s="2" t="s">
        <v>22</v>
      </c>
      <c r="F6829" s="2" t="s">
        <v>17</v>
      </c>
      <c r="G6829">
        <v>7309</v>
      </c>
      <c r="H6829">
        <v>2</v>
      </c>
      <c r="I6829" s="2" t="s">
        <v>400</v>
      </c>
      <c r="J6829">
        <v>0</v>
      </c>
      <c r="K6829" s="2" t="s">
        <v>104</v>
      </c>
      <c r="L6829">
        <v>7</v>
      </c>
      <c r="M6829">
        <v>5</v>
      </c>
    </row>
    <row r="6830" spans="1:18" x14ac:dyDescent="0.3">
      <c r="A6830" s="2" t="s">
        <v>151</v>
      </c>
      <c r="B6830" s="2"/>
      <c r="D6830" s="2" t="s">
        <v>3</v>
      </c>
      <c r="E6830" s="2" t="s">
        <v>22</v>
      </c>
      <c r="F6830" s="2" t="s">
        <v>7</v>
      </c>
      <c r="G6830">
        <v>7309</v>
      </c>
      <c r="H6830">
        <v>2</v>
      </c>
      <c r="I6830" s="2" t="s">
        <v>400</v>
      </c>
      <c r="J6830">
        <v>0</v>
      </c>
      <c r="K6830" s="2" t="s">
        <v>104</v>
      </c>
      <c r="L6830">
        <v>7</v>
      </c>
      <c r="M6830">
        <v>5</v>
      </c>
    </row>
    <row r="6831" spans="1:18" x14ac:dyDescent="0.3">
      <c r="A6831" s="2" t="s">
        <v>151</v>
      </c>
      <c r="B6831" s="2"/>
      <c r="D6831" s="2" t="s">
        <v>3</v>
      </c>
      <c r="E6831" s="2" t="s">
        <v>5</v>
      </c>
      <c r="F6831" s="2" t="s">
        <v>17</v>
      </c>
      <c r="G6831">
        <v>7309</v>
      </c>
      <c r="H6831">
        <v>2</v>
      </c>
      <c r="I6831" s="2" t="s">
        <v>400</v>
      </c>
      <c r="J6831">
        <v>0</v>
      </c>
      <c r="K6831" s="2" t="s">
        <v>104</v>
      </c>
      <c r="L6831">
        <v>7</v>
      </c>
      <c r="R6831">
        <v>4</v>
      </c>
    </row>
    <row r="6832" spans="1:18" x14ac:dyDescent="0.3">
      <c r="A6832" s="2" t="s">
        <v>151</v>
      </c>
      <c r="B6832" s="2"/>
      <c r="D6832" s="2" t="s">
        <v>3</v>
      </c>
      <c r="E6832" s="2" t="s">
        <v>5</v>
      </c>
      <c r="F6832" s="2" t="s">
        <v>7</v>
      </c>
      <c r="G6832">
        <v>7309</v>
      </c>
      <c r="H6832">
        <v>2</v>
      </c>
      <c r="I6832" s="2" t="s">
        <v>400</v>
      </c>
      <c r="J6832">
        <v>0</v>
      </c>
      <c r="K6832" s="2" t="s">
        <v>104</v>
      </c>
      <c r="L6832">
        <v>7</v>
      </c>
      <c r="M6832">
        <v>10</v>
      </c>
    </row>
    <row r="6833" spans="1:18" x14ac:dyDescent="0.3">
      <c r="A6833" s="2" t="s">
        <v>151</v>
      </c>
      <c r="B6833" s="2" t="s">
        <v>375</v>
      </c>
      <c r="C6833">
        <v>4</v>
      </c>
      <c r="D6833" s="2" t="s">
        <v>3</v>
      </c>
      <c r="E6833" s="2" t="s">
        <v>22</v>
      </c>
      <c r="F6833" s="2" t="s">
        <v>17</v>
      </c>
      <c r="G6833">
        <v>7309</v>
      </c>
      <c r="H6833">
        <v>2</v>
      </c>
      <c r="I6833" s="2" t="s">
        <v>400</v>
      </c>
      <c r="J6833">
        <v>0</v>
      </c>
      <c r="K6833" s="2" t="s">
        <v>104</v>
      </c>
      <c r="L6833">
        <v>7</v>
      </c>
      <c r="R6833">
        <v>8</v>
      </c>
    </row>
    <row r="6834" spans="1:18" x14ac:dyDescent="0.3">
      <c r="A6834" s="2" t="s">
        <v>151</v>
      </c>
      <c r="B6834" s="2" t="s">
        <v>375</v>
      </c>
      <c r="C6834">
        <v>4</v>
      </c>
      <c r="D6834" s="2" t="s">
        <v>3</v>
      </c>
      <c r="E6834" s="2" t="s">
        <v>5</v>
      </c>
      <c r="F6834" s="2" t="s">
        <v>17</v>
      </c>
      <c r="G6834">
        <v>7309</v>
      </c>
      <c r="H6834">
        <v>2</v>
      </c>
      <c r="I6834" s="2" t="s">
        <v>400</v>
      </c>
      <c r="J6834">
        <v>0</v>
      </c>
      <c r="K6834" s="2" t="s">
        <v>104</v>
      </c>
      <c r="L6834">
        <v>7</v>
      </c>
      <c r="N6834">
        <v>15</v>
      </c>
      <c r="R6834">
        <v>8</v>
      </c>
    </row>
    <row r="6835" spans="1:18" x14ac:dyDescent="0.3">
      <c r="A6835" s="2" t="s">
        <v>151</v>
      </c>
      <c r="B6835" s="2" t="s">
        <v>375</v>
      </c>
      <c r="C6835">
        <v>4</v>
      </c>
      <c r="D6835" s="2" t="s">
        <v>3</v>
      </c>
      <c r="E6835" s="2" t="s">
        <v>5</v>
      </c>
      <c r="F6835" s="2" t="s">
        <v>7</v>
      </c>
      <c r="G6835">
        <v>7309</v>
      </c>
      <c r="H6835">
        <v>2</v>
      </c>
      <c r="I6835" s="2" t="s">
        <v>400</v>
      </c>
      <c r="J6835">
        <v>0</v>
      </c>
      <c r="K6835" s="2" t="s">
        <v>104</v>
      </c>
      <c r="L6835">
        <v>7</v>
      </c>
      <c r="N6835">
        <v>30</v>
      </c>
      <c r="R6835">
        <v>8</v>
      </c>
    </row>
    <row r="6836" spans="1:18" x14ac:dyDescent="0.3">
      <c r="A6836" s="2" t="s">
        <v>151</v>
      </c>
      <c r="B6836" s="2" t="s">
        <v>1</v>
      </c>
      <c r="C6836">
        <v>5</v>
      </c>
      <c r="D6836" s="2" t="s">
        <v>3</v>
      </c>
      <c r="E6836" s="2" t="s">
        <v>5</v>
      </c>
      <c r="F6836" s="2" t="s">
        <v>17</v>
      </c>
      <c r="G6836">
        <v>7309</v>
      </c>
      <c r="H6836">
        <v>2</v>
      </c>
      <c r="I6836" s="2" t="s">
        <v>400</v>
      </c>
      <c r="J6836">
        <v>0</v>
      </c>
      <c r="K6836" s="2" t="s">
        <v>104</v>
      </c>
      <c r="L6836">
        <v>7</v>
      </c>
      <c r="M6836">
        <v>35</v>
      </c>
    </row>
    <row r="6837" spans="1:18" x14ac:dyDescent="0.3">
      <c r="A6837" s="2" t="s">
        <v>151</v>
      </c>
      <c r="B6837" s="2" t="s">
        <v>1</v>
      </c>
      <c r="C6837">
        <v>5</v>
      </c>
      <c r="D6837" s="2" t="s">
        <v>3</v>
      </c>
      <c r="E6837" s="2" t="s">
        <v>5</v>
      </c>
      <c r="F6837" s="2" t="s">
        <v>7</v>
      </c>
      <c r="G6837">
        <v>7309</v>
      </c>
      <c r="H6837">
        <v>2</v>
      </c>
      <c r="I6837" s="2" t="s">
        <v>400</v>
      </c>
      <c r="J6837">
        <v>0</v>
      </c>
      <c r="K6837" s="2" t="s">
        <v>104</v>
      </c>
      <c r="L6837">
        <v>7</v>
      </c>
      <c r="M6837">
        <v>10</v>
      </c>
      <c r="R6837">
        <v>17</v>
      </c>
    </row>
    <row r="6838" spans="1:18" x14ac:dyDescent="0.3">
      <c r="A6838" s="2" t="s">
        <v>151</v>
      </c>
      <c r="B6838" s="2" t="s">
        <v>344</v>
      </c>
      <c r="C6838">
        <v>6</v>
      </c>
      <c r="D6838" s="2" t="s">
        <v>3</v>
      </c>
      <c r="E6838" s="2" t="s">
        <v>22</v>
      </c>
      <c r="F6838" s="2" t="s">
        <v>17</v>
      </c>
      <c r="G6838">
        <v>7309</v>
      </c>
      <c r="H6838">
        <v>2</v>
      </c>
      <c r="I6838" s="2" t="s">
        <v>400</v>
      </c>
      <c r="J6838">
        <v>0</v>
      </c>
      <c r="K6838" s="2" t="s">
        <v>104</v>
      </c>
      <c r="L6838">
        <v>7</v>
      </c>
      <c r="M6838">
        <v>5</v>
      </c>
    </row>
    <row r="6839" spans="1:18" x14ac:dyDescent="0.3">
      <c r="A6839" s="2" t="s">
        <v>151</v>
      </c>
      <c r="B6839" s="2" t="s">
        <v>344</v>
      </c>
      <c r="C6839">
        <v>6</v>
      </c>
      <c r="D6839" s="2" t="s">
        <v>3</v>
      </c>
      <c r="E6839" s="2" t="s">
        <v>22</v>
      </c>
      <c r="F6839" s="2" t="s">
        <v>7</v>
      </c>
      <c r="G6839">
        <v>7309</v>
      </c>
      <c r="H6839">
        <v>2</v>
      </c>
      <c r="I6839" s="2" t="s">
        <v>400</v>
      </c>
      <c r="J6839">
        <v>0</v>
      </c>
      <c r="K6839" s="2" t="s">
        <v>104</v>
      </c>
      <c r="L6839">
        <v>7</v>
      </c>
      <c r="M6839">
        <v>5</v>
      </c>
      <c r="R6839">
        <v>11</v>
      </c>
    </row>
    <row r="6840" spans="1:18" x14ac:dyDescent="0.3">
      <c r="A6840" s="2" t="s">
        <v>151</v>
      </c>
      <c r="B6840" s="2" t="s">
        <v>344</v>
      </c>
      <c r="C6840">
        <v>6</v>
      </c>
      <c r="D6840" s="2" t="s">
        <v>3</v>
      </c>
      <c r="E6840" s="2" t="s">
        <v>5</v>
      </c>
      <c r="F6840" s="2" t="s">
        <v>17</v>
      </c>
      <c r="G6840">
        <v>7309</v>
      </c>
      <c r="H6840">
        <v>2</v>
      </c>
      <c r="I6840" s="2" t="s">
        <v>400</v>
      </c>
      <c r="J6840">
        <v>0</v>
      </c>
      <c r="K6840" s="2" t="s">
        <v>104</v>
      </c>
      <c r="L6840">
        <v>7</v>
      </c>
      <c r="M6840">
        <v>10</v>
      </c>
      <c r="R6840">
        <v>13</v>
      </c>
    </row>
    <row r="6841" spans="1:18" x14ac:dyDescent="0.3">
      <c r="A6841" s="2" t="s">
        <v>151</v>
      </c>
      <c r="B6841" s="2" t="s">
        <v>344</v>
      </c>
      <c r="C6841">
        <v>6</v>
      </c>
      <c r="D6841" s="2" t="s">
        <v>3</v>
      </c>
      <c r="E6841" s="2" t="s">
        <v>5</v>
      </c>
      <c r="F6841" s="2" t="s">
        <v>7</v>
      </c>
      <c r="G6841">
        <v>7309</v>
      </c>
      <c r="H6841">
        <v>2</v>
      </c>
      <c r="I6841" s="2" t="s">
        <v>400</v>
      </c>
      <c r="J6841">
        <v>0</v>
      </c>
      <c r="K6841" s="2" t="s">
        <v>104</v>
      </c>
      <c r="L6841">
        <v>7</v>
      </c>
      <c r="M6841">
        <v>10</v>
      </c>
      <c r="R6841">
        <v>28</v>
      </c>
    </row>
    <row r="6842" spans="1:18" x14ac:dyDescent="0.3">
      <c r="A6842" s="2" t="s">
        <v>151</v>
      </c>
      <c r="B6842" s="2" t="s">
        <v>371</v>
      </c>
      <c r="C6842">
        <v>7</v>
      </c>
      <c r="D6842" s="2" t="s">
        <v>3</v>
      </c>
      <c r="E6842" s="2" t="s">
        <v>5</v>
      </c>
      <c r="F6842" s="2" t="s">
        <v>17</v>
      </c>
      <c r="G6842">
        <v>7309</v>
      </c>
      <c r="H6842">
        <v>2</v>
      </c>
      <c r="I6842" s="2" t="s">
        <v>400</v>
      </c>
      <c r="J6842">
        <v>0</v>
      </c>
      <c r="K6842" s="2" t="s">
        <v>104</v>
      </c>
      <c r="L6842">
        <v>7</v>
      </c>
      <c r="M6842">
        <v>16</v>
      </c>
    </row>
    <row r="6843" spans="1:18" x14ac:dyDescent="0.3">
      <c r="A6843" s="2" t="s">
        <v>151</v>
      </c>
      <c r="B6843" s="2" t="s">
        <v>371</v>
      </c>
      <c r="C6843">
        <v>7</v>
      </c>
      <c r="D6843" s="2" t="s">
        <v>3</v>
      </c>
      <c r="E6843" s="2" t="s">
        <v>5</v>
      </c>
      <c r="F6843" s="2" t="s">
        <v>7</v>
      </c>
      <c r="G6843">
        <v>7309</v>
      </c>
      <c r="H6843">
        <v>2</v>
      </c>
      <c r="I6843" s="2" t="s">
        <v>400</v>
      </c>
      <c r="J6843">
        <v>0</v>
      </c>
      <c r="K6843" s="2" t="s">
        <v>104</v>
      </c>
      <c r="L6843">
        <v>7</v>
      </c>
      <c r="M6843">
        <v>10</v>
      </c>
    </row>
    <row r="6844" spans="1:18" x14ac:dyDescent="0.3">
      <c r="A6844" s="2" t="s">
        <v>341</v>
      </c>
      <c r="B6844" s="2"/>
      <c r="D6844" s="2" t="s">
        <v>11</v>
      </c>
      <c r="E6844" s="2" t="s">
        <v>22</v>
      </c>
      <c r="F6844" s="2" t="s">
        <v>7</v>
      </c>
      <c r="G6844">
        <v>9211</v>
      </c>
      <c r="H6844">
        <v>1</v>
      </c>
      <c r="I6844" s="2" t="s">
        <v>402</v>
      </c>
      <c r="J6844">
        <v>6</v>
      </c>
      <c r="K6844" s="2" t="s">
        <v>403</v>
      </c>
      <c r="L6844">
        <v>9</v>
      </c>
      <c r="M6844">
        <v>29</v>
      </c>
    </row>
    <row r="6845" spans="1:18" x14ac:dyDescent="0.3">
      <c r="A6845" s="2" t="s">
        <v>341</v>
      </c>
      <c r="B6845" s="2"/>
      <c r="D6845" s="2" t="s">
        <v>11</v>
      </c>
      <c r="E6845" s="2" t="s">
        <v>5</v>
      </c>
      <c r="F6845" s="2" t="s">
        <v>17</v>
      </c>
      <c r="G6845">
        <v>9211</v>
      </c>
      <c r="H6845">
        <v>1</v>
      </c>
      <c r="I6845" s="2" t="s">
        <v>402</v>
      </c>
      <c r="J6845">
        <v>6</v>
      </c>
      <c r="K6845" s="2" t="s">
        <v>403</v>
      </c>
      <c r="L6845">
        <v>9</v>
      </c>
      <c r="M6845">
        <v>37</v>
      </c>
    </row>
    <row r="6846" spans="1:18" x14ac:dyDescent="0.3">
      <c r="A6846" s="2" t="s">
        <v>341</v>
      </c>
      <c r="B6846" s="2"/>
      <c r="D6846" s="2" t="s">
        <v>11</v>
      </c>
      <c r="E6846" s="2" t="s">
        <v>5</v>
      </c>
      <c r="F6846" s="2" t="s">
        <v>7</v>
      </c>
      <c r="G6846">
        <v>9211</v>
      </c>
      <c r="H6846">
        <v>1</v>
      </c>
      <c r="I6846" s="2" t="s">
        <v>402</v>
      </c>
      <c r="J6846">
        <v>6</v>
      </c>
      <c r="K6846" s="2" t="s">
        <v>403</v>
      </c>
      <c r="L6846">
        <v>9</v>
      </c>
      <c r="M6846">
        <v>37</v>
      </c>
    </row>
    <row r="6847" spans="1:18" x14ac:dyDescent="0.3">
      <c r="A6847" s="2" t="s">
        <v>341</v>
      </c>
      <c r="B6847" s="2" t="s">
        <v>370</v>
      </c>
      <c r="C6847">
        <v>1</v>
      </c>
      <c r="D6847" s="2" t="s">
        <v>11</v>
      </c>
      <c r="E6847" s="2" t="s">
        <v>5</v>
      </c>
      <c r="F6847" s="2" t="s">
        <v>17</v>
      </c>
      <c r="G6847">
        <v>9211</v>
      </c>
      <c r="H6847">
        <v>1</v>
      </c>
      <c r="I6847" s="2" t="s">
        <v>402</v>
      </c>
      <c r="J6847">
        <v>6</v>
      </c>
      <c r="K6847" s="2" t="s">
        <v>403</v>
      </c>
      <c r="L6847">
        <v>9</v>
      </c>
      <c r="R6847">
        <v>36</v>
      </c>
    </row>
    <row r="6848" spans="1:18" x14ac:dyDescent="0.3">
      <c r="A6848" s="2" t="s">
        <v>341</v>
      </c>
      <c r="B6848" s="2" t="s">
        <v>370</v>
      </c>
      <c r="C6848">
        <v>1</v>
      </c>
      <c r="D6848" s="2" t="s">
        <v>3</v>
      </c>
      <c r="E6848" s="2" t="s">
        <v>5</v>
      </c>
      <c r="F6848" s="2" t="s">
        <v>7</v>
      </c>
      <c r="G6848">
        <v>9211</v>
      </c>
      <c r="H6848">
        <v>2</v>
      </c>
      <c r="I6848" s="2" t="s">
        <v>400</v>
      </c>
      <c r="J6848">
        <v>0</v>
      </c>
      <c r="K6848" s="2" t="s">
        <v>403</v>
      </c>
      <c r="L6848">
        <v>9</v>
      </c>
      <c r="N6848">
        <v>43</v>
      </c>
    </row>
    <row r="6849" spans="1:18" x14ac:dyDescent="0.3">
      <c r="A6849" s="2" t="s">
        <v>341</v>
      </c>
      <c r="B6849" s="2" t="s">
        <v>376</v>
      </c>
      <c r="C6849">
        <v>15</v>
      </c>
      <c r="D6849" s="2" t="s">
        <v>11</v>
      </c>
      <c r="E6849" s="2" t="s">
        <v>5</v>
      </c>
      <c r="F6849" s="2" t="s">
        <v>17</v>
      </c>
      <c r="G6849">
        <v>9211</v>
      </c>
      <c r="H6849">
        <v>1</v>
      </c>
      <c r="I6849" s="2" t="s">
        <v>402</v>
      </c>
      <c r="J6849">
        <v>6</v>
      </c>
      <c r="K6849" s="2" t="s">
        <v>403</v>
      </c>
      <c r="L6849">
        <v>9</v>
      </c>
      <c r="R6849">
        <v>30</v>
      </c>
    </row>
    <row r="6850" spans="1:18" x14ac:dyDescent="0.3">
      <c r="A6850" s="2" t="s">
        <v>341</v>
      </c>
      <c r="B6850" s="2" t="s">
        <v>376</v>
      </c>
      <c r="C6850">
        <v>15</v>
      </c>
      <c r="D6850" s="2" t="s">
        <v>11</v>
      </c>
      <c r="E6850" s="2" t="s">
        <v>5</v>
      </c>
      <c r="F6850" s="2" t="s">
        <v>7</v>
      </c>
      <c r="G6850">
        <v>9211</v>
      </c>
      <c r="H6850">
        <v>1</v>
      </c>
      <c r="I6850" s="2" t="s">
        <v>402</v>
      </c>
      <c r="J6850">
        <v>6</v>
      </c>
      <c r="K6850" s="2" t="s">
        <v>403</v>
      </c>
      <c r="L6850">
        <v>9</v>
      </c>
      <c r="Q6850">
        <v>59</v>
      </c>
    </row>
    <row r="6851" spans="1:18" x14ac:dyDescent="0.3">
      <c r="A6851" s="2" t="s">
        <v>341</v>
      </c>
      <c r="B6851" s="2" t="s">
        <v>375</v>
      </c>
      <c r="C6851">
        <v>4</v>
      </c>
      <c r="D6851" s="2" t="s">
        <v>11</v>
      </c>
      <c r="E6851" s="2" t="s">
        <v>22</v>
      </c>
      <c r="F6851" s="2" t="s">
        <v>7</v>
      </c>
      <c r="G6851">
        <v>9211</v>
      </c>
      <c r="H6851">
        <v>1</v>
      </c>
      <c r="I6851" s="2" t="s">
        <v>402</v>
      </c>
      <c r="J6851">
        <v>6</v>
      </c>
      <c r="K6851" s="2" t="s">
        <v>403</v>
      </c>
      <c r="L6851">
        <v>9</v>
      </c>
      <c r="P6851">
        <v>61</v>
      </c>
    </row>
    <row r="6852" spans="1:18" x14ac:dyDescent="0.3">
      <c r="A6852" s="2" t="s">
        <v>341</v>
      </c>
      <c r="B6852" s="2" t="s">
        <v>375</v>
      </c>
      <c r="C6852">
        <v>4</v>
      </c>
      <c r="D6852" s="2" t="s">
        <v>3</v>
      </c>
      <c r="E6852" s="2" t="s">
        <v>22</v>
      </c>
      <c r="F6852" s="2" t="s">
        <v>17</v>
      </c>
      <c r="G6852">
        <v>9211</v>
      </c>
      <c r="H6852">
        <v>2</v>
      </c>
      <c r="I6852" s="2" t="s">
        <v>400</v>
      </c>
      <c r="J6852">
        <v>0</v>
      </c>
      <c r="K6852" s="2" t="s">
        <v>403</v>
      </c>
      <c r="L6852">
        <v>9</v>
      </c>
      <c r="R6852">
        <v>30</v>
      </c>
    </row>
    <row r="6853" spans="1:18" x14ac:dyDescent="0.3">
      <c r="A6853" s="2" t="s">
        <v>341</v>
      </c>
      <c r="B6853" s="2" t="s">
        <v>375</v>
      </c>
      <c r="C6853">
        <v>4</v>
      </c>
      <c r="D6853" s="2" t="s">
        <v>3</v>
      </c>
      <c r="E6853" s="2" t="s">
        <v>5</v>
      </c>
      <c r="F6853" s="2" t="s">
        <v>17</v>
      </c>
      <c r="G6853">
        <v>9211</v>
      </c>
      <c r="H6853">
        <v>2</v>
      </c>
      <c r="I6853" s="2" t="s">
        <v>400</v>
      </c>
      <c r="J6853">
        <v>0</v>
      </c>
      <c r="K6853" s="2" t="s">
        <v>403</v>
      </c>
      <c r="L6853">
        <v>9</v>
      </c>
      <c r="O6853">
        <v>21</v>
      </c>
      <c r="P6853">
        <v>143</v>
      </c>
    </row>
    <row r="6854" spans="1:18" x14ac:dyDescent="0.3">
      <c r="A6854" s="2" t="s">
        <v>341</v>
      </c>
      <c r="B6854" s="2" t="s">
        <v>375</v>
      </c>
      <c r="C6854">
        <v>4</v>
      </c>
      <c r="D6854" s="2" t="s">
        <v>3</v>
      </c>
      <c r="E6854" s="2" t="s">
        <v>5</v>
      </c>
      <c r="F6854" s="2" t="s">
        <v>7</v>
      </c>
      <c r="G6854">
        <v>9211</v>
      </c>
      <c r="H6854">
        <v>2</v>
      </c>
      <c r="I6854" s="2" t="s">
        <v>400</v>
      </c>
      <c r="J6854">
        <v>0</v>
      </c>
      <c r="K6854" s="2" t="s">
        <v>403</v>
      </c>
      <c r="L6854">
        <v>9</v>
      </c>
      <c r="O6854">
        <v>20</v>
      </c>
      <c r="P6854">
        <v>421</v>
      </c>
      <c r="R6854">
        <v>113</v>
      </c>
    </row>
    <row r="6855" spans="1:18" x14ac:dyDescent="0.3">
      <c r="A6855" s="2" t="s">
        <v>341</v>
      </c>
      <c r="B6855" s="2" t="s">
        <v>1</v>
      </c>
      <c r="C6855">
        <v>5</v>
      </c>
      <c r="D6855" s="2" t="s">
        <v>11</v>
      </c>
      <c r="E6855" s="2" t="s">
        <v>22</v>
      </c>
      <c r="F6855" s="2" t="s">
        <v>17</v>
      </c>
      <c r="G6855">
        <v>9211</v>
      </c>
      <c r="H6855">
        <v>1</v>
      </c>
      <c r="I6855" s="2" t="s">
        <v>402</v>
      </c>
      <c r="J6855">
        <v>6</v>
      </c>
      <c r="K6855" s="2" t="s">
        <v>403</v>
      </c>
      <c r="L6855">
        <v>9</v>
      </c>
      <c r="P6855">
        <v>45</v>
      </c>
      <c r="Q6855">
        <v>45</v>
      </c>
      <c r="R6855">
        <v>30</v>
      </c>
    </row>
    <row r="6856" spans="1:18" x14ac:dyDescent="0.3">
      <c r="A6856" s="2" t="s">
        <v>341</v>
      </c>
      <c r="B6856" s="2" t="s">
        <v>1</v>
      </c>
      <c r="C6856">
        <v>5</v>
      </c>
      <c r="D6856" s="2" t="s">
        <v>11</v>
      </c>
      <c r="E6856" s="2" t="s">
        <v>22</v>
      </c>
      <c r="F6856" s="2" t="s">
        <v>7</v>
      </c>
      <c r="G6856">
        <v>9211</v>
      </c>
      <c r="H6856">
        <v>1</v>
      </c>
      <c r="I6856" s="2" t="s">
        <v>402</v>
      </c>
      <c r="J6856">
        <v>6</v>
      </c>
      <c r="K6856" s="2" t="s">
        <v>403</v>
      </c>
      <c r="L6856">
        <v>9</v>
      </c>
      <c r="P6856">
        <v>216</v>
      </c>
      <c r="R6856">
        <v>36</v>
      </c>
    </row>
    <row r="6857" spans="1:18" x14ac:dyDescent="0.3">
      <c r="A6857" s="2" t="s">
        <v>341</v>
      </c>
      <c r="B6857" s="2" t="s">
        <v>1</v>
      </c>
      <c r="C6857">
        <v>5</v>
      </c>
      <c r="D6857" s="2" t="s">
        <v>11</v>
      </c>
      <c r="E6857" s="2" t="s">
        <v>5</v>
      </c>
      <c r="F6857" s="2" t="s">
        <v>17</v>
      </c>
      <c r="G6857">
        <v>9211</v>
      </c>
      <c r="H6857">
        <v>1</v>
      </c>
      <c r="I6857" s="2" t="s">
        <v>402</v>
      </c>
      <c r="J6857">
        <v>6</v>
      </c>
      <c r="K6857" s="2" t="s">
        <v>403</v>
      </c>
      <c r="L6857">
        <v>9</v>
      </c>
      <c r="P6857">
        <v>570</v>
      </c>
      <c r="R6857">
        <v>148</v>
      </c>
    </row>
    <row r="6858" spans="1:18" x14ac:dyDescent="0.3">
      <c r="A6858" s="2" t="s">
        <v>341</v>
      </c>
      <c r="B6858" s="2" t="s">
        <v>1</v>
      </c>
      <c r="C6858">
        <v>5</v>
      </c>
      <c r="D6858" s="2" t="s">
        <v>11</v>
      </c>
      <c r="E6858" s="2" t="s">
        <v>5</v>
      </c>
      <c r="F6858" s="2" t="s">
        <v>7</v>
      </c>
      <c r="G6858">
        <v>9211</v>
      </c>
      <c r="H6858">
        <v>1</v>
      </c>
      <c r="I6858" s="2" t="s">
        <v>402</v>
      </c>
      <c r="J6858">
        <v>6</v>
      </c>
      <c r="K6858" s="2" t="s">
        <v>403</v>
      </c>
      <c r="L6858">
        <v>9</v>
      </c>
      <c r="O6858">
        <v>35</v>
      </c>
      <c r="P6858">
        <v>412</v>
      </c>
      <c r="Q6858">
        <v>72</v>
      </c>
      <c r="R6858">
        <v>85</v>
      </c>
    </row>
    <row r="6859" spans="1:18" x14ac:dyDescent="0.3">
      <c r="A6859" s="2" t="s">
        <v>341</v>
      </c>
      <c r="B6859" s="2" t="s">
        <v>1</v>
      </c>
      <c r="C6859">
        <v>5</v>
      </c>
      <c r="D6859" s="2" t="s">
        <v>3</v>
      </c>
      <c r="E6859" s="2" t="s">
        <v>22</v>
      </c>
      <c r="F6859" s="2" t="s">
        <v>7</v>
      </c>
      <c r="G6859">
        <v>9211</v>
      </c>
      <c r="H6859">
        <v>2</v>
      </c>
      <c r="I6859" s="2" t="s">
        <v>400</v>
      </c>
      <c r="J6859">
        <v>0</v>
      </c>
      <c r="K6859" s="2" t="s">
        <v>403</v>
      </c>
      <c r="L6859">
        <v>9</v>
      </c>
      <c r="R6859">
        <v>42</v>
      </c>
    </row>
    <row r="6860" spans="1:18" x14ac:dyDescent="0.3">
      <c r="A6860" s="2" t="s">
        <v>341</v>
      </c>
      <c r="B6860" s="2" t="s">
        <v>1</v>
      </c>
      <c r="C6860">
        <v>5</v>
      </c>
      <c r="D6860" s="2" t="s">
        <v>3</v>
      </c>
      <c r="E6860" s="2" t="s">
        <v>5</v>
      </c>
      <c r="F6860" s="2" t="s">
        <v>17</v>
      </c>
      <c r="G6860">
        <v>9211</v>
      </c>
      <c r="H6860">
        <v>2</v>
      </c>
      <c r="I6860" s="2" t="s">
        <v>400</v>
      </c>
      <c r="J6860">
        <v>0</v>
      </c>
      <c r="K6860" s="2" t="s">
        <v>403</v>
      </c>
      <c r="L6860">
        <v>9</v>
      </c>
      <c r="M6860">
        <v>49</v>
      </c>
      <c r="O6860">
        <v>14</v>
      </c>
      <c r="P6860">
        <v>952</v>
      </c>
      <c r="R6860">
        <v>558</v>
      </c>
    </row>
    <row r="6861" spans="1:18" x14ac:dyDescent="0.3">
      <c r="A6861" s="2" t="s">
        <v>341</v>
      </c>
      <c r="B6861" s="2" t="s">
        <v>1</v>
      </c>
      <c r="C6861">
        <v>5</v>
      </c>
      <c r="D6861" s="2" t="s">
        <v>3</v>
      </c>
      <c r="E6861" s="2" t="s">
        <v>5</v>
      </c>
      <c r="F6861" s="2" t="s">
        <v>7</v>
      </c>
      <c r="G6861">
        <v>9211</v>
      </c>
      <c r="H6861">
        <v>2</v>
      </c>
      <c r="I6861" s="2" t="s">
        <v>400</v>
      </c>
      <c r="J6861">
        <v>0</v>
      </c>
      <c r="K6861" s="2" t="s">
        <v>403</v>
      </c>
      <c r="L6861">
        <v>9</v>
      </c>
      <c r="O6861">
        <v>56</v>
      </c>
      <c r="P6861">
        <v>760</v>
      </c>
      <c r="Q6861">
        <v>54</v>
      </c>
      <c r="R6861">
        <v>669</v>
      </c>
    </row>
    <row r="6862" spans="1:18" x14ac:dyDescent="0.3">
      <c r="A6862" s="2" t="s">
        <v>341</v>
      </c>
      <c r="B6862" s="2" t="s">
        <v>344</v>
      </c>
      <c r="C6862">
        <v>6</v>
      </c>
      <c r="D6862" s="2" t="s">
        <v>11</v>
      </c>
      <c r="E6862" s="2" t="s">
        <v>22</v>
      </c>
      <c r="F6862" s="2" t="s">
        <v>17</v>
      </c>
      <c r="G6862">
        <v>9211</v>
      </c>
      <c r="H6862">
        <v>1</v>
      </c>
      <c r="I6862" s="2" t="s">
        <v>402</v>
      </c>
      <c r="J6862">
        <v>6</v>
      </c>
      <c r="K6862" s="2" t="s">
        <v>403</v>
      </c>
      <c r="L6862">
        <v>9</v>
      </c>
      <c r="M6862">
        <v>37</v>
      </c>
      <c r="P6862">
        <v>33</v>
      </c>
    </row>
    <row r="6863" spans="1:18" x14ac:dyDescent="0.3">
      <c r="A6863" s="2" t="s">
        <v>341</v>
      </c>
      <c r="B6863" s="2" t="s">
        <v>344</v>
      </c>
      <c r="C6863">
        <v>6</v>
      </c>
      <c r="D6863" s="2" t="s">
        <v>11</v>
      </c>
      <c r="E6863" s="2" t="s">
        <v>22</v>
      </c>
      <c r="F6863" s="2" t="s">
        <v>7</v>
      </c>
      <c r="G6863">
        <v>9211</v>
      </c>
      <c r="H6863">
        <v>1</v>
      </c>
      <c r="I6863" s="2" t="s">
        <v>402</v>
      </c>
      <c r="J6863">
        <v>6</v>
      </c>
      <c r="K6863" s="2" t="s">
        <v>403</v>
      </c>
      <c r="L6863">
        <v>9</v>
      </c>
      <c r="P6863">
        <v>66</v>
      </c>
    </row>
    <row r="6864" spans="1:18" x14ac:dyDescent="0.3">
      <c r="A6864" s="2" t="s">
        <v>341</v>
      </c>
      <c r="B6864" s="2" t="s">
        <v>344</v>
      </c>
      <c r="C6864">
        <v>6</v>
      </c>
      <c r="D6864" s="2" t="s">
        <v>11</v>
      </c>
      <c r="E6864" s="2" t="s">
        <v>5</v>
      </c>
      <c r="F6864" s="2" t="s">
        <v>17</v>
      </c>
      <c r="G6864">
        <v>9211</v>
      </c>
      <c r="H6864">
        <v>1</v>
      </c>
      <c r="I6864" s="2" t="s">
        <v>402</v>
      </c>
      <c r="J6864">
        <v>6</v>
      </c>
      <c r="K6864" s="2" t="s">
        <v>403</v>
      </c>
      <c r="L6864">
        <v>9</v>
      </c>
      <c r="M6864">
        <v>105</v>
      </c>
      <c r="P6864">
        <v>78</v>
      </c>
      <c r="Q6864">
        <v>45</v>
      </c>
    </row>
    <row r="6865" spans="1:18" x14ac:dyDescent="0.3">
      <c r="A6865" s="2" t="s">
        <v>341</v>
      </c>
      <c r="B6865" s="2" t="s">
        <v>344</v>
      </c>
      <c r="C6865">
        <v>6</v>
      </c>
      <c r="D6865" s="2" t="s">
        <v>11</v>
      </c>
      <c r="E6865" s="2" t="s">
        <v>5</v>
      </c>
      <c r="F6865" s="2" t="s">
        <v>7</v>
      </c>
      <c r="G6865">
        <v>9211</v>
      </c>
      <c r="H6865">
        <v>1</v>
      </c>
      <c r="I6865" s="2" t="s">
        <v>402</v>
      </c>
      <c r="J6865">
        <v>6</v>
      </c>
      <c r="K6865" s="2" t="s">
        <v>403</v>
      </c>
      <c r="L6865">
        <v>9</v>
      </c>
      <c r="P6865">
        <v>90</v>
      </c>
      <c r="R6865">
        <v>36</v>
      </c>
    </row>
    <row r="6866" spans="1:18" x14ac:dyDescent="0.3">
      <c r="A6866" s="2" t="s">
        <v>341</v>
      </c>
      <c r="B6866" s="2" t="s">
        <v>344</v>
      </c>
      <c r="C6866">
        <v>6</v>
      </c>
      <c r="D6866" s="2" t="s">
        <v>3</v>
      </c>
      <c r="E6866" s="2" t="s">
        <v>22</v>
      </c>
      <c r="F6866" s="2" t="s">
        <v>17</v>
      </c>
      <c r="G6866">
        <v>9211</v>
      </c>
      <c r="H6866">
        <v>2</v>
      </c>
      <c r="I6866" s="2" t="s">
        <v>400</v>
      </c>
      <c r="J6866">
        <v>0</v>
      </c>
      <c r="K6866" s="2" t="s">
        <v>403</v>
      </c>
      <c r="L6866">
        <v>9</v>
      </c>
      <c r="O6866">
        <v>17</v>
      </c>
      <c r="R6866">
        <v>30</v>
      </c>
    </row>
    <row r="6867" spans="1:18" x14ac:dyDescent="0.3">
      <c r="A6867" s="2" t="s">
        <v>341</v>
      </c>
      <c r="B6867" s="2" t="s">
        <v>344</v>
      </c>
      <c r="C6867">
        <v>6</v>
      </c>
      <c r="D6867" s="2" t="s">
        <v>3</v>
      </c>
      <c r="E6867" s="2" t="s">
        <v>22</v>
      </c>
      <c r="F6867" s="2" t="s">
        <v>7</v>
      </c>
      <c r="G6867">
        <v>9211</v>
      </c>
      <c r="H6867">
        <v>2</v>
      </c>
      <c r="I6867" s="2" t="s">
        <v>400</v>
      </c>
      <c r="J6867">
        <v>0</v>
      </c>
      <c r="K6867" s="2" t="s">
        <v>403</v>
      </c>
      <c r="L6867">
        <v>9</v>
      </c>
      <c r="R6867">
        <v>30</v>
      </c>
    </row>
    <row r="6868" spans="1:18" x14ac:dyDescent="0.3">
      <c r="A6868" s="2" t="s">
        <v>341</v>
      </c>
      <c r="B6868" s="2" t="s">
        <v>344</v>
      </c>
      <c r="C6868">
        <v>6</v>
      </c>
      <c r="D6868" s="2" t="s">
        <v>3</v>
      </c>
      <c r="E6868" s="2" t="s">
        <v>5</v>
      </c>
      <c r="F6868" s="2" t="s">
        <v>17</v>
      </c>
      <c r="G6868">
        <v>9211</v>
      </c>
      <c r="H6868">
        <v>2</v>
      </c>
      <c r="I6868" s="2" t="s">
        <v>400</v>
      </c>
      <c r="J6868">
        <v>0</v>
      </c>
      <c r="K6868" s="2" t="s">
        <v>403</v>
      </c>
      <c r="L6868">
        <v>9</v>
      </c>
      <c r="M6868">
        <v>63</v>
      </c>
      <c r="N6868">
        <v>95</v>
      </c>
      <c r="P6868">
        <v>47</v>
      </c>
      <c r="Q6868">
        <v>97</v>
      </c>
      <c r="R6868">
        <v>138</v>
      </c>
    </row>
    <row r="6869" spans="1:18" x14ac:dyDescent="0.3">
      <c r="A6869" s="2" t="s">
        <v>341</v>
      </c>
      <c r="B6869" s="2" t="s">
        <v>344</v>
      </c>
      <c r="C6869">
        <v>6</v>
      </c>
      <c r="D6869" s="2" t="s">
        <v>3</v>
      </c>
      <c r="E6869" s="2" t="s">
        <v>5</v>
      </c>
      <c r="F6869" s="2" t="s">
        <v>7</v>
      </c>
      <c r="G6869">
        <v>9211</v>
      </c>
      <c r="H6869">
        <v>2</v>
      </c>
      <c r="I6869" s="2" t="s">
        <v>400</v>
      </c>
      <c r="J6869">
        <v>0</v>
      </c>
      <c r="K6869" s="2" t="s">
        <v>403</v>
      </c>
      <c r="L6869">
        <v>9</v>
      </c>
      <c r="M6869">
        <v>37</v>
      </c>
      <c r="N6869">
        <v>43</v>
      </c>
      <c r="O6869">
        <v>20</v>
      </c>
      <c r="P6869">
        <v>312</v>
      </c>
      <c r="R6869">
        <v>248</v>
      </c>
    </row>
    <row r="6870" spans="1:18" x14ac:dyDescent="0.3">
      <c r="A6870" s="2" t="s">
        <v>341</v>
      </c>
      <c r="B6870" s="2" t="s">
        <v>356</v>
      </c>
      <c r="C6870">
        <v>9</v>
      </c>
      <c r="D6870" s="2" t="s">
        <v>3</v>
      </c>
      <c r="E6870" s="2" t="s">
        <v>22</v>
      </c>
      <c r="F6870" s="2" t="s">
        <v>7</v>
      </c>
      <c r="G6870">
        <v>9211</v>
      </c>
      <c r="H6870">
        <v>2</v>
      </c>
      <c r="I6870" s="2" t="s">
        <v>400</v>
      </c>
      <c r="J6870">
        <v>0</v>
      </c>
      <c r="K6870" s="2" t="s">
        <v>403</v>
      </c>
      <c r="L6870">
        <v>9</v>
      </c>
      <c r="M6870">
        <v>29</v>
      </c>
    </row>
    <row r="6871" spans="1:18" x14ac:dyDescent="0.3">
      <c r="A6871" s="2" t="s">
        <v>341</v>
      </c>
      <c r="B6871" s="2" t="s">
        <v>361</v>
      </c>
      <c r="C6871">
        <v>10</v>
      </c>
      <c r="D6871" s="2" t="s">
        <v>11</v>
      </c>
      <c r="E6871" s="2" t="s">
        <v>5</v>
      </c>
      <c r="F6871" s="2" t="s">
        <v>17</v>
      </c>
      <c r="G6871">
        <v>9211</v>
      </c>
      <c r="H6871">
        <v>1</v>
      </c>
      <c r="I6871" s="2" t="s">
        <v>402</v>
      </c>
      <c r="J6871">
        <v>6</v>
      </c>
      <c r="K6871" s="2" t="s">
        <v>403</v>
      </c>
      <c r="L6871">
        <v>9</v>
      </c>
      <c r="O6871">
        <v>12</v>
      </c>
    </row>
    <row r="6872" spans="1:18" x14ac:dyDescent="0.3">
      <c r="A6872" s="2" t="s">
        <v>341</v>
      </c>
      <c r="B6872" s="2" t="s">
        <v>361</v>
      </c>
      <c r="C6872">
        <v>10</v>
      </c>
      <c r="D6872" s="2" t="s">
        <v>11</v>
      </c>
      <c r="E6872" s="2" t="s">
        <v>5</v>
      </c>
      <c r="F6872" s="2" t="s">
        <v>7</v>
      </c>
      <c r="G6872">
        <v>9211</v>
      </c>
      <c r="H6872">
        <v>1</v>
      </c>
      <c r="I6872" s="2" t="s">
        <v>402</v>
      </c>
      <c r="J6872">
        <v>6</v>
      </c>
      <c r="K6872" s="2" t="s">
        <v>403</v>
      </c>
      <c r="L6872">
        <v>9</v>
      </c>
      <c r="O6872">
        <v>12</v>
      </c>
      <c r="R6872">
        <v>36</v>
      </c>
    </row>
    <row r="6873" spans="1:18" x14ac:dyDescent="0.3">
      <c r="A6873" s="2" t="s">
        <v>341</v>
      </c>
      <c r="B6873" s="2" t="s">
        <v>361</v>
      </c>
      <c r="C6873">
        <v>10</v>
      </c>
      <c r="D6873" s="2" t="s">
        <v>3</v>
      </c>
      <c r="E6873" s="2" t="s">
        <v>22</v>
      </c>
      <c r="F6873" s="2" t="s">
        <v>17</v>
      </c>
      <c r="G6873">
        <v>9211</v>
      </c>
      <c r="H6873">
        <v>2</v>
      </c>
      <c r="I6873" s="2" t="s">
        <v>400</v>
      </c>
      <c r="J6873">
        <v>0</v>
      </c>
      <c r="K6873" s="2" t="s">
        <v>403</v>
      </c>
      <c r="L6873">
        <v>9</v>
      </c>
      <c r="O6873">
        <v>13</v>
      </c>
    </row>
    <row r="6874" spans="1:18" x14ac:dyDescent="0.3">
      <c r="A6874" s="2" t="s">
        <v>341</v>
      </c>
      <c r="B6874" s="2" t="s">
        <v>361</v>
      </c>
      <c r="C6874">
        <v>10</v>
      </c>
      <c r="D6874" s="2" t="s">
        <v>3</v>
      </c>
      <c r="E6874" s="2" t="s">
        <v>5</v>
      </c>
      <c r="F6874" s="2" t="s">
        <v>7</v>
      </c>
      <c r="G6874">
        <v>9211</v>
      </c>
      <c r="H6874">
        <v>2</v>
      </c>
      <c r="I6874" s="2" t="s">
        <v>400</v>
      </c>
      <c r="J6874">
        <v>0</v>
      </c>
      <c r="K6874" s="2" t="s">
        <v>403</v>
      </c>
      <c r="L6874">
        <v>9</v>
      </c>
      <c r="O6874">
        <v>33</v>
      </c>
      <c r="P6874">
        <v>31</v>
      </c>
    </row>
    <row r="6875" spans="1:18" x14ac:dyDescent="0.3">
      <c r="A6875" s="2" t="s">
        <v>341</v>
      </c>
      <c r="B6875" s="2" t="s">
        <v>366</v>
      </c>
      <c r="C6875">
        <v>11</v>
      </c>
      <c r="D6875" s="2" t="s">
        <v>3</v>
      </c>
      <c r="E6875" s="2" t="s">
        <v>5</v>
      </c>
      <c r="F6875" s="2" t="s">
        <v>17</v>
      </c>
      <c r="G6875">
        <v>9211</v>
      </c>
      <c r="H6875">
        <v>2</v>
      </c>
      <c r="I6875" s="2" t="s">
        <v>400</v>
      </c>
      <c r="J6875">
        <v>0</v>
      </c>
      <c r="K6875" s="2" t="s">
        <v>403</v>
      </c>
      <c r="L6875">
        <v>9</v>
      </c>
      <c r="M6875">
        <v>55</v>
      </c>
      <c r="Q6875">
        <v>46</v>
      </c>
    </row>
    <row r="6876" spans="1:18" x14ac:dyDescent="0.3">
      <c r="A6876" s="2" t="s">
        <v>341</v>
      </c>
      <c r="B6876" s="2" t="s">
        <v>380</v>
      </c>
      <c r="C6876">
        <v>13</v>
      </c>
      <c r="D6876" s="2" t="s">
        <v>11</v>
      </c>
      <c r="E6876" s="2" t="s">
        <v>5</v>
      </c>
      <c r="F6876" s="2" t="s">
        <v>7</v>
      </c>
      <c r="G6876">
        <v>9211</v>
      </c>
      <c r="H6876">
        <v>1</v>
      </c>
      <c r="I6876" s="2" t="s">
        <v>402</v>
      </c>
      <c r="J6876">
        <v>6</v>
      </c>
      <c r="K6876" s="2" t="s">
        <v>403</v>
      </c>
      <c r="L6876">
        <v>9</v>
      </c>
      <c r="Q6876">
        <v>45</v>
      </c>
    </row>
    <row r="6877" spans="1:18" x14ac:dyDescent="0.3">
      <c r="A6877" s="2" t="s">
        <v>341</v>
      </c>
      <c r="B6877" s="2" t="s">
        <v>371</v>
      </c>
      <c r="C6877">
        <v>7</v>
      </c>
      <c r="D6877" s="2" t="s">
        <v>11</v>
      </c>
      <c r="E6877" s="2" t="s">
        <v>5</v>
      </c>
      <c r="F6877" s="2" t="s">
        <v>7</v>
      </c>
      <c r="G6877">
        <v>9211</v>
      </c>
      <c r="H6877">
        <v>1</v>
      </c>
      <c r="I6877" s="2" t="s">
        <v>402</v>
      </c>
      <c r="J6877">
        <v>6</v>
      </c>
      <c r="K6877" s="2" t="s">
        <v>403</v>
      </c>
      <c r="L6877">
        <v>9</v>
      </c>
      <c r="N6877">
        <v>60</v>
      </c>
    </row>
    <row r="6878" spans="1:18" x14ac:dyDescent="0.3">
      <c r="A6878" s="2" t="s">
        <v>341</v>
      </c>
      <c r="B6878" s="2" t="s">
        <v>371</v>
      </c>
      <c r="C6878">
        <v>7</v>
      </c>
      <c r="D6878" s="2" t="s">
        <v>3</v>
      </c>
      <c r="E6878" s="2" t="s">
        <v>5</v>
      </c>
      <c r="F6878" s="2" t="s">
        <v>17</v>
      </c>
      <c r="G6878">
        <v>9211</v>
      </c>
      <c r="H6878">
        <v>2</v>
      </c>
      <c r="I6878" s="2" t="s">
        <v>400</v>
      </c>
      <c r="J6878">
        <v>0</v>
      </c>
      <c r="K6878" s="2" t="s">
        <v>403</v>
      </c>
      <c r="L6878">
        <v>9</v>
      </c>
      <c r="P6878">
        <v>47</v>
      </c>
    </row>
    <row r="6879" spans="1:18" x14ac:dyDescent="0.3">
      <c r="A6879" s="2" t="s">
        <v>312</v>
      </c>
      <c r="B6879" s="2"/>
      <c r="D6879" s="2" t="s">
        <v>3</v>
      </c>
      <c r="E6879" s="2" t="s">
        <v>5</v>
      </c>
      <c r="F6879" s="2" t="s">
        <v>7</v>
      </c>
      <c r="G6879">
        <v>4106</v>
      </c>
      <c r="H6879">
        <v>2</v>
      </c>
      <c r="I6879" s="2" t="s">
        <v>400</v>
      </c>
      <c r="J6879">
        <v>0</v>
      </c>
      <c r="K6879" s="2" t="s">
        <v>220</v>
      </c>
      <c r="L6879">
        <v>4</v>
      </c>
      <c r="R6879">
        <v>76</v>
      </c>
    </row>
    <row r="6880" spans="1:18" x14ac:dyDescent="0.3">
      <c r="A6880" s="2" t="s">
        <v>312</v>
      </c>
      <c r="B6880" s="2" t="s">
        <v>369</v>
      </c>
      <c r="C6880">
        <v>2</v>
      </c>
      <c r="D6880" s="2" t="s">
        <v>3</v>
      </c>
      <c r="E6880" s="2" t="s">
        <v>22</v>
      </c>
      <c r="F6880" s="2" t="s">
        <v>17</v>
      </c>
      <c r="G6880">
        <v>4106</v>
      </c>
      <c r="H6880">
        <v>2</v>
      </c>
      <c r="I6880" s="2" t="s">
        <v>400</v>
      </c>
      <c r="J6880">
        <v>0</v>
      </c>
      <c r="K6880" s="2" t="s">
        <v>220</v>
      </c>
      <c r="L6880">
        <v>4</v>
      </c>
      <c r="R6880">
        <v>35</v>
      </c>
    </row>
    <row r="6881" spans="1:18" x14ac:dyDescent="0.3">
      <c r="A6881" s="2" t="s">
        <v>312</v>
      </c>
      <c r="B6881" s="2" t="s">
        <v>369</v>
      </c>
      <c r="C6881">
        <v>2</v>
      </c>
      <c r="D6881" s="2" t="s">
        <v>3</v>
      </c>
      <c r="E6881" s="2" t="s">
        <v>5</v>
      </c>
      <c r="F6881" s="2" t="s">
        <v>17</v>
      </c>
      <c r="G6881">
        <v>4106</v>
      </c>
      <c r="H6881">
        <v>2</v>
      </c>
      <c r="I6881" s="2" t="s">
        <v>400</v>
      </c>
      <c r="J6881">
        <v>0</v>
      </c>
      <c r="K6881" s="2" t="s">
        <v>220</v>
      </c>
      <c r="L6881">
        <v>4</v>
      </c>
      <c r="M6881">
        <v>23</v>
      </c>
      <c r="N6881">
        <v>32</v>
      </c>
      <c r="R6881">
        <v>35</v>
      </c>
    </row>
    <row r="6882" spans="1:18" x14ac:dyDescent="0.3">
      <c r="A6882" s="2" t="s">
        <v>312</v>
      </c>
      <c r="B6882" s="2" t="s">
        <v>369</v>
      </c>
      <c r="C6882">
        <v>2</v>
      </c>
      <c r="D6882" s="2" t="s">
        <v>3</v>
      </c>
      <c r="E6882" s="2" t="s">
        <v>5</v>
      </c>
      <c r="F6882" s="2" t="s">
        <v>7</v>
      </c>
      <c r="G6882">
        <v>4106</v>
      </c>
      <c r="H6882">
        <v>2</v>
      </c>
      <c r="I6882" s="2" t="s">
        <v>400</v>
      </c>
      <c r="J6882">
        <v>0</v>
      </c>
      <c r="K6882" s="2" t="s">
        <v>220</v>
      </c>
      <c r="L6882">
        <v>4</v>
      </c>
      <c r="O6882">
        <v>38</v>
      </c>
    </row>
    <row r="6883" spans="1:18" x14ac:dyDescent="0.3">
      <c r="A6883" s="2" t="s">
        <v>312</v>
      </c>
      <c r="B6883" s="2" t="s">
        <v>376</v>
      </c>
      <c r="C6883">
        <v>15</v>
      </c>
      <c r="D6883" s="2" t="s">
        <v>3</v>
      </c>
      <c r="E6883" s="2" t="s">
        <v>5</v>
      </c>
      <c r="F6883" s="2" t="s">
        <v>17</v>
      </c>
      <c r="G6883">
        <v>4106</v>
      </c>
      <c r="H6883">
        <v>2</v>
      </c>
      <c r="I6883" s="2" t="s">
        <v>400</v>
      </c>
      <c r="J6883">
        <v>0</v>
      </c>
      <c r="K6883" s="2" t="s">
        <v>220</v>
      </c>
      <c r="L6883">
        <v>4</v>
      </c>
      <c r="O6883">
        <v>55</v>
      </c>
    </row>
    <row r="6884" spans="1:18" x14ac:dyDescent="0.3">
      <c r="A6884" s="2" t="s">
        <v>312</v>
      </c>
      <c r="B6884" s="2" t="s">
        <v>384</v>
      </c>
      <c r="C6884">
        <v>3</v>
      </c>
      <c r="D6884" s="2" t="s">
        <v>3</v>
      </c>
      <c r="E6884" s="2" t="s">
        <v>5</v>
      </c>
      <c r="F6884" s="2" t="s">
        <v>7</v>
      </c>
      <c r="G6884">
        <v>4106</v>
      </c>
      <c r="H6884">
        <v>2</v>
      </c>
      <c r="I6884" s="2" t="s">
        <v>400</v>
      </c>
      <c r="J6884">
        <v>0</v>
      </c>
      <c r="K6884" s="2" t="s">
        <v>220</v>
      </c>
      <c r="L6884">
        <v>4</v>
      </c>
      <c r="N6884">
        <v>37</v>
      </c>
    </row>
    <row r="6885" spans="1:18" x14ac:dyDescent="0.3">
      <c r="A6885" s="2" t="s">
        <v>312</v>
      </c>
      <c r="B6885" s="2" t="s">
        <v>375</v>
      </c>
      <c r="C6885">
        <v>4</v>
      </c>
      <c r="D6885" s="2" t="s">
        <v>3</v>
      </c>
      <c r="E6885" s="2" t="s">
        <v>5</v>
      </c>
      <c r="F6885" s="2" t="s">
        <v>17</v>
      </c>
      <c r="G6885">
        <v>4106</v>
      </c>
      <c r="H6885">
        <v>2</v>
      </c>
      <c r="I6885" s="2" t="s">
        <v>400</v>
      </c>
      <c r="J6885">
        <v>0</v>
      </c>
      <c r="K6885" s="2" t="s">
        <v>220</v>
      </c>
      <c r="L6885">
        <v>4</v>
      </c>
      <c r="R6885">
        <v>60</v>
      </c>
    </row>
    <row r="6886" spans="1:18" x14ac:dyDescent="0.3">
      <c r="A6886" s="2" t="s">
        <v>312</v>
      </c>
      <c r="B6886" s="2" t="s">
        <v>375</v>
      </c>
      <c r="C6886">
        <v>4</v>
      </c>
      <c r="D6886" s="2" t="s">
        <v>3</v>
      </c>
      <c r="E6886" s="2" t="s">
        <v>5</v>
      </c>
      <c r="F6886" s="2" t="s">
        <v>7</v>
      </c>
      <c r="G6886">
        <v>4106</v>
      </c>
      <c r="H6886">
        <v>2</v>
      </c>
      <c r="I6886" s="2" t="s">
        <v>400</v>
      </c>
      <c r="J6886">
        <v>0</v>
      </c>
      <c r="K6886" s="2" t="s">
        <v>220</v>
      </c>
      <c r="L6886">
        <v>4</v>
      </c>
      <c r="O6886">
        <v>66</v>
      </c>
      <c r="R6886">
        <v>152</v>
      </c>
    </row>
    <row r="6887" spans="1:18" x14ac:dyDescent="0.3">
      <c r="A6887" s="2" t="s">
        <v>312</v>
      </c>
      <c r="B6887" s="2" t="s">
        <v>1</v>
      </c>
      <c r="C6887">
        <v>5</v>
      </c>
      <c r="D6887" s="2" t="s">
        <v>3</v>
      </c>
      <c r="E6887" s="2" t="s">
        <v>5</v>
      </c>
      <c r="F6887" s="2" t="s">
        <v>17</v>
      </c>
      <c r="G6887">
        <v>4106</v>
      </c>
      <c r="H6887">
        <v>2</v>
      </c>
      <c r="I6887" s="2" t="s">
        <v>400</v>
      </c>
      <c r="J6887">
        <v>0</v>
      </c>
      <c r="K6887" s="2" t="s">
        <v>220</v>
      </c>
      <c r="L6887">
        <v>4</v>
      </c>
      <c r="M6887">
        <v>90</v>
      </c>
      <c r="O6887">
        <v>48</v>
      </c>
      <c r="R6887">
        <v>60</v>
      </c>
    </row>
    <row r="6888" spans="1:18" x14ac:dyDescent="0.3">
      <c r="A6888" s="2" t="s">
        <v>312</v>
      </c>
      <c r="B6888" s="2" t="s">
        <v>1</v>
      </c>
      <c r="C6888">
        <v>5</v>
      </c>
      <c r="D6888" s="2" t="s">
        <v>3</v>
      </c>
      <c r="E6888" s="2" t="s">
        <v>5</v>
      </c>
      <c r="F6888" s="2" t="s">
        <v>7</v>
      </c>
      <c r="G6888">
        <v>4106</v>
      </c>
      <c r="H6888">
        <v>2</v>
      </c>
      <c r="I6888" s="2" t="s">
        <v>400</v>
      </c>
      <c r="J6888">
        <v>0</v>
      </c>
      <c r="K6888" s="2" t="s">
        <v>220</v>
      </c>
      <c r="L6888">
        <v>4</v>
      </c>
      <c r="M6888">
        <v>259</v>
      </c>
      <c r="O6888">
        <v>95</v>
      </c>
      <c r="P6888">
        <v>294</v>
      </c>
      <c r="R6888">
        <v>42</v>
      </c>
    </row>
    <row r="6889" spans="1:18" x14ac:dyDescent="0.3">
      <c r="A6889" s="2" t="s">
        <v>312</v>
      </c>
      <c r="B6889" s="2" t="s">
        <v>344</v>
      </c>
      <c r="C6889">
        <v>6</v>
      </c>
      <c r="D6889" s="2" t="s">
        <v>3</v>
      </c>
      <c r="E6889" s="2" t="s">
        <v>5</v>
      </c>
      <c r="F6889" s="2" t="s">
        <v>17</v>
      </c>
      <c r="G6889">
        <v>4106</v>
      </c>
      <c r="H6889">
        <v>2</v>
      </c>
      <c r="I6889" s="2" t="s">
        <v>400</v>
      </c>
      <c r="J6889">
        <v>0</v>
      </c>
      <c r="K6889" s="2" t="s">
        <v>220</v>
      </c>
      <c r="L6889">
        <v>4</v>
      </c>
      <c r="M6889">
        <v>67</v>
      </c>
      <c r="N6889">
        <v>32</v>
      </c>
    </row>
    <row r="6890" spans="1:18" x14ac:dyDescent="0.3">
      <c r="A6890" s="2" t="s">
        <v>312</v>
      </c>
      <c r="B6890" s="2" t="s">
        <v>344</v>
      </c>
      <c r="C6890">
        <v>6</v>
      </c>
      <c r="D6890" s="2" t="s">
        <v>3</v>
      </c>
      <c r="E6890" s="2" t="s">
        <v>5</v>
      </c>
      <c r="F6890" s="2" t="s">
        <v>7</v>
      </c>
      <c r="G6890">
        <v>4106</v>
      </c>
      <c r="H6890">
        <v>2</v>
      </c>
      <c r="I6890" s="2" t="s">
        <v>400</v>
      </c>
      <c r="J6890">
        <v>0</v>
      </c>
      <c r="K6890" s="2" t="s">
        <v>220</v>
      </c>
      <c r="L6890">
        <v>4</v>
      </c>
      <c r="M6890">
        <v>185</v>
      </c>
      <c r="O6890">
        <v>107</v>
      </c>
      <c r="R6890">
        <v>76</v>
      </c>
    </row>
    <row r="6891" spans="1:18" x14ac:dyDescent="0.3">
      <c r="A6891" s="2" t="s">
        <v>312</v>
      </c>
      <c r="B6891" s="2" t="s">
        <v>356</v>
      </c>
      <c r="C6891">
        <v>9</v>
      </c>
      <c r="D6891" s="2" t="s">
        <v>3</v>
      </c>
      <c r="E6891" s="2" t="s">
        <v>5</v>
      </c>
      <c r="F6891" s="2" t="s">
        <v>17</v>
      </c>
      <c r="G6891">
        <v>4106</v>
      </c>
      <c r="H6891">
        <v>2</v>
      </c>
      <c r="I6891" s="2" t="s">
        <v>400</v>
      </c>
      <c r="J6891">
        <v>0</v>
      </c>
      <c r="K6891" s="2" t="s">
        <v>220</v>
      </c>
      <c r="L6891">
        <v>4</v>
      </c>
      <c r="M6891">
        <v>35</v>
      </c>
    </row>
    <row r="6892" spans="1:18" x14ac:dyDescent="0.3">
      <c r="A6892" s="2" t="s">
        <v>312</v>
      </c>
      <c r="B6892" s="2" t="s">
        <v>356</v>
      </c>
      <c r="C6892">
        <v>9</v>
      </c>
      <c r="D6892" s="2" t="s">
        <v>3</v>
      </c>
      <c r="E6892" s="2" t="s">
        <v>5</v>
      </c>
      <c r="F6892" s="2" t="s">
        <v>7</v>
      </c>
      <c r="G6892">
        <v>4106</v>
      </c>
      <c r="H6892">
        <v>2</v>
      </c>
      <c r="I6892" s="2" t="s">
        <v>400</v>
      </c>
      <c r="J6892">
        <v>0</v>
      </c>
      <c r="K6892" s="2" t="s">
        <v>220</v>
      </c>
      <c r="L6892">
        <v>4</v>
      </c>
      <c r="M6892">
        <v>22</v>
      </c>
    </row>
    <row r="6893" spans="1:18" x14ac:dyDescent="0.3">
      <c r="A6893" s="2" t="s">
        <v>312</v>
      </c>
      <c r="B6893" s="2" t="s">
        <v>361</v>
      </c>
      <c r="C6893">
        <v>10</v>
      </c>
      <c r="D6893" s="2" t="s">
        <v>3</v>
      </c>
      <c r="E6893" s="2" t="s">
        <v>5</v>
      </c>
      <c r="F6893" s="2" t="s">
        <v>17</v>
      </c>
      <c r="G6893">
        <v>4106</v>
      </c>
      <c r="H6893">
        <v>2</v>
      </c>
      <c r="I6893" s="2" t="s">
        <v>400</v>
      </c>
      <c r="J6893">
        <v>0</v>
      </c>
      <c r="K6893" s="2" t="s">
        <v>220</v>
      </c>
      <c r="L6893">
        <v>4</v>
      </c>
      <c r="R6893">
        <v>23</v>
      </c>
    </row>
    <row r="6894" spans="1:18" x14ac:dyDescent="0.3">
      <c r="A6894" s="2" t="s">
        <v>312</v>
      </c>
      <c r="B6894" s="2" t="s">
        <v>361</v>
      </c>
      <c r="C6894">
        <v>10</v>
      </c>
      <c r="D6894" s="2" t="s">
        <v>3</v>
      </c>
      <c r="E6894" s="2" t="s">
        <v>5</v>
      </c>
      <c r="F6894" s="2" t="s">
        <v>7</v>
      </c>
      <c r="G6894">
        <v>4106</v>
      </c>
      <c r="H6894">
        <v>2</v>
      </c>
      <c r="I6894" s="2" t="s">
        <v>400</v>
      </c>
      <c r="J6894">
        <v>0</v>
      </c>
      <c r="K6894" s="2" t="s">
        <v>220</v>
      </c>
      <c r="L6894">
        <v>4</v>
      </c>
      <c r="R6894">
        <v>41</v>
      </c>
    </row>
    <row r="6895" spans="1:18" x14ac:dyDescent="0.3">
      <c r="A6895" s="2" t="s">
        <v>312</v>
      </c>
      <c r="B6895" s="2" t="s">
        <v>366</v>
      </c>
      <c r="C6895">
        <v>11</v>
      </c>
      <c r="D6895" s="2" t="s">
        <v>11</v>
      </c>
      <c r="E6895" s="2" t="s">
        <v>5</v>
      </c>
      <c r="F6895" s="2" t="s">
        <v>7</v>
      </c>
      <c r="G6895">
        <v>4106</v>
      </c>
      <c r="H6895">
        <v>1</v>
      </c>
      <c r="I6895" s="2" t="s">
        <v>402</v>
      </c>
      <c r="J6895">
        <v>6</v>
      </c>
      <c r="K6895" s="2" t="s">
        <v>220</v>
      </c>
      <c r="L6895">
        <v>4</v>
      </c>
      <c r="M6895">
        <v>23</v>
      </c>
    </row>
    <row r="6896" spans="1:18" x14ac:dyDescent="0.3">
      <c r="A6896" s="2" t="s">
        <v>312</v>
      </c>
      <c r="B6896" s="2" t="s">
        <v>366</v>
      </c>
      <c r="C6896">
        <v>11</v>
      </c>
      <c r="D6896" s="2" t="s">
        <v>3</v>
      </c>
      <c r="E6896" s="2" t="s">
        <v>5</v>
      </c>
      <c r="F6896" s="2" t="s">
        <v>7</v>
      </c>
      <c r="G6896">
        <v>4106</v>
      </c>
      <c r="H6896">
        <v>2</v>
      </c>
      <c r="I6896" s="2" t="s">
        <v>400</v>
      </c>
      <c r="J6896">
        <v>0</v>
      </c>
      <c r="K6896" s="2" t="s">
        <v>220</v>
      </c>
      <c r="L6896">
        <v>4</v>
      </c>
      <c r="N6896">
        <v>54</v>
      </c>
      <c r="R6896">
        <v>23</v>
      </c>
    </row>
    <row r="6897" spans="1:18" x14ac:dyDescent="0.3">
      <c r="A6897" s="2" t="s">
        <v>312</v>
      </c>
      <c r="B6897" s="2" t="s">
        <v>382</v>
      </c>
      <c r="C6897">
        <v>12</v>
      </c>
      <c r="D6897" s="2" t="s">
        <v>3</v>
      </c>
      <c r="E6897" s="2" t="s">
        <v>5</v>
      </c>
      <c r="F6897" s="2" t="s">
        <v>7</v>
      </c>
      <c r="G6897">
        <v>4106</v>
      </c>
      <c r="H6897">
        <v>2</v>
      </c>
      <c r="I6897" s="2" t="s">
        <v>400</v>
      </c>
      <c r="J6897">
        <v>0</v>
      </c>
      <c r="K6897" s="2" t="s">
        <v>220</v>
      </c>
      <c r="L6897">
        <v>4</v>
      </c>
      <c r="R6897">
        <v>19</v>
      </c>
    </row>
    <row r="6898" spans="1:18" x14ac:dyDescent="0.3">
      <c r="A6898" s="2" t="s">
        <v>312</v>
      </c>
      <c r="B6898" s="2" t="s">
        <v>378</v>
      </c>
      <c r="C6898">
        <v>14</v>
      </c>
      <c r="D6898" s="2" t="s">
        <v>3</v>
      </c>
      <c r="E6898" s="2" t="s">
        <v>5</v>
      </c>
      <c r="F6898" s="2" t="s">
        <v>17</v>
      </c>
      <c r="G6898">
        <v>4106</v>
      </c>
      <c r="H6898">
        <v>2</v>
      </c>
      <c r="I6898" s="2" t="s">
        <v>400</v>
      </c>
      <c r="J6898">
        <v>0</v>
      </c>
      <c r="K6898" s="2" t="s">
        <v>220</v>
      </c>
      <c r="L6898">
        <v>4</v>
      </c>
      <c r="R6898">
        <v>35</v>
      </c>
    </row>
    <row r="6899" spans="1:18" x14ac:dyDescent="0.3">
      <c r="A6899" s="2" t="s">
        <v>312</v>
      </c>
      <c r="B6899" s="2" t="s">
        <v>371</v>
      </c>
      <c r="C6899">
        <v>7</v>
      </c>
      <c r="D6899" s="2" t="s">
        <v>3</v>
      </c>
      <c r="E6899" s="2" t="s">
        <v>5</v>
      </c>
      <c r="F6899" s="2" t="s">
        <v>17</v>
      </c>
      <c r="G6899">
        <v>4106</v>
      </c>
      <c r="H6899">
        <v>2</v>
      </c>
      <c r="I6899" s="2" t="s">
        <v>400</v>
      </c>
      <c r="J6899">
        <v>0</v>
      </c>
      <c r="K6899" s="2" t="s">
        <v>220</v>
      </c>
      <c r="L6899">
        <v>4</v>
      </c>
      <c r="N6899">
        <v>45</v>
      </c>
    </row>
    <row r="6900" spans="1:18" x14ac:dyDescent="0.3">
      <c r="A6900" s="2" t="s">
        <v>312</v>
      </c>
      <c r="B6900" s="2" t="s">
        <v>371</v>
      </c>
      <c r="C6900">
        <v>7</v>
      </c>
      <c r="D6900" s="2" t="s">
        <v>3</v>
      </c>
      <c r="E6900" s="2" t="s">
        <v>5</v>
      </c>
      <c r="F6900" s="2" t="s">
        <v>7</v>
      </c>
      <c r="G6900">
        <v>4106</v>
      </c>
      <c r="H6900">
        <v>2</v>
      </c>
      <c r="I6900" s="2" t="s">
        <v>400</v>
      </c>
      <c r="J6900">
        <v>0</v>
      </c>
      <c r="K6900" s="2" t="s">
        <v>220</v>
      </c>
      <c r="L6900">
        <v>4</v>
      </c>
      <c r="M6900">
        <v>23</v>
      </c>
    </row>
    <row r="6901" spans="1:18" x14ac:dyDescent="0.3">
      <c r="A6901" s="2" t="s">
        <v>127</v>
      </c>
      <c r="B6901" s="2"/>
      <c r="D6901" s="2" t="s">
        <v>11</v>
      </c>
      <c r="E6901" s="2" t="s">
        <v>22</v>
      </c>
      <c r="F6901" s="2" t="s">
        <v>17</v>
      </c>
      <c r="G6901">
        <v>9119</v>
      </c>
      <c r="H6901">
        <v>1</v>
      </c>
      <c r="I6901" s="2" t="s">
        <v>402</v>
      </c>
      <c r="J6901">
        <v>6</v>
      </c>
      <c r="K6901" s="2" t="s">
        <v>403</v>
      </c>
      <c r="L6901">
        <v>9</v>
      </c>
      <c r="M6901">
        <v>14</v>
      </c>
    </row>
    <row r="6902" spans="1:18" x14ac:dyDescent="0.3">
      <c r="A6902" s="2" t="s">
        <v>127</v>
      </c>
      <c r="B6902" s="2"/>
      <c r="D6902" s="2" t="s">
        <v>11</v>
      </c>
      <c r="E6902" s="2" t="s">
        <v>5</v>
      </c>
      <c r="F6902" s="2" t="s">
        <v>7</v>
      </c>
      <c r="G6902">
        <v>9119</v>
      </c>
      <c r="H6902">
        <v>1</v>
      </c>
      <c r="I6902" s="2" t="s">
        <v>402</v>
      </c>
      <c r="J6902">
        <v>6</v>
      </c>
      <c r="K6902" s="2" t="s">
        <v>403</v>
      </c>
      <c r="L6902">
        <v>9</v>
      </c>
      <c r="M6902">
        <v>14</v>
      </c>
      <c r="R6902">
        <v>46</v>
      </c>
    </row>
    <row r="6903" spans="1:18" x14ac:dyDescent="0.3">
      <c r="A6903" s="2" t="s">
        <v>127</v>
      </c>
      <c r="B6903" s="2"/>
      <c r="D6903" s="2" t="s">
        <v>3</v>
      </c>
      <c r="E6903" s="2" t="s">
        <v>5</v>
      </c>
      <c r="F6903" s="2" t="s">
        <v>7</v>
      </c>
      <c r="G6903">
        <v>9119</v>
      </c>
      <c r="H6903">
        <v>2</v>
      </c>
      <c r="I6903" s="2" t="s">
        <v>400</v>
      </c>
      <c r="J6903">
        <v>0</v>
      </c>
      <c r="K6903" s="2" t="s">
        <v>403</v>
      </c>
      <c r="L6903">
        <v>9</v>
      </c>
      <c r="R6903">
        <v>26</v>
      </c>
    </row>
    <row r="6904" spans="1:18" x14ac:dyDescent="0.3">
      <c r="A6904" s="2" t="s">
        <v>127</v>
      </c>
      <c r="B6904" s="2" t="s">
        <v>369</v>
      </c>
      <c r="C6904">
        <v>2</v>
      </c>
      <c r="D6904" s="2" t="s">
        <v>11</v>
      </c>
      <c r="E6904" s="2" t="s">
        <v>22</v>
      </c>
      <c r="F6904" s="2" t="s">
        <v>17</v>
      </c>
      <c r="G6904">
        <v>9119</v>
      </c>
      <c r="H6904">
        <v>1</v>
      </c>
      <c r="I6904" s="2" t="s">
        <v>402</v>
      </c>
      <c r="J6904">
        <v>6</v>
      </c>
      <c r="K6904" s="2" t="s">
        <v>403</v>
      </c>
      <c r="L6904">
        <v>9</v>
      </c>
      <c r="M6904">
        <v>14</v>
      </c>
    </row>
    <row r="6905" spans="1:18" x14ac:dyDescent="0.3">
      <c r="A6905" s="2" t="s">
        <v>127</v>
      </c>
      <c r="B6905" s="2" t="s">
        <v>369</v>
      </c>
      <c r="C6905">
        <v>2</v>
      </c>
      <c r="D6905" s="2" t="s">
        <v>3</v>
      </c>
      <c r="E6905" s="2" t="s">
        <v>5</v>
      </c>
      <c r="F6905" s="2" t="s">
        <v>7</v>
      </c>
      <c r="G6905">
        <v>9119</v>
      </c>
      <c r="H6905">
        <v>2</v>
      </c>
      <c r="I6905" s="2" t="s">
        <v>400</v>
      </c>
      <c r="J6905">
        <v>0</v>
      </c>
      <c r="K6905" s="2" t="s">
        <v>403</v>
      </c>
      <c r="L6905">
        <v>9</v>
      </c>
      <c r="M6905">
        <v>104</v>
      </c>
    </row>
    <row r="6906" spans="1:18" x14ac:dyDescent="0.3">
      <c r="A6906" s="2" t="s">
        <v>127</v>
      </c>
      <c r="B6906" s="2" t="s">
        <v>375</v>
      </c>
      <c r="C6906">
        <v>4</v>
      </c>
      <c r="D6906" s="2" t="s">
        <v>116</v>
      </c>
      <c r="E6906" s="2" t="s">
        <v>5</v>
      </c>
      <c r="F6906" s="2" t="s">
        <v>17</v>
      </c>
      <c r="G6906">
        <v>9119</v>
      </c>
      <c r="H6906">
        <v>1</v>
      </c>
      <c r="I6906" s="2" t="s">
        <v>402</v>
      </c>
      <c r="J6906">
        <v>1</v>
      </c>
      <c r="K6906" s="2" t="s">
        <v>403</v>
      </c>
      <c r="L6906">
        <v>9</v>
      </c>
      <c r="P6906">
        <v>22</v>
      </c>
    </row>
    <row r="6907" spans="1:18" x14ac:dyDescent="0.3">
      <c r="A6907" s="2" t="s">
        <v>127</v>
      </c>
      <c r="B6907" s="2" t="s">
        <v>375</v>
      </c>
      <c r="C6907">
        <v>4</v>
      </c>
      <c r="D6907" s="2" t="s">
        <v>11</v>
      </c>
      <c r="E6907" s="2" t="s">
        <v>5</v>
      </c>
      <c r="F6907" s="2" t="s">
        <v>17</v>
      </c>
      <c r="G6907">
        <v>9119</v>
      </c>
      <c r="H6907">
        <v>1</v>
      </c>
      <c r="I6907" s="2" t="s">
        <v>402</v>
      </c>
      <c r="J6907">
        <v>6</v>
      </c>
      <c r="K6907" s="2" t="s">
        <v>403</v>
      </c>
      <c r="L6907">
        <v>9</v>
      </c>
      <c r="P6907">
        <v>22</v>
      </c>
    </row>
    <row r="6908" spans="1:18" x14ac:dyDescent="0.3">
      <c r="A6908" s="2" t="s">
        <v>127</v>
      </c>
      <c r="B6908" s="2" t="s">
        <v>375</v>
      </c>
      <c r="C6908">
        <v>4</v>
      </c>
      <c r="D6908" s="2" t="s">
        <v>11</v>
      </c>
      <c r="E6908" s="2" t="s">
        <v>5</v>
      </c>
      <c r="F6908" s="2" t="s">
        <v>7</v>
      </c>
      <c r="G6908">
        <v>9119</v>
      </c>
      <c r="H6908">
        <v>1</v>
      </c>
      <c r="I6908" s="2" t="s">
        <v>402</v>
      </c>
      <c r="J6908">
        <v>6</v>
      </c>
      <c r="K6908" s="2" t="s">
        <v>403</v>
      </c>
      <c r="L6908">
        <v>9</v>
      </c>
      <c r="P6908">
        <v>65</v>
      </c>
    </row>
    <row r="6909" spans="1:18" x14ac:dyDescent="0.3">
      <c r="A6909" s="2" t="s">
        <v>127</v>
      </c>
      <c r="B6909" s="2" t="s">
        <v>375</v>
      </c>
      <c r="C6909">
        <v>4</v>
      </c>
      <c r="D6909" s="2" t="s">
        <v>3</v>
      </c>
      <c r="E6909" s="2" t="s">
        <v>22</v>
      </c>
      <c r="F6909" s="2" t="s">
        <v>17</v>
      </c>
      <c r="G6909">
        <v>9119</v>
      </c>
      <c r="H6909">
        <v>2</v>
      </c>
      <c r="I6909" s="2" t="s">
        <v>400</v>
      </c>
      <c r="J6909">
        <v>0</v>
      </c>
      <c r="K6909" s="2" t="s">
        <v>403</v>
      </c>
      <c r="L6909">
        <v>9</v>
      </c>
      <c r="R6909">
        <v>53</v>
      </c>
    </row>
    <row r="6910" spans="1:18" x14ac:dyDescent="0.3">
      <c r="A6910" s="2" t="s">
        <v>127</v>
      </c>
      <c r="B6910" s="2" t="s">
        <v>375</v>
      </c>
      <c r="C6910">
        <v>4</v>
      </c>
      <c r="D6910" s="2" t="s">
        <v>3</v>
      </c>
      <c r="E6910" s="2" t="s">
        <v>5</v>
      </c>
      <c r="F6910" s="2" t="s">
        <v>17</v>
      </c>
      <c r="G6910">
        <v>9119</v>
      </c>
      <c r="H6910">
        <v>2</v>
      </c>
      <c r="I6910" s="2" t="s">
        <v>400</v>
      </c>
      <c r="J6910">
        <v>0</v>
      </c>
      <c r="K6910" s="2" t="s">
        <v>403</v>
      </c>
      <c r="L6910">
        <v>9</v>
      </c>
      <c r="N6910">
        <v>30</v>
      </c>
      <c r="P6910">
        <v>429</v>
      </c>
      <c r="R6910">
        <v>23</v>
      </c>
    </row>
    <row r="6911" spans="1:18" x14ac:dyDescent="0.3">
      <c r="A6911" s="2" t="s">
        <v>127</v>
      </c>
      <c r="B6911" s="2" t="s">
        <v>375</v>
      </c>
      <c r="C6911">
        <v>4</v>
      </c>
      <c r="D6911" s="2" t="s">
        <v>3</v>
      </c>
      <c r="E6911" s="2" t="s">
        <v>5</v>
      </c>
      <c r="F6911" s="2" t="s">
        <v>7</v>
      </c>
      <c r="G6911">
        <v>9119</v>
      </c>
      <c r="H6911">
        <v>2</v>
      </c>
      <c r="I6911" s="2" t="s">
        <v>400</v>
      </c>
      <c r="J6911">
        <v>0</v>
      </c>
      <c r="K6911" s="2" t="s">
        <v>403</v>
      </c>
      <c r="L6911">
        <v>9</v>
      </c>
      <c r="N6911">
        <v>39</v>
      </c>
      <c r="P6911">
        <v>492</v>
      </c>
    </row>
    <row r="6912" spans="1:18" x14ac:dyDescent="0.3">
      <c r="A6912" s="2" t="s">
        <v>127</v>
      </c>
      <c r="B6912" s="2" t="s">
        <v>1</v>
      </c>
      <c r="C6912">
        <v>5</v>
      </c>
      <c r="D6912" s="2" t="s">
        <v>11</v>
      </c>
      <c r="E6912" s="2" t="s">
        <v>22</v>
      </c>
      <c r="F6912" s="2" t="s">
        <v>17</v>
      </c>
      <c r="G6912">
        <v>9119</v>
      </c>
      <c r="H6912">
        <v>1</v>
      </c>
      <c r="I6912" s="2" t="s">
        <v>402</v>
      </c>
      <c r="J6912">
        <v>6</v>
      </c>
      <c r="K6912" s="2" t="s">
        <v>403</v>
      </c>
      <c r="L6912">
        <v>9</v>
      </c>
      <c r="M6912">
        <v>44</v>
      </c>
    </row>
    <row r="6913" spans="1:18" x14ac:dyDescent="0.3">
      <c r="A6913" s="2" t="s">
        <v>127</v>
      </c>
      <c r="B6913" s="2" t="s">
        <v>1</v>
      </c>
      <c r="C6913">
        <v>5</v>
      </c>
      <c r="D6913" s="2" t="s">
        <v>11</v>
      </c>
      <c r="E6913" s="2" t="s">
        <v>22</v>
      </c>
      <c r="F6913" s="2" t="s">
        <v>7</v>
      </c>
      <c r="G6913">
        <v>9119</v>
      </c>
      <c r="H6913">
        <v>1</v>
      </c>
      <c r="I6913" s="2" t="s">
        <v>402</v>
      </c>
      <c r="J6913">
        <v>6</v>
      </c>
      <c r="K6913" s="2" t="s">
        <v>403</v>
      </c>
      <c r="L6913">
        <v>9</v>
      </c>
      <c r="M6913">
        <v>44</v>
      </c>
      <c r="P6913">
        <v>64</v>
      </c>
    </row>
    <row r="6914" spans="1:18" x14ac:dyDescent="0.3">
      <c r="A6914" s="2" t="s">
        <v>127</v>
      </c>
      <c r="B6914" s="2" t="s">
        <v>1</v>
      </c>
      <c r="C6914">
        <v>5</v>
      </c>
      <c r="D6914" s="2" t="s">
        <v>11</v>
      </c>
      <c r="E6914" s="2" t="s">
        <v>5</v>
      </c>
      <c r="F6914" s="2" t="s">
        <v>17</v>
      </c>
      <c r="G6914">
        <v>9119</v>
      </c>
      <c r="H6914">
        <v>1</v>
      </c>
      <c r="I6914" s="2" t="s">
        <v>402</v>
      </c>
      <c r="J6914">
        <v>6</v>
      </c>
      <c r="K6914" s="2" t="s">
        <v>403</v>
      </c>
      <c r="L6914">
        <v>9</v>
      </c>
      <c r="M6914">
        <v>72</v>
      </c>
      <c r="O6914">
        <v>56</v>
      </c>
      <c r="R6914">
        <v>27</v>
      </c>
    </row>
    <row r="6915" spans="1:18" x14ac:dyDescent="0.3">
      <c r="A6915" s="2" t="s">
        <v>127</v>
      </c>
      <c r="B6915" s="2" t="s">
        <v>1</v>
      </c>
      <c r="C6915">
        <v>5</v>
      </c>
      <c r="D6915" s="2" t="s">
        <v>11</v>
      </c>
      <c r="E6915" s="2" t="s">
        <v>5</v>
      </c>
      <c r="F6915" s="2" t="s">
        <v>7</v>
      </c>
      <c r="G6915">
        <v>9119</v>
      </c>
      <c r="H6915">
        <v>1</v>
      </c>
      <c r="I6915" s="2" t="s">
        <v>402</v>
      </c>
      <c r="J6915">
        <v>6</v>
      </c>
      <c r="K6915" s="2" t="s">
        <v>403</v>
      </c>
      <c r="L6915">
        <v>9</v>
      </c>
      <c r="M6915">
        <v>72</v>
      </c>
      <c r="R6915">
        <v>19</v>
      </c>
    </row>
    <row r="6916" spans="1:18" x14ac:dyDescent="0.3">
      <c r="A6916" s="2" t="s">
        <v>127</v>
      </c>
      <c r="B6916" s="2" t="s">
        <v>1</v>
      </c>
      <c r="C6916">
        <v>5</v>
      </c>
      <c r="D6916" s="2" t="s">
        <v>3</v>
      </c>
      <c r="E6916" s="2" t="s">
        <v>22</v>
      </c>
      <c r="F6916" s="2" t="s">
        <v>17</v>
      </c>
      <c r="G6916">
        <v>9119</v>
      </c>
      <c r="H6916">
        <v>2</v>
      </c>
      <c r="I6916" s="2" t="s">
        <v>400</v>
      </c>
      <c r="J6916">
        <v>0</v>
      </c>
      <c r="K6916" s="2" t="s">
        <v>403</v>
      </c>
      <c r="L6916">
        <v>9</v>
      </c>
      <c r="M6916">
        <v>60</v>
      </c>
    </row>
    <row r="6917" spans="1:18" x14ac:dyDescent="0.3">
      <c r="A6917" s="2" t="s">
        <v>127</v>
      </c>
      <c r="B6917" s="2" t="s">
        <v>1</v>
      </c>
      <c r="C6917">
        <v>5</v>
      </c>
      <c r="D6917" s="2" t="s">
        <v>3</v>
      </c>
      <c r="E6917" s="2" t="s">
        <v>5</v>
      </c>
      <c r="F6917" s="2" t="s">
        <v>17</v>
      </c>
      <c r="G6917">
        <v>9119</v>
      </c>
      <c r="H6917">
        <v>2</v>
      </c>
      <c r="I6917" s="2" t="s">
        <v>400</v>
      </c>
      <c r="J6917">
        <v>0</v>
      </c>
      <c r="K6917" s="2" t="s">
        <v>403</v>
      </c>
      <c r="L6917">
        <v>9</v>
      </c>
      <c r="M6917">
        <v>360</v>
      </c>
      <c r="N6917">
        <v>16</v>
      </c>
      <c r="O6917">
        <v>124</v>
      </c>
      <c r="P6917">
        <v>461</v>
      </c>
      <c r="R6917">
        <v>52</v>
      </c>
    </row>
    <row r="6918" spans="1:18" x14ac:dyDescent="0.3">
      <c r="A6918" s="2" t="s">
        <v>127</v>
      </c>
      <c r="B6918" s="2" t="s">
        <v>1</v>
      </c>
      <c r="C6918">
        <v>5</v>
      </c>
      <c r="D6918" s="2" t="s">
        <v>3</v>
      </c>
      <c r="E6918" s="2" t="s">
        <v>5</v>
      </c>
      <c r="F6918" s="2" t="s">
        <v>7</v>
      </c>
      <c r="G6918">
        <v>9119</v>
      </c>
      <c r="H6918">
        <v>2</v>
      </c>
      <c r="I6918" s="2" t="s">
        <v>400</v>
      </c>
      <c r="J6918">
        <v>0</v>
      </c>
      <c r="K6918" s="2" t="s">
        <v>403</v>
      </c>
      <c r="L6918">
        <v>9</v>
      </c>
      <c r="M6918">
        <v>42</v>
      </c>
      <c r="N6918">
        <v>16</v>
      </c>
      <c r="P6918">
        <v>215</v>
      </c>
      <c r="R6918">
        <v>9</v>
      </c>
    </row>
    <row r="6919" spans="1:18" x14ac:dyDescent="0.3">
      <c r="A6919" s="2" t="s">
        <v>127</v>
      </c>
      <c r="B6919" s="2" t="s">
        <v>344</v>
      </c>
      <c r="C6919">
        <v>6</v>
      </c>
      <c r="D6919" s="2" t="s">
        <v>11</v>
      </c>
      <c r="E6919" s="2" t="s">
        <v>22</v>
      </c>
      <c r="F6919" s="2" t="s">
        <v>17</v>
      </c>
      <c r="G6919">
        <v>9119</v>
      </c>
      <c r="H6919">
        <v>1</v>
      </c>
      <c r="I6919" s="2" t="s">
        <v>402</v>
      </c>
      <c r="J6919">
        <v>6</v>
      </c>
      <c r="K6919" s="2" t="s">
        <v>403</v>
      </c>
      <c r="L6919">
        <v>9</v>
      </c>
      <c r="M6919">
        <v>32</v>
      </c>
      <c r="O6919">
        <v>38</v>
      </c>
    </row>
    <row r="6920" spans="1:18" x14ac:dyDescent="0.3">
      <c r="A6920" s="2" t="s">
        <v>127</v>
      </c>
      <c r="B6920" s="2" t="s">
        <v>344</v>
      </c>
      <c r="C6920">
        <v>6</v>
      </c>
      <c r="D6920" s="2" t="s">
        <v>11</v>
      </c>
      <c r="E6920" s="2" t="s">
        <v>22</v>
      </c>
      <c r="F6920" s="2" t="s">
        <v>7</v>
      </c>
      <c r="G6920">
        <v>9119</v>
      </c>
      <c r="H6920">
        <v>1</v>
      </c>
      <c r="I6920" s="2" t="s">
        <v>402</v>
      </c>
      <c r="J6920">
        <v>6</v>
      </c>
      <c r="K6920" s="2" t="s">
        <v>403</v>
      </c>
      <c r="L6920">
        <v>9</v>
      </c>
      <c r="O6920">
        <v>38</v>
      </c>
    </row>
    <row r="6921" spans="1:18" x14ac:dyDescent="0.3">
      <c r="A6921" s="2" t="s">
        <v>127</v>
      </c>
      <c r="B6921" s="2" t="s">
        <v>344</v>
      </c>
      <c r="C6921">
        <v>6</v>
      </c>
      <c r="D6921" s="2" t="s">
        <v>11</v>
      </c>
      <c r="E6921" s="2" t="s">
        <v>5</v>
      </c>
      <c r="F6921" s="2" t="s">
        <v>17</v>
      </c>
      <c r="G6921">
        <v>9119</v>
      </c>
      <c r="H6921">
        <v>1</v>
      </c>
      <c r="I6921" s="2" t="s">
        <v>402</v>
      </c>
      <c r="J6921">
        <v>6</v>
      </c>
      <c r="K6921" s="2" t="s">
        <v>403</v>
      </c>
      <c r="L6921">
        <v>9</v>
      </c>
      <c r="N6921">
        <v>30</v>
      </c>
      <c r="P6921">
        <v>21</v>
      </c>
    </row>
    <row r="6922" spans="1:18" x14ac:dyDescent="0.3">
      <c r="A6922" s="2" t="s">
        <v>127</v>
      </c>
      <c r="B6922" s="2" t="s">
        <v>344</v>
      </c>
      <c r="C6922">
        <v>6</v>
      </c>
      <c r="D6922" s="2" t="s">
        <v>11</v>
      </c>
      <c r="E6922" s="2" t="s">
        <v>5</v>
      </c>
      <c r="F6922" s="2" t="s">
        <v>7</v>
      </c>
      <c r="G6922">
        <v>9119</v>
      </c>
      <c r="H6922">
        <v>1</v>
      </c>
      <c r="I6922" s="2" t="s">
        <v>402</v>
      </c>
      <c r="J6922">
        <v>6</v>
      </c>
      <c r="K6922" s="2" t="s">
        <v>403</v>
      </c>
      <c r="L6922">
        <v>9</v>
      </c>
      <c r="O6922">
        <v>62</v>
      </c>
      <c r="P6922">
        <v>21</v>
      </c>
    </row>
    <row r="6923" spans="1:18" x14ac:dyDescent="0.3">
      <c r="A6923" s="2" t="s">
        <v>127</v>
      </c>
      <c r="B6923" s="2" t="s">
        <v>344</v>
      </c>
      <c r="C6923">
        <v>6</v>
      </c>
      <c r="D6923" s="2" t="s">
        <v>3</v>
      </c>
      <c r="E6923" s="2" t="s">
        <v>22</v>
      </c>
      <c r="F6923" s="2" t="s">
        <v>17</v>
      </c>
      <c r="G6923">
        <v>9119</v>
      </c>
      <c r="H6923">
        <v>2</v>
      </c>
      <c r="I6923" s="2" t="s">
        <v>400</v>
      </c>
      <c r="J6923">
        <v>0</v>
      </c>
      <c r="K6923" s="2" t="s">
        <v>403</v>
      </c>
      <c r="L6923">
        <v>9</v>
      </c>
      <c r="M6923">
        <v>34</v>
      </c>
    </row>
    <row r="6924" spans="1:18" x14ac:dyDescent="0.3">
      <c r="A6924" s="2" t="s">
        <v>127</v>
      </c>
      <c r="B6924" s="2" t="s">
        <v>344</v>
      </c>
      <c r="C6924">
        <v>6</v>
      </c>
      <c r="D6924" s="2" t="s">
        <v>3</v>
      </c>
      <c r="E6924" s="2" t="s">
        <v>22</v>
      </c>
      <c r="F6924" s="2" t="s">
        <v>7</v>
      </c>
      <c r="G6924">
        <v>9119</v>
      </c>
      <c r="H6924">
        <v>2</v>
      </c>
      <c r="I6924" s="2" t="s">
        <v>400</v>
      </c>
      <c r="J6924">
        <v>0</v>
      </c>
      <c r="K6924" s="2" t="s">
        <v>403</v>
      </c>
      <c r="L6924">
        <v>9</v>
      </c>
      <c r="P6924">
        <v>42</v>
      </c>
    </row>
    <row r="6925" spans="1:18" x14ac:dyDescent="0.3">
      <c r="A6925" s="2" t="s">
        <v>127</v>
      </c>
      <c r="B6925" s="2" t="s">
        <v>344</v>
      </c>
      <c r="C6925">
        <v>6</v>
      </c>
      <c r="D6925" s="2" t="s">
        <v>3</v>
      </c>
      <c r="E6925" s="2" t="s">
        <v>5</v>
      </c>
      <c r="F6925" s="2" t="s">
        <v>17</v>
      </c>
      <c r="G6925">
        <v>9119</v>
      </c>
      <c r="H6925">
        <v>2</v>
      </c>
      <c r="I6925" s="2" t="s">
        <v>400</v>
      </c>
      <c r="J6925">
        <v>0</v>
      </c>
      <c r="K6925" s="2" t="s">
        <v>403</v>
      </c>
      <c r="L6925">
        <v>9</v>
      </c>
      <c r="M6925">
        <v>56</v>
      </c>
      <c r="N6925">
        <v>32</v>
      </c>
      <c r="P6925">
        <v>140</v>
      </c>
    </row>
    <row r="6926" spans="1:18" x14ac:dyDescent="0.3">
      <c r="A6926" s="2" t="s">
        <v>127</v>
      </c>
      <c r="B6926" s="2" t="s">
        <v>344</v>
      </c>
      <c r="C6926">
        <v>6</v>
      </c>
      <c r="D6926" s="2" t="s">
        <v>3</v>
      </c>
      <c r="E6926" s="2" t="s">
        <v>5</v>
      </c>
      <c r="F6926" s="2" t="s">
        <v>7</v>
      </c>
      <c r="G6926">
        <v>9119</v>
      </c>
      <c r="H6926">
        <v>2</v>
      </c>
      <c r="I6926" s="2" t="s">
        <v>400</v>
      </c>
      <c r="J6926">
        <v>0</v>
      </c>
      <c r="K6926" s="2" t="s">
        <v>403</v>
      </c>
      <c r="L6926">
        <v>9</v>
      </c>
      <c r="M6926">
        <v>46</v>
      </c>
      <c r="N6926">
        <v>16</v>
      </c>
      <c r="P6926">
        <v>258</v>
      </c>
      <c r="Q6926">
        <v>25</v>
      </c>
    </row>
    <row r="6927" spans="1:18" x14ac:dyDescent="0.3">
      <c r="A6927" s="2" t="s">
        <v>127</v>
      </c>
      <c r="B6927" s="2" t="s">
        <v>385</v>
      </c>
      <c r="C6927">
        <v>8</v>
      </c>
      <c r="D6927" s="2" t="s">
        <v>11</v>
      </c>
      <c r="E6927" s="2" t="s">
        <v>22</v>
      </c>
      <c r="F6927" s="2" t="s">
        <v>7</v>
      </c>
      <c r="G6927">
        <v>9119</v>
      </c>
      <c r="H6927">
        <v>1</v>
      </c>
      <c r="I6927" s="2" t="s">
        <v>402</v>
      </c>
      <c r="J6927">
        <v>6</v>
      </c>
      <c r="K6927" s="2" t="s">
        <v>403</v>
      </c>
      <c r="L6927">
        <v>9</v>
      </c>
      <c r="N6927">
        <v>120</v>
      </c>
    </row>
    <row r="6928" spans="1:18" x14ac:dyDescent="0.3">
      <c r="A6928" s="2" t="s">
        <v>127</v>
      </c>
      <c r="B6928" s="2" t="s">
        <v>385</v>
      </c>
      <c r="C6928">
        <v>8</v>
      </c>
      <c r="D6928" s="2" t="s">
        <v>3</v>
      </c>
      <c r="E6928" s="2" t="s">
        <v>5</v>
      </c>
      <c r="F6928" s="2" t="s">
        <v>7</v>
      </c>
      <c r="G6928">
        <v>9119</v>
      </c>
      <c r="H6928">
        <v>2</v>
      </c>
      <c r="I6928" s="2" t="s">
        <v>400</v>
      </c>
      <c r="J6928">
        <v>0</v>
      </c>
      <c r="K6928" s="2" t="s">
        <v>403</v>
      </c>
      <c r="L6928">
        <v>9</v>
      </c>
      <c r="N6928">
        <v>72</v>
      </c>
    </row>
    <row r="6929" spans="1:18" x14ac:dyDescent="0.3">
      <c r="A6929" s="2" t="s">
        <v>127</v>
      </c>
      <c r="B6929" s="2" t="s">
        <v>356</v>
      </c>
      <c r="C6929">
        <v>9</v>
      </c>
      <c r="D6929" s="2" t="s">
        <v>11</v>
      </c>
      <c r="E6929" s="2" t="s">
        <v>22</v>
      </c>
      <c r="F6929" s="2" t="s">
        <v>7</v>
      </c>
      <c r="G6929">
        <v>9119</v>
      </c>
      <c r="H6929">
        <v>1</v>
      </c>
      <c r="I6929" s="2" t="s">
        <v>402</v>
      </c>
      <c r="J6929">
        <v>6</v>
      </c>
      <c r="K6929" s="2" t="s">
        <v>403</v>
      </c>
      <c r="L6929">
        <v>9</v>
      </c>
      <c r="M6929">
        <v>32</v>
      </c>
    </row>
    <row r="6930" spans="1:18" x14ac:dyDescent="0.3">
      <c r="A6930" s="2" t="s">
        <v>127</v>
      </c>
      <c r="B6930" s="2" t="s">
        <v>356</v>
      </c>
      <c r="C6930">
        <v>9</v>
      </c>
      <c r="D6930" s="2" t="s">
        <v>11</v>
      </c>
      <c r="E6930" s="2" t="s">
        <v>5</v>
      </c>
      <c r="F6930" s="2" t="s">
        <v>17</v>
      </c>
      <c r="G6930">
        <v>9119</v>
      </c>
      <c r="H6930">
        <v>1</v>
      </c>
      <c r="I6930" s="2" t="s">
        <v>402</v>
      </c>
      <c r="J6930">
        <v>6</v>
      </c>
      <c r="K6930" s="2" t="s">
        <v>403</v>
      </c>
      <c r="L6930">
        <v>9</v>
      </c>
      <c r="M6930">
        <v>14</v>
      </c>
      <c r="N6930">
        <v>43</v>
      </c>
    </row>
    <row r="6931" spans="1:18" x14ac:dyDescent="0.3">
      <c r="A6931" s="2" t="s">
        <v>127</v>
      </c>
      <c r="B6931" s="2" t="s">
        <v>356</v>
      </c>
      <c r="C6931">
        <v>9</v>
      </c>
      <c r="D6931" s="2" t="s">
        <v>3</v>
      </c>
      <c r="E6931" s="2" t="s">
        <v>5</v>
      </c>
      <c r="F6931" s="2" t="s">
        <v>17</v>
      </c>
      <c r="G6931">
        <v>9119</v>
      </c>
      <c r="H6931">
        <v>2</v>
      </c>
      <c r="I6931" s="2" t="s">
        <v>400</v>
      </c>
      <c r="J6931">
        <v>0</v>
      </c>
      <c r="K6931" s="2" t="s">
        <v>403</v>
      </c>
      <c r="L6931">
        <v>9</v>
      </c>
      <c r="M6931">
        <v>56</v>
      </c>
    </row>
    <row r="6932" spans="1:18" x14ac:dyDescent="0.3">
      <c r="A6932" s="2" t="s">
        <v>127</v>
      </c>
      <c r="B6932" s="2" t="s">
        <v>356</v>
      </c>
      <c r="C6932">
        <v>9</v>
      </c>
      <c r="D6932" s="2" t="s">
        <v>3</v>
      </c>
      <c r="E6932" s="2" t="s">
        <v>5</v>
      </c>
      <c r="F6932" s="2" t="s">
        <v>7</v>
      </c>
      <c r="G6932">
        <v>9119</v>
      </c>
      <c r="H6932">
        <v>2</v>
      </c>
      <c r="I6932" s="2" t="s">
        <v>400</v>
      </c>
      <c r="J6932">
        <v>0</v>
      </c>
      <c r="K6932" s="2" t="s">
        <v>403</v>
      </c>
      <c r="L6932">
        <v>9</v>
      </c>
      <c r="M6932">
        <v>26</v>
      </c>
    </row>
    <row r="6933" spans="1:18" x14ac:dyDescent="0.3">
      <c r="A6933" s="2" t="s">
        <v>127</v>
      </c>
      <c r="B6933" s="2" t="s">
        <v>361</v>
      </c>
      <c r="C6933">
        <v>10</v>
      </c>
      <c r="D6933" s="2" t="s">
        <v>11</v>
      </c>
      <c r="E6933" s="2" t="s">
        <v>22</v>
      </c>
      <c r="F6933" s="2" t="s">
        <v>7</v>
      </c>
      <c r="G6933">
        <v>9119</v>
      </c>
      <c r="H6933">
        <v>1</v>
      </c>
      <c r="I6933" s="2" t="s">
        <v>402</v>
      </c>
      <c r="J6933">
        <v>6</v>
      </c>
      <c r="K6933" s="2" t="s">
        <v>403</v>
      </c>
      <c r="L6933">
        <v>9</v>
      </c>
      <c r="R6933">
        <v>35</v>
      </c>
    </row>
    <row r="6934" spans="1:18" x14ac:dyDescent="0.3">
      <c r="A6934" s="2" t="s">
        <v>127</v>
      </c>
      <c r="B6934" s="2" t="s">
        <v>361</v>
      </c>
      <c r="C6934">
        <v>10</v>
      </c>
      <c r="D6934" s="2" t="s">
        <v>11</v>
      </c>
      <c r="E6934" s="2" t="s">
        <v>5</v>
      </c>
      <c r="F6934" s="2" t="s">
        <v>17</v>
      </c>
      <c r="G6934">
        <v>9119</v>
      </c>
      <c r="H6934">
        <v>1</v>
      </c>
      <c r="I6934" s="2" t="s">
        <v>402</v>
      </c>
      <c r="J6934">
        <v>6</v>
      </c>
      <c r="K6934" s="2" t="s">
        <v>403</v>
      </c>
      <c r="L6934">
        <v>9</v>
      </c>
      <c r="R6934">
        <v>19</v>
      </c>
    </row>
    <row r="6935" spans="1:18" x14ac:dyDescent="0.3">
      <c r="A6935" s="2" t="s">
        <v>127</v>
      </c>
      <c r="B6935" s="2" t="s">
        <v>361</v>
      </c>
      <c r="C6935">
        <v>10</v>
      </c>
      <c r="D6935" s="2" t="s">
        <v>3</v>
      </c>
      <c r="E6935" s="2" t="s">
        <v>5</v>
      </c>
      <c r="F6935" s="2" t="s">
        <v>7</v>
      </c>
      <c r="G6935">
        <v>9119</v>
      </c>
      <c r="H6935">
        <v>2</v>
      </c>
      <c r="I6935" s="2" t="s">
        <v>400</v>
      </c>
      <c r="J6935">
        <v>0</v>
      </c>
      <c r="K6935" s="2" t="s">
        <v>403</v>
      </c>
      <c r="L6935">
        <v>9</v>
      </c>
      <c r="M6935">
        <v>104</v>
      </c>
    </row>
    <row r="6936" spans="1:18" x14ac:dyDescent="0.3">
      <c r="A6936" s="2" t="s">
        <v>127</v>
      </c>
      <c r="B6936" s="2" t="s">
        <v>366</v>
      </c>
      <c r="C6936">
        <v>11</v>
      </c>
      <c r="D6936" s="2" t="s">
        <v>11</v>
      </c>
      <c r="E6936" s="2" t="s">
        <v>5</v>
      </c>
      <c r="F6936" s="2" t="s">
        <v>17</v>
      </c>
      <c r="G6936">
        <v>9119</v>
      </c>
      <c r="H6936">
        <v>1</v>
      </c>
      <c r="I6936" s="2" t="s">
        <v>402</v>
      </c>
      <c r="J6936">
        <v>6</v>
      </c>
      <c r="K6936" s="2" t="s">
        <v>403</v>
      </c>
      <c r="L6936">
        <v>9</v>
      </c>
      <c r="N6936">
        <v>43</v>
      </c>
    </row>
    <row r="6937" spans="1:18" x14ac:dyDescent="0.3">
      <c r="A6937" s="2" t="s">
        <v>127</v>
      </c>
      <c r="B6937" s="2" t="s">
        <v>366</v>
      </c>
      <c r="C6937">
        <v>11</v>
      </c>
      <c r="D6937" s="2" t="s">
        <v>11</v>
      </c>
      <c r="E6937" s="2" t="s">
        <v>5</v>
      </c>
      <c r="F6937" s="2" t="s">
        <v>7</v>
      </c>
      <c r="G6937">
        <v>9119</v>
      </c>
      <c r="H6937">
        <v>1</v>
      </c>
      <c r="I6937" s="2" t="s">
        <v>402</v>
      </c>
      <c r="J6937">
        <v>6</v>
      </c>
      <c r="K6937" s="2" t="s">
        <v>403</v>
      </c>
      <c r="L6937">
        <v>9</v>
      </c>
      <c r="P6937">
        <v>42</v>
      </c>
    </row>
    <row r="6938" spans="1:18" x14ac:dyDescent="0.3">
      <c r="A6938" s="2" t="s">
        <v>127</v>
      </c>
      <c r="B6938" s="2" t="s">
        <v>371</v>
      </c>
      <c r="C6938">
        <v>7</v>
      </c>
      <c r="D6938" s="2" t="s">
        <v>3</v>
      </c>
      <c r="E6938" s="2" t="s">
        <v>5</v>
      </c>
      <c r="F6938" s="2" t="s">
        <v>17</v>
      </c>
      <c r="G6938">
        <v>9119</v>
      </c>
      <c r="H6938">
        <v>2</v>
      </c>
      <c r="I6938" s="2" t="s">
        <v>400</v>
      </c>
      <c r="J6938">
        <v>0</v>
      </c>
      <c r="K6938" s="2" t="s">
        <v>403</v>
      </c>
      <c r="L6938">
        <v>9</v>
      </c>
      <c r="M6938">
        <v>44</v>
      </c>
      <c r="P6938">
        <v>21</v>
      </c>
    </row>
    <row r="6939" spans="1:18" x14ac:dyDescent="0.3">
      <c r="A6939" s="2" t="s">
        <v>35</v>
      </c>
      <c r="B6939" s="2"/>
      <c r="D6939" s="2" t="s">
        <v>3</v>
      </c>
      <c r="E6939" s="2" t="s">
        <v>5</v>
      </c>
      <c r="F6939" s="2" t="s">
        <v>17</v>
      </c>
      <c r="G6939">
        <v>7407</v>
      </c>
      <c r="H6939">
        <v>2</v>
      </c>
      <c r="I6939" s="2" t="s">
        <v>400</v>
      </c>
      <c r="J6939">
        <v>0</v>
      </c>
      <c r="K6939" s="2" t="s">
        <v>104</v>
      </c>
      <c r="L6939">
        <v>7</v>
      </c>
      <c r="R6939">
        <v>31</v>
      </c>
    </row>
    <row r="6940" spans="1:18" x14ac:dyDescent="0.3">
      <c r="A6940" s="2" t="s">
        <v>35</v>
      </c>
      <c r="B6940" s="2"/>
      <c r="D6940" s="2" t="s">
        <v>3</v>
      </c>
      <c r="E6940" s="2" t="s">
        <v>5</v>
      </c>
      <c r="F6940" s="2" t="s">
        <v>7</v>
      </c>
      <c r="G6940">
        <v>7407</v>
      </c>
      <c r="H6940">
        <v>2</v>
      </c>
      <c r="I6940" s="2" t="s">
        <v>400</v>
      </c>
      <c r="J6940">
        <v>0</v>
      </c>
      <c r="K6940" s="2" t="s">
        <v>104</v>
      </c>
      <c r="L6940">
        <v>7</v>
      </c>
      <c r="R6940">
        <v>31</v>
      </c>
    </row>
    <row r="6941" spans="1:18" x14ac:dyDescent="0.3">
      <c r="A6941" s="2" t="s">
        <v>35</v>
      </c>
      <c r="B6941" s="2" t="s">
        <v>376</v>
      </c>
      <c r="C6941">
        <v>15</v>
      </c>
      <c r="D6941" s="2" t="s">
        <v>3</v>
      </c>
      <c r="E6941" s="2" t="s">
        <v>5</v>
      </c>
      <c r="F6941" s="2" t="s">
        <v>17</v>
      </c>
      <c r="G6941">
        <v>7407</v>
      </c>
      <c r="H6941">
        <v>2</v>
      </c>
      <c r="I6941" s="2" t="s">
        <v>400</v>
      </c>
      <c r="J6941">
        <v>0</v>
      </c>
      <c r="K6941" s="2" t="s">
        <v>104</v>
      </c>
      <c r="L6941">
        <v>7</v>
      </c>
      <c r="O6941">
        <v>28</v>
      </c>
    </row>
    <row r="6942" spans="1:18" x14ac:dyDescent="0.3">
      <c r="A6942" s="2" t="s">
        <v>35</v>
      </c>
      <c r="B6942" s="2" t="s">
        <v>375</v>
      </c>
      <c r="C6942">
        <v>4</v>
      </c>
      <c r="D6942" s="2" t="s">
        <v>3</v>
      </c>
      <c r="E6942" s="2" t="s">
        <v>5</v>
      </c>
      <c r="F6942" s="2" t="s">
        <v>17</v>
      </c>
      <c r="G6942">
        <v>7407</v>
      </c>
      <c r="H6942">
        <v>2</v>
      </c>
      <c r="I6942" s="2" t="s">
        <v>400</v>
      </c>
      <c r="J6942">
        <v>0</v>
      </c>
      <c r="K6942" s="2" t="s">
        <v>104</v>
      </c>
      <c r="L6942">
        <v>7</v>
      </c>
      <c r="N6942">
        <v>45</v>
      </c>
    </row>
    <row r="6943" spans="1:18" x14ac:dyDescent="0.3">
      <c r="A6943" s="2" t="s">
        <v>35</v>
      </c>
      <c r="B6943" s="2" t="s">
        <v>375</v>
      </c>
      <c r="C6943">
        <v>4</v>
      </c>
      <c r="D6943" s="2" t="s">
        <v>3</v>
      </c>
      <c r="E6943" s="2" t="s">
        <v>5</v>
      </c>
      <c r="F6943" s="2" t="s">
        <v>7</v>
      </c>
      <c r="G6943">
        <v>7407</v>
      </c>
      <c r="H6943">
        <v>2</v>
      </c>
      <c r="I6943" s="2" t="s">
        <v>400</v>
      </c>
      <c r="J6943">
        <v>0</v>
      </c>
      <c r="K6943" s="2" t="s">
        <v>104</v>
      </c>
      <c r="L6943">
        <v>7</v>
      </c>
      <c r="O6943">
        <v>28</v>
      </c>
    </row>
    <row r="6944" spans="1:18" x14ac:dyDescent="0.3">
      <c r="A6944" s="2" t="s">
        <v>35</v>
      </c>
      <c r="B6944" s="2" t="s">
        <v>1</v>
      </c>
      <c r="C6944">
        <v>5</v>
      </c>
      <c r="D6944" s="2" t="s">
        <v>3</v>
      </c>
      <c r="E6944" s="2" t="s">
        <v>22</v>
      </c>
      <c r="F6944" s="2" t="s">
        <v>17</v>
      </c>
      <c r="G6944">
        <v>7407</v>
      </c>
      <c r="H6944">
        <v>2</v>
      </c>
      <c r="I6944" s="2" t="s">
        <v>400</v>
      </c>
      <c r="J6944">
        <v>0</v>
      </c>
      <c r="K6944" s="2" t="s">
        <v>104</v>
      </c>
      <c r="L6944">
        <v>7</v>
      </c>
      <c r="M6944">
        <v>13</v>
      </c>
    </row>
    <row r="6945" spans="1:18" x14ac:dyDescent="0.3">
      <c r="A6945" s="2" t="s">
        <v>35</v>
      </c>
      <c r="B6945" s="2" t="s">
        <v>1</v>
      </c>
      <c r="C6945">
        <v>5</v>
      </c>
      <c r="D6945" s="2" t="s">
        <v>3</v>
      </c>
      <c r="E6945" s="2" t="s">
        <v>22</v>
      </c>
      <c r="F6945" s="2" t="s">
        <v>7</v>
      </c>
      <c r="G6945">
        <v>7407</v>
      </c>
      <c r="H6945">
        <v>2</v>
      </c>
      <c r="I6945" s="2" t="s">
        <v>400</v>
      </c>
      <c r="J6945">
        <v>0</v>
      </c>
      <c r="K6945" s="2" t="s">
        <v>104</v>
      </c>
      <c r="L6945">
        <v>7</v>
      </c>
      <c r="M6945">
        <v>13</v>
      </c>
    </row>
    <row r="6946" spans="1:18" x14ac:dyDescent="0.3">
      <c r="A6946" s="2" t="s">
        <v>35</v>
      </c>
      <c r="B6946" s="2" t="s">
        <v>1</v>
      </c>
      <c r="C6946">
        <v>5</v>
      </c>
      <c r="D6946" s="2" t="s">
        <v>3</v>
      </c>
      <c r="E6946" s="2" t="s">
        <v>5</v>
      </c>
      <c r="F6946" s="2" t="s">
        <v>7</v>
      </c>
      <c r="G6946">
        <v>7407</v>
      </c>
      <c r="H6946">
        <v>2</v>
      </c>
      <c r="I6946" s="2" t="s">
        <v>400</v>
      </c>
      <c r="J6946">
        <v>0</v>
      </c>
      <c r="K6946" s="2" t="s">
        <v>104</v>
      </c>
      <c r="L6946">
        <v>7</v>
      </c>
      <c r="M6946">
        <v>22</v>
      </c>
      <c r="P6946">
        <v>89</v>
      </c>
    </row>
    <row r="6947" spans="1:18" x14ac:dyDescent="0.3">
      <c r="A6947" s="2" t="s">
        <v>35</v>
      </c>
      <c r="B6947" s="2" t="s">
        <v>344</v>
      </c>
      <c r="C6947">
        <v>6</v>
      </c>
      <c r="D6947" s="2" t="s">
        <v>11</v>
      </c>
      <c r="E6947" s="2" t="s">
        <v>5</v>
      </c>
      <c r="F6947" s="2" t="s">
        <v>7</v>
      </c>
      <c r="G6947">
        <v>7407</v>
      </c>
      <c r="H6947">
        <v>1</v>
      </c>
      <c r="I6947" s="2" t="s">
        <v>402</v>
      </c>
      <c r="J6947">
        <v>6</v>
      </c>
      <c r="K6947" s="2" t="s">
        <v>104</v>
      </c>
      <c r="L6947">
        <v>7</v>
      </c>
      <c r="Q6947">
        <v>45</v>
      </c>
    </row>
    <row r="6948" spans="1:18" x14ac:dyDescent="0.3">
      <c r="A6948" s="2" t="s">
        <v>35</v>
      </c>
      <c r="B6948" s="2" t="s">
        <v>344</v>
      </c>
      <c r="C6948">
        <v>6</v>
      </c>
      <c r="D6948" s="2" t="s">
        <v>3</v>
      </c>
      <c r="E6948" s="2" t="s">
        <v>5</v>
      </c>
      <c r="F6948" s="2" t="s">
        <v>7</v>
      </c>
      <c r="G6948">
        <v>7407</v>
      </c>
      <c r="H6948">
        <v>2</v>
      </c>
      <c r="I6948" s="2" t="s">
        <v>400</v>
      </c>
      <c r="J6948">
        <v>0</v>
      </c>
      <c r="K6948" s="2" t="s">
        <v>104</v>
      </c>
      <c r="L6948">
        <v>7</v>
      </c>
      <c r="M6948">
        <v>25</v>
      </c>
      <c r="N6948">
        <v>16</v>
      </c>
      <c r="O6948">
        <v>20</v>
      </c>
      <c r="Q6948">
        <v>99</v>
      </c>
    </row>
    <row r="6949" spans="1:18" x14ac:dyDescent="0.3">
      <c r="A6949" s="2" t="s">
        <v>35</v>
      </c>
      <c r="B6949" s="2" t="s">
        <v>356</v>
      </c>
      <c r="C6949">
        <v>9</v>
      </c>
      <c r="D6949" s="2" t="s">
        <v>3</v>
      </c>
      <c r="E6949" s="2" t="s">
        <v>5</v>
      </c>
      <c r="F6949" s="2" t="s">
        <v>7</v>
      </c>
      <c r="G6949">
        <v>7407</v>
      </c>
      <c r="H6949">
        <v>2</v>
      </c>
      <c r="I6949" s="2" t="s">
        <v>400</v>
      </c>
      <c r="J6949">
        <v>0</v>
      </c>
      <c r="K6949" s="2" t="s">
        <v>104</v>
      </c>
      <c r="L6949">
        <v>7</v>
      </c>
      <c r="Q6949">
        <v>36</v>
      </c>
    </row>
    <row r="6950" spans="1:18" x14ac:dyDescent="0.3">
      <c r="A6950" s="2" t="s">
        <v>35</v>
      </c>
      <c r="B6950" s="2" t="s">
        <v>361</v>
      </c>
      <c r="C6950">
        <v>10</v>
      </c>
      <c r="D6950" s="2" t="s">
        <v>3</v>
      </c>
      <c r="E6950" s="2" t="s">
        <v>362</v>
      </c>
      <c r="F6950" s="2" t="s">
        <v>7</v>
      </c>
      <c r="G6950">
        <v>7407</v>
      </c>
      <c r="H6950">
        <v>2</v>
      </c>
      <c r="I6950" s="2" t="s">
        <v>400</v>
      </c>
      <c r="J6950">
        <v>0</v>
      </c>
      <c r="K6950" s="2" t="s">
        <v>104</v>
      </c>
      <c r="L6950">
        <v>7</v>
      </c>
      <c r="Q6950">
        <v>32</v>
      </c>
    </row>
    <row r="6951" spans="1:18" x14ac:dyDescent="0.3">
      <c r="A6951" s="2" t="s">
        <v>35</v>
      </c>
      <c r="B6951" s="2" t="s">
        <v>361</v>
      </c>
      <c r="C6951">
        <v>10</v>
      </c>
      <c r="D6951" s="2" t="s">
        <v>3</v>
      </c>
      <c r="E6951" s="2" t="s">
        <v>5</v>
      </c>
      <c r="F6951" s="2" t="s">
        <v>17</v>
      </c>
      <c r="G6951">
        <v>7407</v>
      </c>
      <c r="H6951">
        <v>2</v>
      </c>
      <c r="I6951" s="2" t="s">
        <v>400</v>
      </c>
      <c r="J6951">
        <v>0</v>
      </c>
      <c r="K6951" s="2" t="s">
        <v>104</v>
      </c>
      <c r="L6951">
        <v>7</v>
      </c>
      <c r="M6951">
        <v>22</v>
      </c>
    </row>
    <row r="6952" spans="1:18" x14ac:dyDescent="0.3">
      <c r="A6952" s="2" t="s">
        <v>35</v>
      </c>
      <c r="B6952" s="2" t="s">
        <v>366</v>
      </c>
      <c r="C6952">
        <v>11</v>
      </c>
      <c r="D6952" s="2" t="s">
        <v>3</v>
      </c>
      <c r="E6952" s="2" t="s">
        <v>5</v>
      </c>
      <c r="F6952" s="2" t="s">
        <v>7</v>
      </c>
      <c r="G6952">
        <v>7407</v>
      </c>
      <c r="H6952">
        <v>2</v>
      </c>
      <c r="I6952" s="2" t="s">
        <v>400</v>
      </c>
      <c r="J6952">
        <v>0</v>
      </c>
      <c r="K6952" s="2" t="s">
        <v>104</v>
      </c>
      <c r="L6952">
        <v>7</v>
      </c>
      <c r="P6952">
        <v>167</v>
      </c>
      <c r="R6952">
        <v>18</v>
      </c>
    </row>
    <row r="6953" spans="1:18" x14ac:dyDescent="0.3">
      <c r="A6953" s="2" t="s">
        <v>35</v>
      </c>
      <c r="B6953" s="2" t="s">
        <v>378</v>
      </c>
      <c r="C6953">
        <v>14</v>
      </c>
      <c r="D6953" s="2" t="s">
        <v>3</v>
      </c>
      <c r="E6953" s="2" t="s">
        <v>5</v>
      </c>
      <c r="F6953" s="2" t="s">
        <v>7</v>
      </c>
      <c r="G6953">
        <v>7407</v>
      </c>
      <c r="H6953">
        <v>2</v>
      </c>
      <c r="I6953" s="2" t="s">
        <v>400</v>
      </c>
      <c r="J6953">
        <v>0</v>
      </c>
      <c r="K6953" s="2" t="s">
        <v>104</v>
      </c>
      <c r="L6953">
        <v>7</v>
      </c>
      <c r="R6953">
        <v>26</v>
      </c>
    </row>
    <row r="6954" spans="1:18" x14ac:dyDescent="0.3">
      <c r="A6954" s="2" t="s">
        <v>35</v>
      </c>
      <c r="B6954" s="2" t="s">
        <v>371</v>
      </c>
      <c r="C6954">
        <v>7</v>
      </c>
      <c r="D6954" s="2" t="s">
        <v>3</v>
      </c>
      <c r="E6954" s="2" t="s">
        <v>5</v>
      </c>
      <c r="F6954" s="2" t="s">
        <v>17</v>
      </c>
      <c r="G6954">
        <v>7407</v>
      </c>
      <c r="H6954">
        <v>2</v>
      </c>
      <c r="I6954" s="2" t="s">
        <v>400</v>
      </c>
      <c r="J6954">
        <v>0</v>
      </c>
      <c r="K6954" s="2" t="s">
        <v>104</v>
      </c>
      <c r="L6954">
        <v>7</v>
      </c>
      <c r="M6954">
        <v>37</v>
      </c>
    </row>
    <row r="6955" spans="1:18" x14ac:dyDescent="0.3">
      <c r="A6955" s="2" t="s">
        <v>206</v>
      </c>
      <c r="B6955" s="2"/>
      <c r="D6955" s="2" t="s">
        <v>3</v>
      </c>
      <c r="E6955" s="2" t="s">
        <v>5</v>
      </c>
      <c r="F6955" s="2" t="s">
        <v>17</v>
      </c>
      <c r="G6955">
        <v>5804</v>
      </c>
      <c r="H6955">
        <v>2</v>
      </c>
      <c r="I6955" s="2" t="s">
        <v>400</v>
      </c>
      <c r="J6955">
        <v>0</v>
      </c>
      <c r="K6955" s="2" t="s">
        <v>26</v>
      </c>
      <c r="L6955">
        <v>5</v>
      </c>
      <c r="R6955">
        <v>7</v>
      </c>
    </row>
    <row r="6956" spans="1:18" x14ac:dyDescent="0.3">
      <c r="A6956" s="2" t="s">
        <v>206</v>
      </c>
      <c r="B6956" s="2"/>
      <c r="D6956" s="2" t="s">
        <v>3</v>
      </c>
      <c r="E6956" s="2" t="s">
        <v>5</v>
      </c>
      <c r="F6956" s="2" t="s">
        <v>7</v>
      </c>
      <c r="G6956">
        <v>5804</v>
      </c>
      <c r="H6956">
        <v>2</v>
      </c>
      <c r="I6956" s="2" t="s">
        <v>400</v>
      </c>
      <c r="J6956">
        <v>0</v>
      </c>
      <c r="K6956" s="2" t="s">
        <v>26</v>
      </c>
      <c r="L6956">
        <v>5</v>
      </c>
      <c r="M6956">
        <v>118</v>
      </c>
      <c r="R6956">
        <v>202</v>
      </c>
    </row>
    <row r="6957" spans="1:18" x14ac:dyDescent="0.3">
      <c r="A6957" s="2" t="s">
        <v>206</v>
      </c>
      <c r="B6957" s="2" t="s">
        <v>369</v>
      </c>
      <c r="C6957">
        <v>2</v>
      </c>
      <c r="D6957" s="2" t="s">
        <v>11</v>
      </c>
      <c r="E6957" s="2" t="s">
        <v>5</v>
      </c>
      <c r="F6957" s="2" t="s">
        <v>7</v>
      </c>
      <c r="G6957">
        <v>5804</v>
      </c>
      <c r="H6957">
        <v>1</v>
      </c>
      <c r="I6957" s="2" t="s">
        <v>402</v>
      </c>
      <c r="J6957">
        <v>6</v>
      </c>
      <c r="K6957" s="2" t="s">
        <v>26</v>
      </c>
      <c r="L6957">
        <v>5</v>
      </c>
      <c r="Q6957">
        <v>115</v>
      </c>
    </row>
    <row r="6958" spans="1:18" x14ac:dyDescent="0.3">
      <c r="A6958" s="2" t="s">
        <v>206</v>
      </c>
      <c r="B6958" s="2" t="s">
        <v>369</v>
      </c>
      <c r="C6958">
        <v>2</v>
      </c>
      <c r="D6958" s="2" t="s">
        <v>3</v>
      </c>
      <c r="E6958" s="2" t="s">
        <v>5</v>
      </c>
      <c r="F6958" s="2" t="s">
        <v>7</v>
      </c>
      <c r="G6958">
        <v>5804</v>
      </c>
      <c r="H6958">
        <v>2</v>
      </c>
      <c r="I6958" s="2" t="s">
        <v>400</v>
      </c>
      <c r="J6958">
        <v>0</v>
      </c>
      <c r="K6958" s="2" t="s">
        <v>26</v>
      </c>
      <c r="L6958">
        <v>5</v>
      </c>
      <c r="O6958">
        <v>126</v>
      </c>
      <c r="P6958">
        <v>96</v>
      </c>
      <c r="R6958">
        <v>255</v>
      </c>
    </row>
    <row r="6959" spans="1:18" x14ac:dyDescent="0.3">
      <c r="A6959" s="2" t="s">
        <v>206</v>
      </c>
      <c r="B6959" s="2" t="s">
        <v>376</v>
      </c>
      <c r="C6959">
        <v>15</v>
      </c>
      <c r="D6959" s="2" t="s">
        <v>3</v>
      </c>
      <c r="E6959" s="2" t="s">
        <v>5</v>
      </c>
      <c r="F6959" s="2" t="s">
        <v>7</v>
      </c>
      <c r="G6959">
        <v>5804</v>
      </c>
      <c r="H6959">
        <v>2</v>
      </c>
      <c r="I6959" s="2" t="s">
        <v>400</v>
      </c>
      <c r="J6959">
        <v>0</v>
      </c>
      <c r="K6959" s="2" t="s">
        <v>26</v>
      </c>
      <c r="L6959">
        <v>5</v>
      </c>
      <c r="O6959">
        <v>104</v>
      </c>
      <c r="R6959">
        <v>299</v>
      </c>
    </row>
    <row r="6960" spans="1:18" x14ac:dyDescent="0.3">
      <c r="A6960" s="2" t="s">
        <v>206</v>
      </c>
      <c r="B6960" s="2" t="s">
        <v>384</v>
      </c>
      <c r="C6960">
        <v>3</v>
      </c>
      <c r="D6960" s="2" t="s">
        <v>3</v>
      </c>
      <c r="E6960" s="2" t="s">
        <v>5</v>
      </c>
      <c r="F6960" s="2" t="s">
        <v>17</v>
      </c>
      <c r="G6960">
        <v>5804</v>
      </c>
      <c r="H6960">
        <v>2</v>
      </c>
      <c r="I6960" s="2" t="s">
        <v>400</v>
      </c>
      <c r="J6960">
        <v>0</v>
      </c>
      <c r="K6960" s="2" t="s">
        <v>26</v>
      </c>
      <c r="L6960">
        <v>5</v>
      </c>
      <c r="P6960">
        <v>8</v>
      </c>
    </row>
    <row r="6961" spans="1:18" x14ac:dyDescent="0.3">
      <c r="A6961" s="2" t="s">
        <v>206</v>
      </c>
      <c r="B6961" s="2" t="s">
        <v>384</v>
      </c>
      <c r="C6961">
        <v>3</v>
      </c>
      <c r="D6961" s="2" t="s">
        <v>3</v>
      </c>
      <c r="E6961" s="2" t="s">
        <v>5</v>
      </c>
      <c r="F6961" s="2" t="s">
        <v>7</v>
      </c>
      <c r="G6961">
        <v>5804</v>
      </c>
      <c r="H6961">
        <v>2</v>
      </c>
      <c r="I6961" s="2" t="s">
        <v>400</v>
      </c>
      <c r="J6961">
        <v>0</v>
      </c>
      <c r="K6961" s="2" t="s">
        <v>26</v>
      </c>
      <c r="L6961">
        <v>5</v>
      </c>
      <c r="N6961">
        <v>91</v>
      </c>
    </row>
    <row r="6962" spans="1:18" x14ac:dyDescent="0.3">
      <c r="A6962" s="2" t="s">
        <v>206</v>
      </c>
      <c r="B6962" s="2" t="s">
        <v>375</v>
      </c>
      <c r="C6962">
        <v>4</v>
      </c>
      <c r="D6962" s="2" t="s">
        <v>11</v>
      </c>
      <c r="E6962" s="2" t="s">
        <v>5</v>
      </c>
      <c r="F6962" s="2" t="s">
        <v>17</v>
      </c>
      <c r="G6962">
        <v>5804</v>
      </c>
      <c r="H6962">
        <v>1</v>
      </c>
      <c r="I6962" s="2" t="s">
        <v>402</v>
      </c>
      <c r="J6962">
        <v>6</v>
      </c>
      <c r="K6962" s="2" t="s">
        <v>26</v>
      </c>
      <c r="L6962">
        <v>5</v>
      </c>
      <c r="R6962">
        <v>96</v>
      </c>
    </row>
    <row r="6963" spans="1:18" x14ac:dyDescent="0.3">
      <c r="A6963" s="2" t="s">
        <v>206</v>
      </c>
      <c r="B6963" s="2" t="s">
        <v>375</v>
      </c>
      <c r="C6963">
        <v>4</v>
      </c>
      <c r="D6963" s="2" t="s">
        <v>11</v>
      </c>
      <c r="E6963" s="2" t="s">
        <v>5</v>
      </c>
      <c r="F6963" s="2" t="s">
        <v>7</v>
      </c>
      <c r="G6963">
        <v>5804</v>
      </c>
      <c r="H6963">
        <v>1</v>
      </c>
      <c r="I6963" s="2" t="s">
        <v>402</v>
      </c>
      <c r="J6963">
        <v>6</v>
      </c>
      <c r="K6963" s="2" t="s">
        <v>26</v>
      </c>
      <c r="L6963">
        <v>5</v>
      </c>
      <c r="R6963">
        <v>85</v>
      </c>
    </row>
    <row r="6964" spans="1:18" x14ac:dyDescent="0.3">
      <c r="A6964" s="2" t="s">
        <v>206</v>
      </c>
      <c r="B6964" s="2" t="s">
        <v>375</v>
      </c>
      <c r="C6964">
        <v>4</v>
      </c>
      <c r="D6964" s="2" t="s">
        <v>3</v>
      </c>
      <c r="E6964" s="2" t="s">
        <v>5</v>
      </c>
      <c r="F6964" s="2" t="s">
        <v>17</v>
      </c>
      <c r="G6964">
        <v>5804</v>
      </c>
      <c r="H6964">
        <v>2</v>
      </c>
      <c r="I6964" s="2" t="s">
        <v>400</v>
      </c>
      <c r="J6964">
        <v>0</v>
      </c>
      <c r="K6964" s="2" t="s">
        <v>26</v>
      </c>
      <c r="L6964">
        <v>5</v>
      </c>
      <c r="N6964">
        <v>90</v>
      </c>
      <c r="O6964">
        <v>470</v>
      </c>
      <c r="P6964">
        <v>121</v>
      </c>
      <c r="Q6964">
        <v>136</v>
      </c>
      <c r="R6964">
        <v>175</v>
      </c>
    </row>
    <row r="6965" spans="1:18" x14ac:dyDescent="0.3">
      <c r="A6965" s="2" t="s">
        <v>206</v>
      </c>
      <c r="B6965" s="2" t="s">
        <v>375</v>
      </c>
      <c r="C6965">
        <v>4</v>
      </c>
      <c r="D6965" s="2" t="s">
        <v>3</v>
      </c>
      <c r="E6965" s="2" t="s">
        <v>5</v>
      </c>
      <c r="F6965" s="2" t="s">
        <v>7</v>
      </c>
      <c r="G6965">
        <v>5804</v>
      </c>
      <c r="H6965">
        <v>2</v>
      </c>
      <c r="I6965" s="2" t="s">
        <v>400</v>
      </c>
      <c r="J6965">
        <v>0</v>
      </c>
      <c r="K6965" s="2" t="s">
        <v>26</v>
      </c>
      <c r="L6965">
        <v>5</v>
      </c>
      <c r="N6965">
        <v>64</v>
      </c>
      <c r="O6965">
        <v>457</v>
      </c>
      <c r="Q6965">
        <v>244</v>
      </c>
      <c r="R6965">
        <v>220</v>
      </c>
    </row>
    <row r="6966" spans="1:18" x14ac:dyDescent="0.3">
      <c r="A6966" s="2" t="s">
        <v>206</v>
      </c>
      <c r="B6966" s="2" t="s">
        <v>1</v>
      </c>
      <c r="C6966">
        <v>5</v>
      </c>
      <c r="D6966" s="2" t="s">
        <v>11</v>
      </c>
      <c r="E6966" s="2" t="s">
        <v>5</v>
      </c>
      <c r="F6966" s="2" t="s">
        <v>17</v>
      </c>
      <c r="G6966">
        <v>5804</v>
      </c>
      <c r="H6966">
        <v>1</v>
      </c>
      <c r="I6966" s="2" t="s">
        <v>402</v>
      </c>
      <c r="J6966">
        <v>6</v>
      </c>
      <c r="K6966" s="2" t="s">
        <v>26</v>
      </c>
      <c r="L6966">
        <v>5</v>
      </c>
      <c r="O6966">
        <v>117</v>
      </c>
      <c r="R6966">
        <v>528</v>
      </c>
    </row>
    <row r="6967" spans="1:18" x14ac:dyDescent="0.3">
      <c r="A6967" s="2" t="s">
        <v>206</v>
      </c>
      <c r="B6967" s="2" t="s">
        <v>1</v>
      </c>
      <c r="C6967">
        <v>5</v>
      </c>
      <c r="D6967" s="2" t="s">
        <v>11</v>
      </c>
      <c r="E6967" s="2" t="s">
        <v>5</v>
      </c>
      <c r="F6967" s="2" t="s">
        <v>7</v>
      </c>
      <c r="G6967">
        <v>5804</v>
      </c>
      <c r="H6967">
        <v>1</v>
      </c>
      <c r="I6967" s="2" t="s">
        <v>402</v>
      </c>
      <c r="J6967">
        <v>6</v>
      </c>
      <c r="K6967" s="2" t="s">
        <v>26</v>
      </c>
      <c r="L6967">
        <v>5</v>
      </c>
      <c r="R6967">
        <v>613</v>
      </c>
    </row>
    <row r="6968" spans="1:18" x14ac:dyDescent="0.3">
      <c r="A6968" s="2" t="s">
        <v>206</v>
      </c>
      <c r="B6968" s="2" t="s">
        <v>1</v>
      </c>
      <c r="C6968">
        <v>5</v>
      </c>
      <c r="D6968" s="2" t="s">
        <v>3</v>
      </c>
      <c r="E6968" s="2" t="s">
        <v>22</v>
      </c>
      <c r="F6968" s="2" t="s">
        <v>7</v>
      </c>
      <c r="G6968">
        <v>5804</v>
      </c>
      <c r="H6968">
        <v>2</v>
      </c>
      <c r="I6968" s="2" t="s">
        <v>400</v>
      </c>
      <c r="J6968">
        <v>0</v>
      </c>
      <c r="K6968" s="2" t="s">
        <v>26</v>
      </c>
      <c r="L6968">
        <v>5</v>
      </c>
      <c r="N6968">
        <v>243</v>
      </c>
    </row>
    <row r="6969" spans="1:18" x14ac:dyDescent="0.3">
      <c r="A6969" s="2" t="s">
        <v>206</v>
      </c>
      <c r="B6969" s="2" t="s">
        <v>1</v>
      </c>
      <c r="C6969">
        <v>5</v>
      </c>
      <c r="D6969" s="2" t="s">
        <v>3</v>
      </c>
      <c r="E6969" s="2" t="s">
        <v>5</v>
      </c>
      <c r="F6969" s="2" t="s">
        <v>17</v>
      </c>
      <c r="G6969">
        <v>5804</v>
      </c>
      <c r="H6969">
        <v>2</v>
      </c>
      <c r="I6969" s="2" t="s">
        <v>400</v>
      </c>
      <c r="J6969">
        <v>0</v>
      </c>
      <c r="K6969" s="2" t="s">
        <v>26</v>
      </c>
      <c r="L6969">
        <v>5</v>
      </c>
      <c r="M6969">
        <v>410</v>
      </c>
      <c r="N6969">
        <v>445</v>
      </c>
      <c r="O6969">
        <v>439</v>
      </c>
      <c r="P6969">
        <v>265</v>
      </c>
      <c r="Q6969">
        <v>577</v>
      </c>
      <c r="R6969">
        <v>885</v>
      </c>
    </row>
    <row r="6970" spans="1:18" x14ac:dyDescent="0.3">
      <c r="A6970" s="2" t="s">
        <v>206</v>
      </c>
      <c r="B6970" s="2" t="s">
        <v>1</v>
      </c>
      <c r="C6970">
        <v>5</v>
      </c>
      <c r="D6970" s="2" t="s">
        <v>3</v>
      </c>
      <c r="E6970" s="2" t="s">
        <v>5</v>
      </c>
      <c r="F6970" s="2" t="s">
        <v>7</v>
      </c>
      <c r="G6970">
        <v>5804</v>
      </c>
      <c r="H6970">
        <v>2</v>
      </c>
      <c r="I6970" s="2" t="s">
        <v>400</v>
      </c>
      <c r="J6970">
        <v>0</v>
      </c>
      <c r="K6970" s="2" t="s">
        <v>26</v>
      </c>
      <c r="L6970">
        <v>5</v>
      </c>
      <c r="M6970">
        <v>925</v>
      </c>
      <c r="N6970">
        <v>521</v>
      </c>
      <c r="O6970">
        <v>292</v>
      </c>
      <c r="P6970">
        <v>225</v>
      </c>
      <c r="Q6970">
        <v>401</v>
      </c>
      <c r="R6970">
        <v>829</v>
      </c>
    </row>
    <row r="6971" spans="1:18" x14ac:dyDescent="0.3">
      <c r="A6971" s="2" t="s">
        <v>206</v>
      </c>
      <c r="B6971" s="2" t="s">
        <v>344</v>
      </c>
      <c r="C6971">
        <v>6</v>
      </c>
      <c r="D6971" s="2" t="s">
        <v>3</v>
      </c>
      <c r="E6971" s="2" t="s">
        <v>5</v>
      </c>
      <c r="F6971" s="2" t="s">
        <v>17</v>
      </c>
      <c r="G6971">
        <v>5804</v>
      </c>
      <c r="H6971">
        <v>2</v>
      </c>
      <c r="I6971" s="2" t="s">
        <v>400</v>
      </c>
      <c r="J6971">
        <v>0</v>
      </c>
      <c r="K6971" s="2" t="s">
        <v>26</v>
      </c>
      <c r="L6971">
        <v>5</v>
      </c>
      <c r="M6971">
        <v>231</v>
      </c>
      <c r="P6971">
        <v>63</v>
      </c>
      <c r="Q6971">
        <v>115</v>
      </c>
      <c r="R6971">
        <v>111</v>
      </c>
    </row>
    <row r="6972" spans="1:18" x14ac:dyDescent="0.3">
      <c r="A6972" s="2" t="s">
        <v>206</v>
      </c>
      <c r="B6972" s="2" t="s">
        <v>344</v>
      </c>
      <c r="C6972">
        <v>6</v>
      </c>
      <c r="D6972" s="2" t="s">
        <v>3</v>
      </c>
      <c r="E6972" s="2" t="s">
        <v>5</v>
      </c>
      <c r="F6972" s="2" t="s">
        <v>7</v>
      </c>
      <c r="G6972">
        <v>5804</v>
      </c>
      <c r="H6972">
        <v>2</v>
      </c>
      <c r="I6972" s="2" t="s">
        <v>400</v>
      </c>
      <c r="J6972">
        <v>0</v>
      </c>
      <c r="K6972" s="2" t="s">
        <v>26</v>
      </c>
      <c r="L6972">
        <v>5</v>
      </c>
      <c r="M6972">
        <v>481</v>
      </c>
      <c r="P6972">
        <v>211</v>
      </c>
      <c r="Q6972">
        <v>180</v>
      </c>
      <c r="R6972">
        <v>318</v>
      </c>
    </row>
    <row r="6973" spans="1:18" x14ac:dyDescent="0.3">
      <c r="A6973" s="2" t="s">
        <v>206</v>
      </c>
      <c r="B6973" s="2" t="s">
        <v>385</v>
      </c>
      <c r="C6973">
        <v>8</v>
      </c>
      <c r="D6973" s="2" t="s">
        <v>3</v>
      </c>
      <c r="E6973" s="2" t="s">
        <v>5</v>
      </c>
      <c r="F6973" s="2" t="s">
        <v>17</v>
      </c>
      <c r="G6973">
        <v>5804</v>
      </c>
      <c r="H6973">
        <v>2</v>
      </c>
      <c r="I6973" s="2" t="s">
        <v>400</v>
      </c>
      <c r="J6973">
        <v>0</v>
      </c>
      <c r="K6973" s="2" t="s">
        <v>26</v>
      </c>
      <c r="L6973">
        <v>5</v>
      </c>
      <c r="N6973">
        <v>572</v>
      </c>
    </row>
    <row r="6974" spans="1:18" x14ac:dyDescent="0.3">
      <c r="A6974" s="2" t="s">
        <v>206</v>
      </c>
      <c r="B6974" s="2" t="s">
        <v>385</v>
      </c>
      <c r="C6974">
        <v>8</v>
      </c>
      <c r="D6974" s="2" t="s">
        <v>3</v>
      </c>
      <c r="E6974" s="2" t="s">
        <v>5</v>
      </c>
      <c r="F6974" s="2" t="s">
        <v>7</v>
      </c>
      <c r="G6974">
        <v>5804</v>
      </c>
      <c r="H6974">
        <v>2</v>
      </c>
      <c r="I6974" s="2" t="s">
        <v>400</v>
      </c>
      <c r="J6974">
        <v>0</v>
      </c>
      <c r="K6974" s="2" t="s">
        <v>26</v>
      </c>
      <c r="L6974">
        <v>5</v>
      </c>
      <c r="N6974">
        <v>636</v>
      </c>
    </row>
    <row r="6975" spans="1:18" x14ac:dyDescent="0.3">
      <c r="A6975" s="2" t="s">
        <v>206</v>
      </c>
      <c r="B6975" s="2" t="s">
        <v>356</v>
      </c>
      <c r="C6975">
        <v>9</v>
      </c>
      <c r="D6975" s="2" t="s">
        <v>3</v>
      </c>
      <c r="E6975" s="2" t="s">
        <v>5</v>
      </c>
      <c r="F6975" s="2" t="s">
        <v>17</v>
      </c>
      <c r="G6975">
        <v>5804</v>
      </c>
      <c r="H6975">
        <v>2</v>
      </c>
      <c r="I6975" s="2" t="s">
        <v>400</v>
      </c>
      <c r="J6975">
        <v>0</v>
      </c>
      <c r="K6975" s="2" t="s">
        <v>26</v>
      </c>
      <c r="L6975">
        <v>5</v>
      </c>
      <c r="M6975">
        <v>207</v>
      </c>
      <c r="N6975">
        <v>60</v>
      </c>
      <c r="O6975">
        <v>79</v>
      </c>
    </row>
    <row r="6976" spans="1:18" x14ac:dyDescent="0.3">
      <c r="A6976" s="2" t="s">
        <v>206</v>
      </c>
      <c r="B6976" s="2" t="s">
        <v>356</v>
      </c>
      <c r="C6976">
        <v>9</v>
      </c>
      <c r="D6976" s="2" t="s">
        <v>3</v>
      </c>
      <c r="E6976" s="2" t="s">
        <v>5</v>
      </c>
      <c r="F6976" s="2" t="s">
        <v>7</v>
      </c>
      <c r="G6976">
        <v>5804</v>
      </c>
      <c r="H6976">
        <v>2</v>
      </c>
      <c r="I6976" s="2" t="s">
        <v>400</v>
      </c>
      <c r="J6976">
        <v>0</v>
      </c>
      <c r="K6976" s="2" t="s">
        <v>26</v>
      </c>
      <c r="L6976">
        <v>5</v>
      </c>
      <c r="M6976">
        <v>119</v>
      </c>
      <c r="N6976">
        <v>61</v>
      </c>
      <c r="O6976">
        <v>10</v>
      </c>
    </row>
    <row r="6977" spans="1:18" x14ac:dyDescent="0.3">
      <c r="A6977" s="2" t="s">
        <v>206</v>
      </c>
      <c r="B6977" s="2" t="s">
        <v>361</v>
      </c>
      <c r="C6977">
        <v>10</v>
      </c>
      <c r="D6977" s="2" t="s">
        <v>3</v>
      </c>
      <c r="E6977" s="2" t="s">
        <v>5</v>
      </c>
      <c r="F6977" s="2" t="s">
        <v>17</v>
      </c>
      <c r="G6977">
        <v>5804</v>
      </c>
      <c r="H6977">
        <v>2</v>
      </c>
      <c r="I6977" s="2" t="s">
        <v>400</v>
      </c>
      <c r="J6977">
        <v>0</v>
      </c>
      <c r="K6977" s="2" t="s">
        <v>26</v>
      </c>
      <c r="L6977">
        <v>5</v>
      </c>
      <c r="M6977">
        <v>128</v>
      </c>
      <c r="N6977">
        <v>377</v>
      </c>
      <c r="O6977">
        <v>88</v>
      </c>
      <c r="R6977">
        <v>169</v>
      </c>
    </row>
    <row r="6978" spans="1:18" x14ac:dyDescent="0.3">
      <c r="A6978" s="2" t="s">
        <v>206</v>
      </c>
      <c r="B6978" s="2" t="s">
        <v>361</v>
      </c>
      <c r="C6978">
        <v>10</v>
      </c>
      <c r="D6978" s="2" t="s">
        <v>3</v>
      </c>
      <c r="E6978" s="2" t="s">
        <v>5</v>
      </c>
      <c r="F6978" s="2" t="s">
        <v>7</v>
      </c>
      <c r="G6978">
        <v>5804</v>
      </c>
      <c r="H6978">
        <v>2</v>
      </c>
      <c r="I6978" s="2" t="s">
        <v>400</v>
      </c>
      <c r="J6978">
        <v>0</v>
      </c>
      <c r="K6978" s="2" t="s">
        <v>26</v>
      </c>
      <c r="L6978">
        <v>5</v>
      </c>
      <c r="N6978">
        <v>509</v>
      </c>
      <c r="R6978">
        <v>234</v>
      </c>
    </row>
    <row r="6979" spans="1:18" x14ac:dyDescent="0.3">
      <c r="A6979" s="2" t="s">
        <v>206</v>
      </c>
      <c r="B6979" s="2" t="s">
        <v>366</v>
      </c>
      <c r="C6979">
        <v>11</v>
      </c>
      <c r="D6979" s="2" t="s">
        <v>11</v>
      </c>
      <c r="E6979" s="2" t="s">
        <v>5</v>
      </c>
      <c r="F6979" s="2" t="s">
        <v>7</v>
      </c>
      <c r="G6979">
        <v>5804</v>
      </c>
      <c r="H6979">
        <v>1</v>
      </c>
      <c r="I6979" s="2" t="s">
        <v>402</v>
      </c>
      <c r="J6979">
        <v>6</v>
      </c>
      <c r="K6979" s="2" t="s">
        <v>26</v>
      </c>
      <c r="L6979">
        <v>5</v>
      </c>
      <c r="N6979">
        <v>64</v>
      </c>
    </row>
    <row r="6980" spans="1:18" x14ac:dyDescent="0.3">
      <c r="A6980" s="2" t="s">
        <v>206</v>
      </c>
      <c r="B6980" s="2" t="s">
        <v>366</v>
      </c>
      <c r="C6980">
        <v>11</v>
      </c>
      <c r="D6980" s="2" t="s">
        <v>3</v>
      </c>
      <c r="E6980" s="2" t="s">
        <v>5</v>
      </c>
      <c r="F6980" s="2" t="s">
        <v>17</v>
      </c>
      <c r="G6980">
        <v>5804</v>
      </c>
      <c r="H6980">
        <v>2</v>
      </c>
      <c r="I6980" s="2" t="s">
        <v>400</v>
      </c>
      <c r="J6980">
        <v>0</v>
      </c>
      <c r="K6980" s="2" t="s">
        <v>26</v>
      </c>
      <c r="L6980">
        <v>5</v>
      </c>
      <c r="O6980">
        <v>137</v>
      </c>
      <c r="P6980">
        <v>8</v>
      </c>
      <c r="Q6980">
        <v>115</v>
      </c>
      <c r="R6980">
        <v>266</v>
      </c>
    </row>
    <row r="6981" spans="1:18" x14ac:dyDescent="0.3">
      <c r="A6981" s="2" t="s">
        <v>206</v>
      </c>
      <c r="B6981" s="2" t="s">
        <v>366</v>
      </c>
      <c r="C6981">
        <v>11</v>
      </c>
      <c r="D6981" s="2" t="s">
        <v>3</v>
      </c>
      <c r="E6981" s="2" t="s">
        <v>5</v>
      </c>
      <c r="F6981" s="2" t="s">
        <v>7</v>
      </c>
      <c r="G6981">
        <v>5804</v>
      </c>
      <c r="H6981">
        <v>2</v>
      </c>
      <c r="I6981" s="2" t="s">
        <v>400</v>
      </c>
      <c r="J6981">
        <v>0</v>
      </c>
      <c r="K6981" s="2" t="s">
        <v>26</v>
      </c>
      <c r="L6981">
        <v>5</v>
      </c>
      <c r="N6981">
        <v>151</v>
      </c>
      <c r="Q6981">
        <v>343</v>
      </c>
      <c r="R6981">
        <v>435</v>
      </c>
    </row>
    <row r="6982" spans="1:18" x14ac:dyDescent="0.3">
      <c r="A6982" s="2" t="s">
        <v>206</v>
      </c>
      <c r="B6982" s="2" t="s">
        <v>380</v>
      </c>
      <c r="C6982">
        <v>13</v>
      </c>
      <c r="D6982" s="2" t="s">
        <v>3</v>
      </c>
      <c r="E6982" s="2" t="s">
        <v>5</v>
      </c>
      <c r="F6982" s="2" t="s">
        <v>17</v>
      </c>
      <c r="G6982">
        <v>5804</v>
      </c>
      <c r="H6982">
        <v>2</v>
      </c>
      <c r="I6982" s="2" t="s">
        <v>400</v>
      </c>
      <c r="J6982">
        <v>0</v>
      </c>
      <c r="K6982" s="2" t="s">
        <v>26</v>
      </c>
      <c r="L6982">
        <v>5</v>
      </c>
      <c r="R6982">
        <v>131</v>
      </c>
    </row>
    <row r="6983" spans="1:18" x14ac:dyDescent="0.3">
      <c r="A6983" s="2" t="s">
        <v>206</v>
      </c>
      <c r="B6983" s="2" t="s">
        <v>371</v>
      </c>
      <c r="C6983">
        <v>7</v>
      </c>
      <c r="D6983" s="2" t="s">
        <v>3</v>
      </c>
      <c r="E6983" s="2" t="s">
        <v>5</v>
      </c>
      <c r="F6983" s="2" t="s">
        <v>17</v>
      </c>
      <c r="G6983">
        <v>5804</v>
      </c>
      <c r="H6983">
        <v>2</v>
      </c>
      <c r="I6983" s="2" t="s">
        <v>400</v>
      </c>
      <c r="J6983">
        <v>0</v>
      </c>
      <c r="K6983" s="2" t="s">
        <v>26</v>
      </c>
      <c r="L6983">
        <v>5</v>
      </c>
      <c r="M6983">
        <v>111</v>
      </c>
      <c r="N6983">
        <v>72</v>
      </c>
      <c r="O6983">
        <v>83</v>
      </c>
    </row>
    <row r="6984" spans="1:18" x14ac:dyDescent="0.3">
      <c r="A6984" s="2" t="s">
        <v>206</v>
      </c>
      <c r="B6984" s="2" t="s">
        <v>371</v>
      </c>
      <c r="C6984">
        <v>7</v>
      </c>
      <c r="D6984" s="2" t="s">
        <v>3</v>
      </c>
      <c r="E6984" s="2" t="s">
        <v>5</v>
      </c>
      <c r="F6984" s="2" t="s">
        <v>7</v>
      </c>
      <c r="G6984">
        <v>5804</v>
      </c>
      <c r="H6984">
        <v>2</v>
      </c>
      <c r="I6984" s="2" t="s">
        <v>400</v>
      </c>
      <c r="J6984">
        <v>0</v>
      </c>
      <c r="K6984" s="2" t="s">
        <v>26</v>
      </c>
      <c r="L6984">
        <v>5</v>
      </c>
      <c r="M6984">
        <v>111</v>
      </c>
      <c r="O6984">
        <v>108</v>
      </c>
      <c r="P6984">
        <v>230</v>
      </c>
      <c r="Q6984">
        <v>153</v>
      </c>
    </row>
    <row r="6985" spans="1:18" x14ac:dyDescent="0.3">
      <c r="A6985" s="2" t="s">
        <v>24</v>
      </c>
      <c r="B6985" s="2"/>
      <c r="D6985" s="2" t="s">
        <v>11</v>
      </c>
      <c r="E6985" s="2" t="s">
        <v>5</v>
      </c>
      <c r="F6985" s="2" t="s">
        <v>7</v>
      </c>
      <c r="G6985">
        <v>9120</v>
      </c>
      <c r="H6985">
        <v>1</v>
      </c>
      <c r="I6985" s="2" t="s">
        <v>402</v>
      </c>
      <c r="J6985">
        <v>6</v>
      </c>
      <c r="K6985" s="2" t="s">
        <v>403</v>
      </c>
      <c r="L6985">
        <v>9</v>
      </c>
      <c r="M6985">
        <v>44</v>
      </c>
    </row>
    <row r="6986" spans="1:18" x14ac:dyDescent="0.3">
      <c r="A6986" s="2" t="s">
        <v>24</v>
      </c>
      <c r="B6986" s="2"/>
      <c r="D6986" s="2" t="s">
        <v>3</v>
      </c>
      <c r="E6986" s="2" t="s">
        <v>5</v>
      </c>
      <c r="F6986" s="2" t="s">
        <v>17</v>
      </c>
      <c r="G6986">
        <v>9120</v>
      </c>
      <c r="H6986">
        <v>2</v>
      </c>
      <c r="I6986" s="2" t="s">
        <v>400</v>
      </c>
      <c r="J6986">
        <v>0</v>
      </c>
      <c r="K6986" s="2" t="s">
        <v>403</v>
      </c>
      <c r="L6986">
        <v>9</v>
      </c>
      <c r="M6986">
        <v>29</v>
      </c>
    </row>
    <row r="6987" spans="1:18" x14ac:dyDescent="0.3">
      <c r="A6987" s="2" t="s">
        <v>24</v>
      </c>
      <c r="B6987" s="2"/>
      <c r="D6987" s="2" t="s">
        <v>3</v>
      </c>
      <c r="E6987" s="2" t="s">
        <v>5</v>
      </c>
      <c r="F6987" s="2" t="s">
        <v>7</v>
      </c>
      <c r="G6987">
        <v>9120</v>
      </c>
      <c r="H6987">
        <v>2</v>
      </c>
      <c r="I6987" s="2" t="s">
        <v>400</v>
      </c>
      <c r="J6987">
        <v>0</v>
      </c>
      <c r="K6987" s="2" t="s">
        <v>403</v>
      </c>
      <c r="L6987">
        <v>9</v>
      </c>
      <c r="Q6987">
        <v>100</v>
      </c>
      <c r="R6987">
        <v>74</v>
      </c>
    </row>
    <row r="6988" spans="1:18" x14ac:dyDescent="0.3">
      <c r="A6988" s="2" t="s">
        <v>24</v>
      </c>
      <c r="B6988" s="2" t="s">
        <v>369</v>
      </c>
      <c r="C6988">
        <v>2</v>
      </c>
      <c r="D6988" s="2" t="s">
        <v>11</v>
      </c>
      <c r="E6988" s="2" t="s">
        <v>5</v>
      </c>
      <c r="F6988" s="2" t="s">
        <v>17</v>
      </c>
      <c r="G6988">
        <v>9120</v>
      </c>
      <c r="H6988">
        <v>1</v>
      </c>
      <c r="I6988" s="2" t="s">
        <v>402</v>
      </c>
      <c r="J6988">
        <v>6</v>
      </c>
      <c r="K6988" s="2" t="s">
        <v>403</v>
      </c>
      <c r="L6988">
        <v>9</v>
      </c>
      <c r="N6988">
        <v>186</v>
      </c>
    </row>
    <row r="6989" spans="1:18" x14ac:dyDescent="0.3">
      <c r="A6989" s="2" t="s">
        <v>24</v>
      </c>
      <c r="B6989" s="2" t="s">
        <v>369</v>
      </c>
      <c r="C6989">
        <v>2</v>
      </c>
      <c r="D6989" s="2" t="s">
        <v>11</v>
      </c>
      <c r="E6989" s="2" t="s">
        <v>5</v>
      </c>
      <c r="F6989" s="2" t="s">
        <v>7</v>
      </c>
      <c r="G6989">
        <v>9120</v>
      </c>
      <c r="H6989">
        <v>1</v>
      </c>
      <c r="I6989" s="2" t="s">
        <v>402</v>
      </c>
      <c r="J6989">
        <v>6</v>
      </c>
      <c r="K6989" s="2" t="s">
        <v>403</v>
      </c>
      <c r="L6989">
        <v>9</v>
      </c>
      <c r="P6989">
        <v>46</v>
      </c>
    </row>
    <row r="6990" spans="1:18" x14ac:dyDescent="0.3">
      <c r="A6990" s="2" t="s">
        <v>24</v>
      </c>
      <c r="B6990" s="2" t="s">
        <v>376</v>
      </c>
      <c r="C6990">
        <v>15</v>
      </c>
      <c r="D6990" s="2" t="s">
        <v>11</v>
      </c>
      <c r="E6990" s="2" t="s">
        <v>5</v>
      </c>
      <c r="F6990" s="2" t="s">
        <v>7</v>
      </c>
      <c r="G6990">
        <v>9120</v>
      </c>
      <c r="H6990">
        <v>1</v>
      </c>
      <c r="I6990" s="2" t="s">
        <v>402</v>
      </c>
      <c r="J6990">
        <v>6</v>
      </c>
      <c r="K6990" s="2" t="s">
        <v>403</v>
      </c>
      <c r="L6990">
        <v>9</v>
      </c>
      <c r="O6990">
        <v>33</v>
      </c>
    </row>
    <row r="6991" spans="1:18" x14ac:dyDescent="0.3">
      <c r="A6991" s="2" t="s">
        <v>24</v>
      </c>
      <c r="B6991" s="2" t="s">
        <v>384</v>
      </c>
      <c r="C6991">
        <v>3</v>
      </c>
      <c r="D6991" s="2" t="s">
        <v>3</v>
      </c>
      <c r="E6991" s="2" t="s">
        <v>5</v>
      </c>
      <c r="F6991" s="2" t="s">
        <v>17</v>
      </c>
      <c r="G6991">
        <v>9120</v>
      </c>
      <c r="H6991">
        <v>2</v>
      </c>
      <c r="I6991" s="2" t="s">
        <v>400</v>
      </c>
      <c r="J6991">
        <v>0</v>
      </c>
      <c r="K6991" s="2" t="s">
        <v>403</v>
      </c>
      <c r="L6991">
        <v>9</v>
      </c>
      <c r="P6991">
        <v>112</v>
      </c>
    </row>
    <row r="6992" spans="1:18" x14ac:dyDescent="0.3">
      <c r="A6992" s="2" t="s">
        <v>24</v>
      </c>
      <c r="B6992" s="2" t="s">
        <v>384</v>
      </c>
      <c r="C6992">
        <v>3</v>
      </c>
      <c r="D6992" s="2" t="s">
        <v>3</v>
      </c>
      <c r="E6992" s="2" t="s">
        <v>5</v>
      </c>
      <c r="F6992" s="2" t="s">
        <v>7</v>
      </c>
      <c r="G6992">
        <v>9120</v>
      </c>
      <c r="H6992">
        <v>2</v>
      </c>
      <c r="I6992" s="2" t="s">
        <v>400</v>
      </c>
      <c r="J6992">
        <v>0</v>
      </c>
      <c r="K6992" s="2" t="s">
        <v>403</v>
      </c>
      <c r="L6992">
        <v>9</v>
      </c>
      <c r="P6992">
        <v>56</v>
      </c>
    </row>
    <row r="6993" spans="1:18" x14ac:dyDescent="0.3">
      <c r="A6993" s="2" t="s">
        <v>24</v>
      </c>
      <c r="B6993" s="2" t="s">
        <v>375</v>
      </c>
      <c r="C6993">
        <v>4</v>
      </c>
      <c r="D6993" s="2" t="s">
        <v>11</v>
      </c>
      <c r="E6993" s="2" t="s">
        <v>5</v>
      </c>
      <c r="F6993" s="2" t="s">
        <v>7</v>
      </c>
      <c r="G6993">
        <v>9120</v>
      </c>
      <c r="H6993">
        <v>1</v>
      </c>
      <c r="I6993" s="2" t="s">
        <v>402</v>
      </c>
      <c r="J6993">
        <v>6</v>
      </c>
      <c r="K6993" s="2" t="s">
        <v>403</v>
      </c>
      <c r="L6993">
        <v>9</v>
      </c>
      <c r="P6993">
        <v>213</v>
      </c>
    </row>
    <row r="6994" spans="1:18" x14ac:dyDescent="0.3">
      <c r="A6994" s="2" t="s">
        <v>24</v>
      </c>
      <c r="B6994" s="2" t="s">
        <v>375</v>
      </c>
      <c r="C6994">
        <v>4</v>
      </c>
      <c r="D6994" s="2" t="s">
        <v>3</v>
      </c>
      <c r="E6994" s="2" t="s">
        <v>22</v>
      </c>
      <c r="F6994" s="2" t="s">
        <v>7</v>
      </c>
      <c r="G6994">
        <v>9120</v>
      </c>
      <c r="H6994">
        <v>2</v>
      </c>
      <c r="I6994" s="2" t="s">
        <v>400</v>
      </c>
      <c r="J6994">
        <v>0</v>
      </c>
      <c r="K6994" s="2" t="s">
        <v>403</v>
      </c>
      <c r="L6994">
        <v>9</v>
      </c>
      <c r="P6994">
        <v>50</v>
      </c>
    </row>
    <row r="6995" spans="1:18" x14ac:dyDescent="0.3">
      <c r="A6995" s="2" t="s">
        <v>24</v>
      </c>
      <c r="B6995" s="2" t="s">
        <v>375</v>
      </c>
      <c r="C6995">
        <v>4</v>
      </c>
      <c r="D6995" s="2" t="s">
        <v>3</v>
      </c>
      <c r="E6995" s="2" t="s">
        <v>5</v>
      </c>
      <c r="F6995" s="2" t="s">
        <v>17</v>
      </c>
      <c r="G6995">
        <v>9120</v>
      </c>
      <c r="H6995">
        <v>2</v>
      </c>
      <c r="I6995" s="2" t="s">
        <v>400</v>
      </c>
      <c r="J6995">
        <v>0</v>
      </c>
      <c r="K6995" s="2" t="s">
        <v>403</v>
      </c>
      <c r="L6995">
        <v>9</v>
      </c>
      <c r="O6995">
        <v>80</v>
      </c>
      <c r="P6995">
        <v>610</v>
      </c>
      <c r="R6995">
        <v>79</v>
      </c>
    </row>
    <row r="6996" spans="1:18" x14ac:dyDescent="0.3">
      <c r="A6996" s="2" t="s">
        <v>24</v>
      </c>
      <c r="B6996" s="2" t="s">
        <v>375</v>
      </c>
      <c r="C6996">
        <v>4</v>
      </c>
      <c r="D6996" s="2" t="s">
        <v>3</v>
      </c>
      <c r="E6996" s="2" t="s">
        <v>5</v>
      </c>
      <c r="F6996" s="2" t="s">
        <v>7</v>
      </c>
      <c r="G6996">
        <v>9120</v>
      </c>
      <c r="H6996">
        <v>2</v>
      </c>
      <c r="I6996" s="2" t="s">
        <v>400</v>
      </c>
      <c r="J6996">
        <v>0</v>
      </c>
      <c r="K6996" s="2" t="s">
        <v>403</v>
      </c>
      <c r="L6996">
        <v>9</v>
      </c>
      <c r="O6996">
        <v>43</v>
      </c>
      <c r="P6996">
        <v>982</v>
      </c>
      <c r="R6996">
        <v>127</v>
      </c>
    </row>
    <row r="6997" spans="1:18" x14ac:dyDescent="0.3">
      <c r="A6997" s="2" t="s">
        <v>24</v>
      </c>
      <c r="B6997" s="2" t="s">
        <v>1</v>
      </c>
      <c r="C6997">
        <v>5</v>
      </c>
      <c r="D6997" s="2" t="s">
        <v>11</v>
      </c>
      <c r="E6997" s="2" t="s">
        <v>22</v>
      </c>
      <c r="F6997" s="2" t="s">
        <v>17</v>
      </c>
      <c r="G6997">
        <v>9120</v>
      </c>
      <c r="H6997">
        <v>1</v>
      </c>
      <c r="I6997" s="2" t="s">
        <v>402</v>
      </c>
      <c r="J6997">
        <v>6</v>
      </c>
      <c r="K6997" s="2" t="s">
        <v>403</v>
      </c>
      <c r="L6997">
        <v>9</v>
      </c>
      <c r="M6997">
        <v>59</v>
      </c>
    </row>
    <row r="6998" spans="1:18" x14ac:dyDescent="0.3">
      <c r="A6998" s="2" t="s">
        <v>24</v>
      </c>
      <c r="B6998" s="2" t="s">
        <v>1</v>
      </c>
      <c r="C6998">
        <v>5</v>
      </c>
      <c r="D6998" s="2" t="s">
        <v>11</v>
      </c>
      <c r="E6998" s="2" t="s">
        <v>5</v>
      </c>
      <c r="F6998" s="2" t="s">
        <v>17</v>
      </c>
      <c r="G6998">
        <v>9120</v>
      </c>
      <c r="H6998">
        <v>1</v>
      </c>
      <c r="I6998" s="2" t="s">
        <v>402</v>
      </c>
      <c r="J6998">
        <v>6</v>
      </c>
      <c r="K6998" s="2" t="s">
        <v>403</v>
      </c>
      <c r="L6998">
        <v>9</v>
      </c>
      <c r="M6998">
        <v>29</v>
      </c>
      <c r="O6998">
        <v>102</v>
      </c>
      <c r="P6998">
        <v>69</v>
      </c>
    </row>
    <row r="6999" spans="1:18" x14ac:dyDescent="0.3">
      <c r="A6999" s="2" t="s">
        <v>24</v>
      </c>
      <c r="B6999" s="2" t="s">
        <v>1</v>
      </c>
      <c r="C6999">
        <v>5</v>
      </c>
      <c r="D6999" s="2" t="s">
        <v>11</v>
      </c>
      <c r="E6999" s="2" t="s">
        <v>5</v>
      </c>
      <c r="F6999" s="2" t="s">
        <v>7</v>
      </c>
      <c r="G6999">
        <v>9120</v>
      </c>
      <c r="H6999">
        <v>1</v>
      </c>
      <c r="I6999" s="2" t="s">
        <v>402</v>
      </c>
      <c r="J6999">
        <v>6</v>
      </c>
      <c r="K6999" s="2" t="s">
        <v>403</v>
      </c>
      <c r="L6999">
        <v>9</v>
      </c>
      <c r="O6999">
        <v>123</v>
      </c>
      <c r="P6999">
        <v>50</v>
      </c>
    </row>
    <row r="7000" spans="1:18" x14ac:dyDescent="0.3">
      <c r="A7000" s="2" t="s">
        <v>24</v>
      </c>
      <c r="B7000" s="2" t="s">
        <v>1</v>
      </c>
      <c r="C7000">
        <v>5</v>
      </c>
      <c r="D7000" s="2" t="s">
        <v>3</v>
      </c>
      <c r="E7000" s="2" t="s">
        <v>22</v>
      </c>
      <c r="F7000" s="2" t="s">
        <v>17</v>
      </c>
      <c r="G7000">
        <v>9120</v>
      </c>
      <c r="H7000">
        <v>2</v>
      </c>
      <c r="I7000" s="2" t="s">
        <v>400</v>
      </c>
      <c r="J7000">
        <v>0</v>
      </c>
      <c r="K7000" s="2" t="s">
        <v>403</v>
      </c>
      <c r="L7000">
        <v>9</v>
      </c>
      <c r="M7000">
        <v>40</v>
      </c>
    </row>
    <row r="7001" spans="1:18" x14ac:dyDescent="0.3">
      <c r="A7001" s="2" t="s">
        <v>24</v>
      </c>
      <c r="B7001" s="2" t="s">
        <v>1</v>
      </c>
      <c r="C7001">
        <v>5</v>
      </c>
      <c r="D7001" s="2" t="s">
        <v>3</v>
      </c>
      <c r="E7001" s="2" t="s">
        <v>22</v>
      </c>
      <c r="F7001" s="2" t="s">
        <v>7</v>
      </c>
      <c r="G7001">
        <v>9120</v>
      </c>
      <c r="H7001">
        <v>2</v>
      </c>
      <c r="I7001" s="2" t="s">
        <v>400</v>
      </c>
      <c r="J7001">
        <v>0</v>
      </c>
      <c r="K7001" s="2" t="s">
        <v>403</v>
      </c>
      <c r="L7001">
        <v>9</v>
      </c>
      <c r="O7001">
        <v>36</v>
      </c>
    </row>
    <row r="7002" spans="1:18" x14ac:dyDescent="0.3">
      <c r="A7002" s="2" t="s">
        <v>24</v>
      </c>
      <c r="B7002" s="2" t="s">
        <v>1</v>
      </c>
      <c r="C7002">
        <v>5</v>
      </c>
      <c r="D7002" s="2" t="s">
        <v>3</v>
      </c>
      <c r="E7002" s="2" t="s">
        <v>5</v>
      </c>
      <c r="F7002" s="2" t="s">
        <v>17</v>
      </c>
      <c r="G7002">
        <v>9120</v>
      </c>
      <c r="H7002">
        <v>2</v>
      </c>
      <c r="I7002" s="2" t="s">
        <v>400</v>
      </c>
      <c r="J7002">
        <v>0</v>
      </c>
      <c r="K7002" s="2" t="s">
        <v>403</v>
      </c>
      <c r="L7002">
        <v>9</v>
      </c>
      <c r="M7002">
        <v>253</v>
      </c>
      <c r="N7002">
        <v>29</v>
      </c>
      <c r="O7002">
        <v>221</v>
      </c>
      <c r="Q7002">
        <v>173</v>
      </c>
    </row>
    <row r="7003" spans="1:18" x14ac:dyDescent="0.3">
      <c r="A7003" s="2" t="s">
        <v>24</v>
      </c>
      <c r="B7003" s="2" t="s">
        <v>1</v>
      </c>
      <c r="C7003">
        <v>5</v>
      </c>
      <c r="D7003" s="2" t="s">
        <v>3</v>
      </c>
      <c r="E7003" s="2" t="s">
        <v>5</v>
      </c>
      <c r="F7003" s="2" t="s">
        <v>7</v>
      </c>
      <c r="G7003">
        <v>9120</v>
      </c>
      <c r="H7003">
        <v>2</v>
      </c>
      <c r="I7003" s="2" t="s">
        <v>400</v>
      </c>
      <c r="J7003">
        <v>0</v>
      </c>
      <c r="K7003" s="2" t="s">
        <v>403</v>
      </c>
      <c r="L7003">
        <v>9</v>
      </c>
      <c r="M7003">
        <v>179</v>
      </c>
      <c r="O7003">
        <v>111</v>
      </c>
      <c r="P7003">
        <v>43</v>
      </c>
      <c r="R7003">
        <v>161</v>
      </c>
    </row>
    <row r="7004" spans="1:18" x14ac:dyDescent="0.3">
      <c r="A7004" s="2" t="s">
        <v>24</v>
      </c>
      <c r="B7004" s="2" t="s">
        <v>344</v>
      </c>
      <c r="C7004">
        <v>6</v>
      </c>
      <c r="D7004" s="2" t="s">
        <v>11</v>
      </c>
      <c r="E7004" s="2" t="s">
        <v>5</v>
      </c>
      <c r="F7004" s="2" t="s">
        <v>17</v>
      </c>
      <c r="G7004">
        <v>9120</v>
      </c>
      <c r="H7004">
        <v>1</v>
      </c>
      <c r="I7004" s="2" t="s">
        <v>402</v>
      </c>
      <c r="J7004">
        <v>6</v>
      </c>
      <c r="K7004" s="2" t="s">
        <v>403</v>
      </c>
      <c r="L7004">
        <v>9</v>
      </c>
      <c r="M7004">
        <v>59</v>
      </c>
      <c r="O7004">
        <v>73</v>
      </c>
      <c r="Q7004">
        <v>109</v>
      </c>
      <c r="R7004">
        <v>70</v>
      </c>
    </row>
    <row r="7005" spans="1:18" x14ac:dyDescent="0.3">
      <c r="A7005" s="2" t="s">
        <v>24</v>
      </c>
      <c r="B7005" s="2" t="s">
        <v>344</v>
      </c>
      <c r="C7005">
        <v>6</v>
      </c>
      <c r="D7005" s="2" t="s">
        <v>11</v>
      </c>
      <c r="E7005" s="2" t="s">
        <v>5</v>
      </c>
      <c r="F7005" s="2" t="s">
        <v>7</v>
      </c>
      <c r="G7005">
        <v>9120</v>
      </c>
      <c r="H7005">
        <v>1</v>
      </c>
      <c r="I7005" s="2" t="s">
        <v>402</v>
      </c>
      <c r="J7005">
        <v>6</v>
      </c>
      <c r="K7005" s="2" t="s">
        <v>403</v>
      </c>
      <c r="L7005">
        <v>9</v>
      </c>
      <c r="M7005">
        <v>166</v>
      </c>
      <c r="O7005">
        <v>39</v>
      </c>
      <c r="R7005">
        <v>101</v>
      </c>
    </row>
    <row r="7006" spans="1:18" x14ac:dyDescent="0.3">
      <c r="A7006" s="2" t="s">
        <v>24</v>
      </c>
      <c r="B7006" s="2" t="s">
        <v>344</v>
      </c>
      <c r="C7006">
        <v>6</v>
      </c>
      <c r="D7006" s="2" t="s">
        <v>3</v>
      </c>
      <c r="E7006" s="2" t="s">
        <v>5</v>
      </c>
      <c r="F7006" s="2" t="s">
        <v>17</v>
      </c>
      <c r="G7006">
        <v>9120</v>
      </c>
      <c r="H7006">
        <v>2</v>
      </c>
      <c r="I7006" s="2" t="s">
        <v>400</v>
      </c>
      <c r="J7006">
        <v>0</v>
      </c>
      <c r="K7006" s="2" t="s">
        <v>403</v>
      </c>
      <c r="L7006">
        <v>9</v>
      </c>
      <c r="M7006">
        <v>207</v>
      </c>
      <c r="N7006">
        <v>70</v>
      </c>
      <c r="O7006">
        <v>164</v>
      </c>
      <c r="P7006">
        <v>156</v>
      </c>
    </row>
    <row r="7007" spans="1:18" x14ac:dyDescent="0.3">
      <c r="A7007" s="2" t="s">
        <v>24</v>
      </c>
      <c r="B7007" s="2" t="s">
        <v>344</v>
      </c>
      <c r="C7007">
        <v>6</v>
      </c>
      <c r="D7007" s="2" t="s">
        <v>3</v>
      </c>
      <c r="E7007" s="2" t="s">
        <v>5</v>
      </c>
      <c r="F7007" s="2" t="s">
        <v>7</v>
      </c>
      <c r="G7007">
        <v>9120</v>
      </c>
      <c r="H7007">
        <v>2</v>
      </c>
      <c r="I7007" s="2" t="s">
        <v>400</v>
      </c>
      <c r="J7007">
        <v>0</v>
      </c>
      <c r="K7007" s="2" t="s">
        <v>403</v>
      </c>
      <c r="L7007">
        <v>9</v>
      </c>
      <c r="M7007">
        <v>331</v>
      </c>
      <c r="O7007">
        <v>327</v>
      </c>
      <c r="P7007">
        <v>122</v>
      </c>
    </row>
    <row r="7008" spans="1:18" x14ac:dyDescent="0.3">
      <c r="A7008" s="2" t="s">
        <v>24</v>
      </c>
      <c r="B7008" s="2" t="s">
        <v>356</v>
      </c>
      <c r="C7008">
        <v>9</v>
      </c>
      <c r="D7008" s="2" t="s">
        <v>11</v>
      </c>
      <c r="E7008" s="2" t="s">
        <v>22</v>
      </c>
      <c r="F7008" s="2" t="s">
        <v>17</v>
      </c>
      <c r="G7008">
        <v>9120</v>
      </c>
      <c r="H7008">
        <v>1</v>
      </c>
      <c r="I7008" s="2" t="s">
        <v>402</v>
      </c>
      <c r="J7008">
        <v>6</v>
      </c>
      <c r="K7008" s="2" t="s">
        <v>403</v>
      </c>
      <c r="L7008">
        <v>9</v>
      </c>
      <c r="M7008">
        <v>34</v>
      </c>
    </row>
    <row r="7009" spans="1:18" x14ac:dyDescent="0.3">
      <c r="A7009" s="2" t="s">
        <v>24</v>
      </c>
      <c r="B7009" s="2" t="s">
        <v>356</v>
      </c>
      <c r="C7009">
        <v>9</v>
      </c>
      <c r="D7009" s="2" t="s">
        <v>3</v>
      </c>
      <c r="E7009" s="2" t="s">
        <v>5</v>
      </c>
      <c r="F7009" s="2" t="s">
        <v>17</v>
      </c>
      <c r="G7009">
        <v>9120</v>
      </c>
      <c r="H7009">
        <v>2</v>
      </c>
      <c r="I7009" s="2" t="s">
        <v>400</v>
      </c>
      <c r="J7009">
        <v>0</v>
      </c>
      <c r="K7009" s="2" t="s">
        <v>403</v>
      </c>
      <c r="L7009">
        <v>9</v>
      </c>
      <c r="M7009">
        <v>145</v>
      </c>
    </row>
    <row r="7010" spans="1:18" x14ac:dyDescent="0.3">
      <c r="A7010" s="2" t="s">
        <v>24</v>
      </c>
      <c r="B7010" s="2" t="s">
        <v>356</v>
      </c>
      <c r="C7010">
        <v>9</v>
      </c>
      <c r="D7010" s="2" t="s">
        <v>3</v>
      </c>
      <c r="E7010" s="2" t="s">
        <v>5</v>
      </c>
      <c r="F7010" s="2" t="s">
        <v>7</v>
      </c>
      <c r="G7010">
        <v>9120</v>
      </c>
      <c r="H7010">
        <v>2</v>
      </c>
      <c r="I7010" s="2" t="s">
        <v>400</v>
      </c>
      <c r="J7010">
        <v>0</v>
      </c>
      <c r="K7010" s="2" t="s">
        <v>403</v>
      </c>
      <c r="L7010">
        <v>9</v>
      </c>
      <c r="P7010">
        <v>106</v>
      </c>
    </row>
    <row r="7011" spans="1:18" x14ac:dyDescent="0.3">
      <c r="A7011" s="2" t="s">
        <v>24</v>
      </c>
      <c r="B7011" s="2" t="s">
        <v>361</v>
      </c>
      <c r="C7011">
        <v>10</v>
      </c>
      <c r="D7011" s="2" t="s">
        <v>11</v>
      </c>
      <c r="E7011" s="2" t="s">
        <v>5</v>
      </c>
      <c r="F7011" s="2" t="s">
        <v>17</v>
      </c>
      <c r="G7011">
        <v>9120</v>
      </c>
      <c r="H7011">
        <v>1</v>
      </c>
      <c r="I7011" s="2" t="s">
        <v>402</v>
      </c>
      <c r="J7011">
        <v>6</v>
      </c>
      <c r="K7011" s="2" t="s">
        <v>403</v>
      </c>
      <c r="L7011">
        <v>9</v>
      </c>
      <c r="M7011">
        <v>103</v>
      </c>
    </row>
    <row r="7012" spans="1:18" x14ac:dyDescent="0.3">
      <c r="A7012" s="2" t="s">
        <v>24</v>
      </c>
      <c r="B7012" s="2" t="s">
        <v>361</v>
      </c>
      <c r="C7012">
        <v>10</v>
      </c>
      <c r="D7012" s="2" t="s">
        <v>11</v>
      </c>
      <c r="E7012" s="2" t="s">
        <v>5</v>
      </c>
      <c r="F7012" s="2" t="s">
        <v>7</v>
      </c>
      <c r="G7012">
        <v>9120</v>
      </c>
      <c r="H7012">
        <v>1</v>
      </c>
      <c r="I7012" s="2" t="s">
        <v>402</v>
      </c>
      <c r="J7012">
        <v>6</v>
      </c>
      <c r="K7012" s="2" t="s">
        <v>403</v>
      </c>
      <c r="L7012">
        <v>9</v>
      </c>
      <c r="M7012">
        <v>44</v>
      </c>
    </row>
    <row r="7013" spans="1:18" x14ac:dyDescent="0.3">
      <c r="A7013" s="2" t="s">
        <v>24</v>
      </c>
      <c r="B7013" s="2" t="s">
        <v>361</v>
      </c>
      <c r="C7013">
        <v>10</v>
      </c>
      <c r="D7013" s="2" t="s">
        <v>3</v>
      </c>
      <c r="E7013" s="2" t="s">
        <v>22</v>
      </c>
      <c r="F7013" s="2" t="s">
        <v>17</v>
      </c>
      <c r="G7013">
        <v>9120</v>
      </c>
      <c r="H7013">
        <v>2</v>
      </c>
      <c r="I7013" s="2" t="s">
        <v>400</v>
      </c>
      <c r="J7013">
        <v>0</v>
      </c>
      <c r="K7013" s="2" t="s">
        <v>403</v>
      </c>
      <c r="L7013">
        <v>9</v>
      </c>
      <c r="M7013">
        <v>44</v>
      </c>
    </row>
    <row r="7014" spans="1:18" x14ac:dyDescent="0.3">
      <c r="A7014" s="2" t="s">
        <v>24</v>
      </c>
      <c r="B7014" s="2" t="s">
        <v>361</v>
      </c>
      <c r="C7014">
        <v>10</v>
      </c>
      <c r="D7014" s="2" t="s">
        <v>3</v>
      </c>
      <c r="E7014" s="2" t="s">
        <v>5</v>
      </c>
      <c r="F7014" s="2" t="s">
        <v>17</v>
      </c>
      <c r="G7014">
        <v>9120</v>
      </c>
      <c r="H7014">
        <v>2</v>
      </c>
      <c r="I7014" s="2" t="s">
        <v>400</v>
      </c>
      <c r="J7014">
        <v>0</v>
      </c>
      <c r="K7014" s="2" t="s">
        <v>403</v>
      </c>
      <c r="L7014">
        <v>9</v>
      </c>
      <c r="O7014">
        <v>22</v>
      </c>
    </row>
    <row r="7015" spans="1:18" x14ac:dyDescent="0.3">
      <c r="A7015" s="2" t="s">
        <v>24</v>
      </c>
      <c r="B7015" s="2" t="s">
        <v>361</v>
      </c>
      <c r="C7015">
        <v>10</v>
      </c>
      <c r="D7015" s="2" t="s">
        <v>3</v>
      </c>
      <c r="E7015" s="2" t="s">
        <v>5</v>
      </c>
      <c r="F7015" s="2" t="s">
        <v>7</v>
      </c>
      <c r="G7015">
        <v>9120</v>
      </c>
      <c r="H7015">
        <v>2</v>
      </c>
      <c r="I7015" s="2" t="s">
        <v>400</v>
      </c>
      <c r="J7015">
        <v>0</v>
      </c>
      <c r="K7015" s="2" t="s">
        <v>403</v>
      </c>
      <c r="L7015">
        <v>9</v>
      </c>
      <c r="M7015">
        <v>89</v>
      </c>
      <c r="O7015">
        <v>19</v>
      </c>
    </row>
    <row r="7016" spans="1:18" x14ac:dyDescent="0.3">
      <c r="A7016" s="2" t="s">
        <v>24</v>
      </c>
      <c r="B7016" s="2" t="s">
        <v>366</v>
      </c>
      <c r="C7016">
        <v>11</v>
      </c>
      <c r="D7016" s="2" t="s">
        <v>11</v>
      </c>
      <c r="E7016" s="2" t="s">
        <v>5</v>
      </c>
      <c r="F7016" s="2" t="s">
        <v>17</v>
      </c>
      <c r="G7016">
        <v>9120</v>
      </c>
      <c r="H7016">
        <v>1</v>
      </c>
      <c r="I7016" s="2" t="s">
        <v>402</v>
      </c>
      <c r="J7016">
        <v>6</v>
      </c>
      <c r="K7016" s="2" t="s">
        <v>403</v>
      </c>
      <c r="L7016">
        <v>9</v>
      </c>
      <c r="R7016">
        <v>34</v>
      </c>
    </row>
    <row r="7017" spans="1:18" x14ac:dyDescent="0.3">
      <c r="A7017" s="2" t="s">
        <v>24</v>
      </c>
      <c r="B7017" s="2" t="s">
        <v>366</v>
      </c>
      <c r="C7017">
        <v>11</v>
      </c>
      <c r="D7017" s="2" t="s">
        <v>3</v>
      </c>
      <c r="E7017" s="2" t="s">
        <v>5</v>
      </c>
      <c r="F7017" s="2" t="s">
        <v>17</v>
      </c>
      <c r="G7017">
        <v>9120</v>
      </c>
      <c r="H7017">
        <v>2</v>
      </c>
      <c r="I7017" s="2" t="s">
        <v>400</v>
      </c>
      <c r="J7017">
        <v>0</v>
      </c>
      <c r="K7017" s="2" t="s">
        <v>403</v>
      </c>
      <c r="L7017">
        <v>9</v>
      </c>
      <c r="M7017">
        <v>86</v>
      </c>
    </row>
    <row r="7018" spans="1:18" x14ac:dyDescent="0.3">
      <c r="A7018" s="2" t="s">
        <v>24</v>
      </c>
      <c r="B7018" s="2" t="s">
        <v>382</v>
      </c>
      <c r="C7018">
        <v>12</v>
      </c>
      <c r="D7018" s="2" t="s">
        <v>11</v>
      </c>
      <c r="E7018" s="2" t="s">
        <v>5</v>
      </c>
      <c r="F7018" s="2" t="s">
        <v>17</v>
      </c>
      <c r="G7018">
        <v>9120</v>
      </c>
      <c r="H7018">
        <v>1</v>
      </c>
      <c r="I7018" s="2" t="s">
        <v>402</v>
      </c>
      <c r="J7018">
        <v>6</v>
      </c>
      <c r="K7018" s="2" t="s">
        <v>403</v>
      </c>
      <c r="L7018">
        <v>9</v>
      </c>
      <c r="R7018">
        <v>70</v>
      </c>
    </row>
    <row r="7019" spans="1:18" x14ac:dyDescent="0.3">
      <c r="A7019" s="2" t="s">
        <v>24</v>
      </c>
      <c r="B7019" s="2" t="s">
        <v>378</v>
      </c>
      <c r="C7019">
        <v>14</v>
      </c>
      <c r="D7019" s="2" t="s">
        <v>3</v>
      </c>
      <c r="E7019" s="2" t="s">
        <v>5</v>
      </c>
      <c r="F7019" s="2" t="s">
        <v>7</v>
      </c>
      <c r="G7019">
        <v>9120</v>
      </c>
      <c r="H7019">
        <v>2</v>
      </c>
      <c r="I7019" s="2" t="s">
        <v>400</v>
      </c>
      <c r="J7019">
        <v>0</v>
      </c>
      <c r="K7019" s="2" t="s">
        <v>403</v>
      </c>
      <c r="L7019">
        <v>9</v>
      </c>
      <c r="O7019">
        <v>30</v>
      </c>
    </row>
    <row r="7020" spans="1:18" x14ac:dyDescent="0.3">
      <c r="A7020" s="2" t="s">
        <v>24</v>
      </c>
      <c r="B7020" s="2" t="s">
        <v>371</v>
      </c>
      <c r="C7020">
        <v>7</v>
      </c>
      <c r="D7020" s="2" t="s">
        <v>3</v>
      </c>
      <c r="E7020" s="2" t="s">
        <v>5</v>
      </c>
      <c r="F7020" s="2" t="s">
        <v>17</v>
      </c>
      <c r="G7020">
        <v>9120</v>
      </c>
      <c r="H7020">
        <v>2</v>
      </c>
      <c r="I7020" s="2" t="s">
        <v>400</v>
      </c>
      <c r="J7020">
        <v>0</v>
      </c>
      <c r="K7020" s="2" t="s">
        <v>403</v>
      </c>
      <c r="L7020">
        <v>9</v>
      </c>
      <c r="M7020">
        <v>44</v>
      </c>
    </row>
    <row r="7021" spans="1:18" x14ac:dyDescent="0.3">
      <c r="A7021" s="2" t="s">
        <v>24</v>
      </c>
      <c r="B7021" s="2" t="s">
        <v>371</v>
      </c>
      <c r="C7021">
        <v>7</v>
      </c>
      <c r="D7021" s="2" t="s">
        <v>3</v>
      </c>
      <c r="E7021" s="2" t="s">
        <v>5</v>
      </c>
      <c r="F7021" s="2" t="s">
        <v>7</v>
      </c>
      <c r="G7021">
        <v>9120</v>
      </c>
      <c r="H7021">
        <v>2</v>
      </c>
      <c r="I7021" s="2" t="s">
        <v>400</v>
      </c>
      <c r="J7021">
        <v>0</v>
      </c>
      <c r="K7021" s="2" t="s">
        <v>403</v>
      </c>
      <c r="L7021">
        <v>9</v>
      </c>
      <c r="P7021">
        <v>62</v>
      </c>
    </row>
    <row r="7022" spans="1:18" x14ac:dyDescent="0.3">
      <c r="A7022" s="2" t="s">
        <v>347</v>
      </c>
      <c r="B7022" s="2"/>
      <c r="D7022" s="2" t="s">
        <v>3</v>
      </c>
      <c r="E7022" s="2" t="s">
        <v>5</v>
      </c>
      <c r="F7022" s="2" t="s">
        <v>7</v>
      </c>
      <c r="G7022">
        <v>13132</v>
      </c>
      <c r="H7022">
        <v>2</v>
      </c>
      <c r="I7022" s="2" t="s">
        <v>400</v>
      </c>
      <c r="J7022">
        <v>0</v>
      </c>
      <c r="K7022" s="2" t="s">
        <v>401</v>
      </c>
      <c r="L7022">
        <v>13</v>
      </c>
      <c r="R7022">
        <v>85</v>
      </c>
    </row>
    <row r="7023" spans="1:18" x14ac:dyDescent="0.3">
      <c r="A7023" s="2" t="s">
        <v>347</v>
      </c>
      <c r="B7023" s="2" t="s">
        <v>375</v>
      </c>
      <c r="C7023">
        <v>4</v>
      </c>
      <c r="D7023" s="2" t="s">
        <v>3</v>
      </c>
      <c r="E7023" s="2" t="s">
        <v>5</v>
      </c>
      <c r="F7023" s="2" t="s">
        <v>17</v>
      </c>
      <c r="G7023">
        <v>13132</v>
      </c>
      <c r="H7023">
        <v>2</v>
      </c>
      <c r="I7023" s="2" t="s">
        <v>400</v>
      </c>
      <c r="J7023">
        <v>0</v>
      </c>
      <c r="K7023" s="2" t="s">
        <v>401</v>
      </c>
      <c r="L7023">
        <v>13</v>
      </c>
      <c r="O7023">
        <v>128</v>
      </c>
    </row>
    <row r="7024" spans="1:18" x14ac:dyDescent="0.3">
      <c r="A7024" s="2" t="s">
        <v>347</v>
      </c>
      <c r="B7024" s="2" t="s">
        <v>375</v>
      </c>
      <c r="C7024">
        <v>4</v>
      </c>
      <c r="D7024" s="2" t="s">
        <v>3</v>
      </c>
      <c r="E7024" s="2" t="s">
        <v>5</v>
      </c>
      <c r="F7024" s="2" t="s">
        <v>7</v>
      </c>
      <c r="G7024">
        <v>13132</v>
      </c>
      <c r="H7024">
        <v>2</v>
      </c>
      <c r="I7024" s="2" t="s">
        <v>400</v>
      </c>
      <c r="J7024">
        <v>0</v>
      </c>
      <c r="K7024" s="2" t="s">
        <v>401</v>
      </c>
      <c r="L7024">
        <v>13</v>
      </c>
      <c r="O7024">
        <v>128</v>
      </c>
    </row>
    <row r="7025" spans="1:18" x14ac:dyDescent="0.3">
      <c r="A7025" s="2" t="s">
        <v>347</v>
      </c>
      <c r="B7025" s="2" t="s">
        <v>1</v>
      </c>
      <c r="C7025">
        <v>5</v>
      </c>
      <c r="D7025" s="2" t="s">
        <v>11</v>
      </c>
      <c r="E7025" s="2" t="s">
        <v>5</v>
      </c>
      <c r="F7025" s="2" t="s">
        <v>7</v>
      </c>
      <c r="G7025">
        <v>13132</v>
      </c>
      <c r="H7025">
        <v>1</v>
      </c>
      <c r="I7025" s="2" t="s">
        <v>402</v>
      </c>
      <c r="J7025">
        <v>6</v>
      </c>
      <c r="K7025" s="2" t="s">
        <v>401</v>
      </c>
      <c r="L7025">
        <v>13</v>
      </c>
      <c r="O7025">
        <v>324</v>
      </c>
    </row>
    <row r="7026" spans="1:18" x14ac:dyDescent="0.3">
      <c r="A7026" s="2" t="s">
        <v>347</v>
      </c>
      <c r="B7026" s="2" t="s">
        <v>1</v>
      </c>
      <c r="C7026">
        <v>5</v>
      </c>
      <c r="D7026" s="2" t="s">
        <v>3</v>
      </c>
      <c r="E7026" s="2" t="s">
        <v>22</v>
      </c>
      <c r="F7026" s="2" t="s">
        <v>7</v>
      </c>
      <c r="G7026">
        <v>13132</v>
      </c>
      <c r="H7026">
        <v>2</v>
      </c>
      <c r="I7026" s="2" t="s">
        <v>400</v>
      </c>
      <c r="J7026">
        <v>0</v>
      </c>
      <c r="K7026" s="2" t="s">
        <v>401</v>
      </c>
      <c r="L7026">
        <v>13</v>
      </c>
      <c r="O7026">
        <v>324</v>
      </c>
      <c r="P7026">
        <v>318</v>
      </c>
    </row>
    <row r="7027" spans="1:18" x14ac:dyDescent="0.3">
      <c r="A7027" s="2" t="s">
        <v>347</v>
      </c>
      <c r="B7027" s="2" t="s">
        <v>1</v>
      </c>
      <c r="C7027">
        <v>5</v>
      </c>
      <c r="D7027" s="2" t="s">
        <v>3</v>
      </c>
      <c r="E7027" s="2" t="s">
        <v>5</v>
      </c>
      <c r="F7027" s="2" t="s">
        <v>17</v>
      </c>
      <c r="G7027">
        <v>13132</v>
      </c>
      <c r="H7027">
        <v>2</v>
      </c>
      <c r="I7027" s="2" t="s">
        <v>400</v>
      </c>
      <c r="J7027">
        <v>0</v>
      </c>
      <c r="K7027" s="2" t="s">
        <v>401</v>
      </c>
      <c r="L7027">
        <v>13</v>
      </c>
      <c r="N7027">
        <v>194</v>
      </c>
      <c r="O7027">
        <v>771</v>
      </c>
      <c r="Q7027">
        <v>157</v>
      </c>
      <c r="R7027">
        <v>328</v>
      </c>
    </row>
    <row r="7028" spans="1:18" x14ac:dyDescent="0.3">
      <c r="A7028" s="2" t="s">
        <v>347</v>
      </c>
      <c r="B7028" s="2" t="s">
        <v>1</v>
      </c>
      <c r="C7028">
        <v>5</v>
      </c>
      <c r="D7028" s="2" t="s">
        <v>3</v>
      </c>
      <c r="E7028" s="2" t="s">
        <v>5</v>
      </c>
      <c r="F7028" s="2" t="s">
        <v>7</v>
      </c>
      <c r="G7028">
        <v>13132</v>
      </c>
      <c r="H7028">
        <v>2</v>
      </c>
      <c r="I7028" s="2" t="s">
        <v>400</v>
      </c>
      <c r="J7028">
        <v>0</v>
      </c>
      <c r="K7028" s="2" t="s">
        <v>401</v>
      </c>
      <c r="L7028">
        <v>13</v>
      </c>
      <c r="N7028">
        <v>152</v>
      </c>
      <c r="O7028">
        <v>356</v>
      </c>
      <c r="Q7028">
        <v>95</v>
      </c>
      <c r="R7028">
        <v>141</v>
      </c>
    </row>
    <row r="7029" spans="1:18" x14ac:dyDescent="0.3">
      <c r="A7029" s="2" t="s">
        <v>347</v>
      </c>
      <c r="B7029" s="2" t="s">
        <v>344</v>
      </c>
      <c r="C7029">
        <v>6</v>
      </c>
      <c r="D7029" s="2" t="s">
        <v>3</v>
      </c>
      <c r="E7029" s="2" t="s">
        <v>5</v>
      </c>
      <c r="F7029" s="2" t="s">
        <v>17</v>
      </c>
      <c r="G7029">
        <v>13132</v>
      </c>
      <c r="H7029">
        <v>2</v>
      </c>
      <c r="I7029" s="2" t="s">
        <v>400</v>
      </c>
      <c r="J7029">
        <v>0</v>
      </c>
      <c r="K7029" s="2" t="s">
        <v>401</v>
      </c>
      <c r="L7029">
        <v>13</v>
      </c>
      <c r="R7029">
        <v>85</v>
      </c>
    </row>
    <row r="7030" spans="1:18" x14ac:dyDescent="0.3">
      <c r="A7030" s="2" t="s">
        <v>347</v>
      </c>
      <c r="B7030" s="2" t="s">
        <v>344</v>
      </c>
      <c r="C7030">
        <v>6</v>
      </c>
      <c r="D7030" s="2" t="s">
        <v>3</v>
      </c>
      <c r="E7030" s="2" t="s">
        <v>5</v>
      </c>
      <c r="F7030" s="2" t="s">
        <v>7</v>
      </c>
      <c r="G7030">
        <v>13132</v>
      </c>
      <c r="H7030">
        <v>2</v>
      </c>
      <c r="I7030" s="2" t="s">
        <v>400</v>
      </c>
      <c r="J7030">
        <v>0</v>
      </c>
      <c r="K7030" s="2" t="s">
        <v>401</v>
      </c>
      <c r="L7030">
        <v>13</v>
      </c>
      <c r="M7030">
        <v>118</v>
      </c>
      <c r="O7030">
        <v>324</v>
      </c>
      <c r="R7030">
        <v>318</v>
      </c>
    </row>
    <row r="7031" spans="1:18" x14ac:dyDescent="0.3">
      <c r="A7031" s="2" t="s">
        <v>347</v>
      </c>
      <c r="B7031" s="2" t="s">
        <v>356</v>
      </c>
      <c r="C7031">
        <v>9</v>
      </c>
      <c r="D7031" s="2" t="s">
        <v>3</v>
      </c>
      <c r="E7031" s="2" t="s">
        <v>5</v>
      </c>
      <c r="F7031" s="2" t="s">
        <v>17</v>
      </c>
      <c r="G7031">
        <v>13132</v>
      </c>
      <c r="H7031">
        <v>2</v>
      </c>
      <c r="I7031" s="2" t="s">
        <v>400</v>
      </c>
      <c r="J7031">
        <v>0</v>
      </c>
      <c r="K7031" s="2" t="s">
        <v>401</v>
      </c>
      <c r="L7031">
        <v>13</v>
      </c>
      <c r="Q7031">
        <v>62</v>
      </c>
    </row>
    <row r="7032" spans="1:18" x14ac:dyDescent="0.3">
      <c r="A7032" s="2" t="s">
        <v>347</v>
      </c>
      <c r="B7032" s="2" t="s">
        <v>356</v>
      </c>
      <c r="C7032">
        <v>9</v>
      </c>
      <c r="D7032" s="2" t="s">
        <v>3</v>
      </c>
      <c r="E7032" s="2" t="s">
        <v>5</v>
      </c>
      <c r="F7032" s="2" t="s">
        <v>7</v>
      </c>
      <c r="G7032">
        <v>13132</v>
      </c>
      <c r="H7032">
        <v>2</v>
      </c>
      <c r="I7032" s="2" t="s">
        <v>400</v>
      </c>
      <c r="J7032">
        <v>0</v>
      </c>
      <c r="K7032" s="2" t="s">
        <v>401</v>
      </c>
      <c r="L7032">
        <v>13</v>
      </c>
      <c r="O7032">
        <v>73</v>
      </c>
    </row>
    <row r="7033" spans="1:18" x14ac:dyDescent="0.3">
      <c r="A7033" s="2" t="s">
        <v>347</v>
      </c>
      <c r="B7033" s="2" t="s">
        <v>361</v>
      </c>
      <c r="C7033">
        <v>10</v>
      </c>
      <c r="D7033" s="2" t="s">
        <v>3</v>
      </c>
      <c r="E7033" s="2" t="s">
        <v>5</v>
      </c>
      <c r="F7033" s="2" t="s">
        <v>17</v>
      </c>
      <c r="G7033">
        <v>13132</v>
      </c>
      <c r="H7033">
        <v>2</v>
      </c>
      <c r="I7033" s="2" t="s">
        <v>400</v>
      </c>
      <c r="J7033">
        <v>0</v>
      </c>
      <c r="K7033" s="2" t="s">
        <v>401</v>
      </c>
      <c r="L7033">
        <v>13</v>
      </c>
      <c r="M7033">
        <v>165</v>
      </c>
    </row>
    <row r="7034" spans="1:18" x14ac:dyDescent="0.3">
      <c r="A7034" s="2" t="s">
        <v>256</v>
      </c>
      <c r="B7034" s="2"/>
      <c r="D7034" s="2" t="s">
        <v>3</v>
      </c>
      <c r="E7034" s="2" t="s">
        <v>5</v>
      </c>
      <c r="F7034" s="2" t="s">
        <v>17</v>
      </c>
      <c r="G7034">
        <v>5109</v>
      </c>
      <c r="H7034">
        <v>2</v>
      </c>
      <c r="I7034" s="2" t="s">
        <v>400</v>
      </c>
      <c r="J7034">
        <v>0</v>
      </c>
      <c r="K7034" s="2" t="s">
        <v>26</v>
      </c>
      <c r="L7034">
        <v>5</v>
      </c>
      <c r="R7034">
        <v>434</v>
      </c>
    </row>
    <row r="7035" spans="1:18" x14ac:dyDescent="0.3">
      <c r="A7035" s="2" t="s">
        <v>256</v>
      </c>
      <c r="B7035" s="2"/>
      <c r="D7035" s="2" t="s">
        <v>3</v>
      </c>
      <c r="E7035" s="2" t="s">
        <v>5</v>
      </c>
      <c r="F7035" s="2" t="s">
        <v>7</v>
      </c>
      <c r="G7035">
        <v>5109</v>
      </c>
      <c r="H7035">
        <v>2</v>
      </c>
      <c r="I7035" s="2" t="s">
        <v>400</v>
      </c>
      <c r="J7035">
        <v>0</v>
      </c>
      <c r="K7035" s="2" t="s">
        <v>26</v>
      </c>
      <c r="L7035">
        <v>5</v>
      </c>
      <c r="Q7035">
        <v>369</v>
      </c>
      <c r="R7035">
        <v>217</v>
      </c>
    </row>
    <row r="7036" spans="1:18" x14ac:dyDescent="0.3">
      <c r="A7036" s="2" t="s">
        <v>256</v>
      </c>
      <c r="B7036" s="2" t="s">
        <v>370</v>
      </c>
      <c r="C7036">
        <v>1</v>
      </c>
      <c r="D7036" s="2" t="s">
        <v>3</v>
      </c>
      <c r="E7036" s="2" t="s">
        <v>5</v>
      </c>
      <c r="F7036" s="2" t="s">
        <v>17</v>
      </c>
      <c r="G7036">
        <v>5109</v>
      </c>
      <c r="H7036">
        <v>2</v>
      </c>
      <c r="I7036" s="2" t="s">
        <v>400</v>
      </c>
      <c r="J7036">
        <v>0</v>
      </c>
      <c r="K7036" s="2" t="s">
        <v>26</v>
      </c>
      <c r="L7036">
        <v>5</v>
      </c>
      <c r="M7036">
        <v>534</v>
      </c>
    </row>
    <row r="7037" spans="1:18" x14ac:dyDescent="0.3">
      <c r="A7037" s="2" t="s">
        <v>256</v>
      </c>
      <c r="B7037" s="2" t="s">
        <v>369</v>
      </c>
      <c r="C7037">
        <v>2</v>
      </c>
      <c r="D7037" s="2" t="s">
        <v>11</v>
      </c>
      <c r="E7037" s="2" t="s">
        <v>5</v>
      </c>
      <c r="F7037" s="2" t="s">
        <v>17</v>
      </c>
      <c r="G7037">
        <v>5109</v>
      </c>
      <c r="H7037">
        <v>1</v>
      </c>
      <c r="I7037" s="2" t="s">
        <v>402</v>
      </c>
      <c r="J7037">
        <v>6</v>
      </c>
      <c r="K7037" s="2" t="s">
        <v>26</v>
      </c>
      <c r="L7037">
        <v>5</v>
      </c>
      <c r="R7037">
        <v>271</v>
      </c>
    </row>
    <row r="7038" spans="1:18" x14ac:dyDescent="0.3">
      <c r="A7038" s="2" t="s">
        <v>256</v>
      </c>
      <c r="B7038" s="2" t="s">
        <v>369</v>
      </c>
      <c r="C7038">
        <v>2</v>
      </c>
      <c r="D7038" s="2" t="s">
        <v>3</v>
      </c>
      <c r="E7038" s="2" t="s">
        <v>5</v>
      </c>
      <c r="F7038" s="2" t="s">
        <v>17</v>
      </c>
      <c r="G7038">
        <v>5109</v>
      </c>
      <c r="H7038">
        <v>2</v>
      </c>
      <c r="I7038" s="2" t="s">
        <v>400</v>
      </c>
      <c r="J7038">
        <v>0</v>
      </c>
      <c r="K7038" s="2" t="s">
        <v>26</v>
      </c>
      <c r="L7038">
        <v>5</v>
      </c>
      <c r="M7038">
        <v>264</v>
      </c>
      <c r="Q7038">
        <v>96</v>
      </c>
    </row>
    <row r="7039" spans="1:18" x14ac:dyDescent="0.3">
      <c r="A7039" s="2" t="s">
        <v>256</v>
      </c>
      <c r="B7039" s="2" t="s">
        <v>369</v>
      </c>
      <c r="C7039">
        <v>2</v>
      </c>
      <c r="D7039" s="2" t="s">
        <v>3</v>
      </c>
      <c r="E7039" s="2" t="s">
        <v>5</v>
      </c>
      <c r="F7039" s="2" t="s">
        <v>7</v>
      </c>
      <c r="G7039">
        <v>5109</v>
      </c>
      <c r="H7039">
        <v>2</v>
      </c>
      <c r="I7039" s="2" t="s">
        <v>400</v>
      </c>
      <c r="J7039">
        <v>0</v>
      </c>
      <c r="K7039" s="2" t="s">
        <v>26</v>
      </c>
      <c r="L7039">
        <v>5</v>
      </c>
      <c r="M7039">
        <v>521</v>
      </c>
      <c r="Q7039">
        <v>257</v>
      </c>
      <c r="R7039">
        <v>498</v>
      </c>
    </row>
    <row r="7040" spans="1:18" x14ac:dyDescent="0.3">
      <c r="A7040" s="2" t="s">
        <v>256</v>
      </c>
      <c r="B7040" s="2" t="s">
        <v>376</v>
      </c>
      <c r="C7040">
        <v>15</v>
      </c>
      <c r="D7040" s="2" t="s">
        <v>11</v>
      </c>
      <c r="E7040" s="2" t="s">
        <v>5</v>
      </c>
      <c r="F7040" s="2" t="s">
        <v>7</v>
      </c>
      <c r="G7040">
        <v>5109</v>
      </c>
      <c r="H7040">
        <v>1</v>
      </c>
      <c r="I7040" s="2" t="s">
        <v>402</v>
      </c>
      <c r="J7040">
        <v>6</v>
      </c>
      <c r="K7040" s="2" t="s">
        <v>26</v>
      </c>
      <c r="L7040">
        <v>5</v>
      </c>
      <c r="R7040">
        <v>217</v>
      </c>
    </row>
    <row r="7041" spans="1:18" x14ac:dyDescent="0.3">
      <c r="A7041" s="2" t="s">
        <v>256</v>
      </c>
      <c r="B7041" s="2" t="s">
        <v>376</v>
      </c>
      <c r="C7041">
        <v>15</v>
      </c>
      <c r="D7041" s="2" t="s">
        <v>3</v>
      </c>
      <c r="E7041" s="2" t="s">
        <v>5</v>
      </c>
      <c r="F7041" s="2" t="s">
        <v>17</v>
      </c>
      <c r="G7041">
        <v>5109</v>
      </c>
      <c r="H7041">
        <v>2</v>
      </c>
      <c r="I7041" s="2" t="s">
        <v>400</v>
      </c>
      <c r="J7041">
        <v>0</v>
      </c>
      <c r="K7041" s="2" t="s">
        <v>26</v>
      </c>
      <c r="L7041">
        <v>5</v>
      </c>
      <c r="O7041">
        <v>17</v>
      </c>
    </row>
    <row r="7042" spans="1:18" x14ac:dyDescent="0.3">
      <c r="A7042" s="2" t="s">
        <v>256</v>
      </c>
      <c r="B7042" s="2" t="s">
        <v>376</v>
      </c>
      <c r="C7042">
        <v>15</v>
      </c>
      <c r="D7042" s="2" t="s">
        <v>3</v>
      </c>
      <c r="E7042" s="2" t="s">
        <v>5</v>
      </c>
      <c r="F7042" s="2" t="s">
        <v>7</v>
      </c>
      <c r="G7042">
        <v>5109</v>
      </c>
      <c r="H7042">
        <v>2</v>
      </c>
      <c r="I7042" s="2" t="s">
        <v>400</v>
      </c>
      <c r="J7042">
        <v>0</v>
      </c>
      <c r="K7042" s="2" t="s">
        <v>26</v>
      </c>
      <c r="L7042">
        <v>5</v>
      </c>
      <c r="R7042">
        <v>183</v>
      </c>
    </row>
    <row r="7043" spans="1:18" x14ac:dyDescent="0.3">
      <c r="A7043" s="2" t="s">
        <v>256</v>
      </c>
      <c r="B7043" s="2" t="s">
        <v>384</v>
      </c>
      <c r="C7043">
        <v>3</v>
      </c>
      <c r="D7043" s="2" t="s">
        <v>3</v>
      </c>
      <c r="E7043" s="2" t="s">
        <v>5</v>
      </c>
      <c r="F7043" s="2" t="s">
        <v>17</v>
      </c>
      <c r="G7043">
        <v>5109</v>
      </c>
      <c r="H7043">
        <v>2</v>
      </c>
      <c r="I7043" s="2" t="s">
        <v>400</v>
      </c>
      <c r="J7043">
        <v>0</v>
      </c>
      <c r="K7043" s="2" t="s">
        <v>26</v>
      </c>
      <c r="L7043">
        <v>5</v>
      </c>
      <c r="N7043">
        <v>408</v>
      </c>
      <c r="P7043">
        <v>49</v>
      </c>
    </row>
    <row r="7044" spans="1:18" x14ac:dyDescent="0.3">
      <c r="A7044" s="2" t="s">
        <v>256</v>
      </c>
      <c r="B7044" s="2" t="s">
        <v>384</v>
      </c>
      <c r="C7044">
        <v>3</v>
      </c>
      <c r="D7044" s="2" t="s">
        <v>3</v>
      </c>
      <c r="E7044" s="2" t="s">
        <v>5</v>
      </c>
      <c r="F7044" s="2" t="s">
        <v>7</v>
      </c>
      <c r="G7044">
        <v>5109</v>
      </c>
      <c r="H7044">
        <v>2</v>
      </c>
      <c r="I7044" s="2" t="s">
        <v>400</v>
      </c>
      <c r="J7044">
        <v>0</v>
      </c>
      <c r="K7044" s="2" t="s">
        <v>26</v>
      </c>
      <c r="L7044">
        <v>5</v>
      </c>
      <c r="N7044">
        <v>143</v>
      </c>
    </row>
    <row r="7045" spans="1:18" x14ac:dyDescent="0.3">
      <c r="A7045" s="2" t="s">
        <v>256</v>
      </c>
      <c r="B7045" s="2" t="s">
        <v>375</v>
      </c>
      <c r="C7045">
        <v>4</v>
      </c>
      <c r="D7045" s="2" t="s">
        <v>11</v>
      </c>
      <c r="E7045" s="2" t="s">
        <v>5</v>
      </c>
      <c r="F7045" s="2" t="s">
        <v>7</v>
      </c>
      <c r="G7045">
        <v>5109</v>
      </c>
      <c r="H7045">
        <v>1</v>
      </c>
      <c r="I7045" s="2" t="s">
        <v>402</v>
      </c>
      <c r="J7045">
        <v>6</v>
      </c>
      <c r="K7045" s="2" t="s">
        <v>26</v>
      </c>
      <c r="L7045">
        <v>5</v>
      </c>
      <c r="R7045">
        <v>394</v>
      </c>
    </row>
    <row r="7046" spans="1:18" x14ac:dyDescent="0.3">
      <c r="A7046" s="2" t="s">
        <v>256</v>
      </c>
      <c r="B7046" s="2" t="s">
        <v>375</v>
      </c>
      <c r="C7046">
        <v>4</v>
      </c>
      <c r="D7046" s="2" t="s">
        <v>3</v>
      </c>
      <c r="E7046" s="2" t="s">
        <v>5</v>
      </c>
      <c r="F7046" s="2" t="s">
        <v>17</v>
      </c>
      <c r="G7046">
        <v>5109</v>
      </c>
      <c r="H7046">
        <v>2</v>
      </c>
      <c r="I7046" s="2" t="s">
        <v>400</v>
      </c>
      <c r="J7046">
        <v>0</v>
      </c>
      <c r="K7046" s="2" t="s">
        <v>26</v>
      </c>
      <c r="L7046">
        <v>5</v>
      </c>
      <c r="N7046">
        <v>258</v>
      </c>
      <c r="O7046">
        <v>125</v>
      </c>
      <c r="R7046">
        <v>1253</v>
      </c>
    </row>
    <row r="7047" spans="1:18" x14ac:dyDescent="0.3">
      <c r="A7047" s="2" t="s">
        <v>256</v>
      </c>
      <c r="B7047" s="2" t="s">
        <v>375</v>
      </c>
      <c r="C7047">
        <v>4</v>
      </c>
      <c r="D7047" s="2" t="s">
        <v>3</v>
      </c>
      <c r="E7047" s="2" t="s">
        <v>5</v>
      </c>
      <c r="F7047" s="2" t="s">
        <v>7</v>
      </c>
      <c r="G7047">
        <v>5109</v>
      </c>
      <c r="H7047">
        <v>2</v>
      </c>
      <c r="I7047" s="2" t="s">
        <v>400</v>
      </c>
      <c r="J7047">
        <v>0</v>
      </c>
      <c r="K7047" s="2" t="s">
        <v>26</v>
      </c>
      <c r="L7047">
        <v>5</v>
      </c>
      <c r="N7047">
        <v>255</v>
      </c>
      <c r="O7047">
        <v>107</v>
      </c>
      <c r="P7047">
        <v>76</v>
      </c>
      <c r="Q7047">
        <v>198</v>
      </c>
      <c r="R7047">
        <v>1950</v>
      </c>
    </row>
    <row r="7048" spans="1:18" x14ac:dyDescent="0.3">
      <c r="A7048" s="2" t="s">
        <v>256</v>
      </c>
      <c r="B7048" s="2" t="s">
        <v>1</v>
      </c>
      <c r="C7048">
        <v>5</v>
      </c>
      <c r="D7048" s="2" t="s">
        <v>72</v>
      </c>
      <c r="E7048" s="2" t="s">
        <v>5</v>
      </c>
      <c r="F7048" s="2" t="s">
        <v>17</v>
      </c>
      <c r="G7048">
        <v>5109</v>
      </c>
      <c r="H7048">
        <v>1</v>
      </c>
      <c r="I7048" s="2" t="s">
        <v>402</v>
      </c>
      <c r="J7048">
        <v>3</v>
      </c>
      <c r="K7048" s="2" t="s">
        <v>26</v>
      </c>
      <c r="L7048">
        <v>5</v>
      </c>
      <c r="O7048">
        <v>38</v>
      </c>
    </row>
    <row r="7049" spans="1:18" x14ac:dyDescent="0.3">
      <c r="A7049" s="2" t="s">
        <v>256</v>
      </c>
      <c r="B7049" s="2" t="s">
        <v>1</v>
      </c>
      <c r="C7049">
        <v>5</v>
      </c>
      <c r="D7049" s="2" t="s">
        <v>72</v>
      </c>
      <c r="E7049" s="2" t="s">
        <v>5</v>
      </c>
      <c r="F7049" s="2" t="s">
        <v>7</v>
      </c>
      <c r="G7049">
        <v>5109</v>
      </c>
      <c r="H7049">
        <v>1</v>
      </c>
      <c r="I7049" s="2" t="s">
        <v>402</v>
      </c>
      <c r="J7049">
        <v>3</v>
      </c>
      <c r="K7049" s="2" t="s">
        <v>26</v>
      </c>
      <c r="L7049">
        <v>5</v>
      </c>
      <c r="Q7049">
        <v>121</v>
      </c>
    </row>
    <row r="7050" spans="1:18" x14ac:dyDescent="0.3">
      <c r="A7050" s="2" t="s">
        <v>256</v>
      </c>
      <c r="B7050" s="2" t="s">
        <v>1</v>
      </c>
      <c r="C7050">
        <v>5</v>
      </c>
      <c r="D7050" s="2" t="s">
        <v>11</v>
      </c>
      <c r="E7050" s="2" t="s">
        <v>5</v>
      </c>
      <c r="F7050" s="2" t="s">
        <v>17</v>
      </c>
      <c r="G7050">
        <v>5109</v>
      </c>
      <c r="H7050">
        <v>1</v>
      </c>
      <c r="I7050" s="2" t="s">
        <v>402</v>
      </c>
      <c r="J7050">
        <v>6</v>
      </c>
      <c r="K7050" s="2" t="s">
        <v>26</v>
      </c>
      <c r="L7050">
        <v>5</v>
      </c>
      <c r="Q7050">
        <v>121</v>
      </c>
      <c r="R7050">
        <v>271</v>
      </c>
    </row>
    <row r="7051" spans="1:18" x14ac:dyDescent="0.3">
      <c r="A7051" s="2" t="s">
        <v>256</v>
      </c>
      <c r="B7051" s="2" t="s">
        <v>1</v>
      </c>
      <c r="C7051">
        <v>5</v>
      </c>
      <c r="D7051" s="2" t="s">
        <v>11</v>
      </c>
      <c r="E7051" s="2" t="s">
        <v>5</v>
      </c>
      <c r="F7051" s="2" t="s">
        <v>7</v>
      </c>
      <c r="G7051">
        <v>5109</v>
      </c>
      <c r="H7051">
        <v>1</v>
      </c>
      <c r="I7051" s="2" t="s">
        <v>402</v>
      </c>
      <c r="J7051">
        <v>6</v>
      </c>
      <c r="K7051" s="2" t="s">
        <v>26</v>
      </c>
      <c r="L7051">
        <v>5</v>
      </c>
      <c r="O7051">
        <v>89</v>
      </c>
      <c r="R7051">
        <v>182</v>
      </c>
    </row>
    <row r="7052" spans="1:18" x14ac:dyDescent="0.3">
      <c r="A7052" s="2" t="s">
        <v>256</v>
      </c>
      <c r="B7052" s="2" t="s">
        <v>1</v>
      </c>
      <c r="C7052">
        <v>5</v>
      </c>
      <c r="D7052" s="2" t="s">
        <v>3</v>
      </c>
      <c r="E7052" s="2" t="s">
        <v>22</v>
      </c>
      <c r="F7052" s="2" t="s">
        <v>7</v>
      </c>
      <c r="G7052">
        <v>5109</v>
      </c>
      <c r="H7052">
        <v>2</v>
      </c>
      <c r="I7052" s="2" t="s">
        <v>400</v>
      </c>
      <c r="J7052">
        <v>0</v>
      </c>
      <c r="K7052" s="2" t="s">
        <v>26</v>
      </c>
      <c r="L7052">
        <v>5</v>
      </c>
      <c r="M7052">
        <v>287</v>
      </c>
      <c r="Q7052">
        <v>73</v>
      </c>
    </row>
    <row r="7053" spans="1:18" x14ac:dyDescent="0.3">
      <c r="A7053" s="2" t="s">
        <v>256</v>
      </c>
      <c r="B7053" s="2" t="s">
        <v>1</v>
      </c>
      <c r="C7053">
        <v>5</v>
      </c>
      <c r="D7053" s="2" t="s">
        <v>3</v>
      </c>
      <c r="E7053" s="2" t="s">
        <v>5</v>
      </c>
      <c r="F7053" s="2" t="s">
        <v>17</v>
      </c>
      <c r="G7053">
        <v>5109</v>
      </c>
      <c r="H7053">
        <v>2</v>
      </c>
      <c r="I7053" s="2" t="s">
        <v>400</v>
      </c>
      <c r="J7053">
        <v>0</v>
      </c>
      <c r="K7053" s="2" t="s">
        <v>26</v>
      </c>
      <c r="L7053">
        <v>5</v>
      </c>
      <c r="M7053">
        <v>2226</v>
      </c>
      <c r="O7053">
        <v>732</v>
      </c>
      <c r="P7053">
        <v>252</v>
      </c>
      <c r="Q7053">
        <v>664</v>
      </c>
      <c r="R7053">
        <v>1969</v>
      </c>
    </row>
    <row r="7054" spans="1:18" x14ac:dyDescent="0.3">
      <c r="A7054" s="2" t="s">
        <v>256</v>
      </c>
      <c r="B7054" s="2" t="s">
        <v>1</v>
      </c>
      <c r="C7054">
        <v>5</v>
      </c>
      <c r="D7054" s="2" t="s">
        <v>3</v>
      </c>
      <c r="E7054" s="2" t="s">
        <v>5</v>
      </c>
      <c r="F7054" s="2" t="s">
        <v>7</v>
      </c>
      <c r="G7054">
        <v>5109</v>
      </c>
      <c r="H7054">
        <v>2</v>
      </c>
      <c r="I7054" s="2" t="s">
        <v>400</v>
      </c>
      <c r="J7054">
        <v>0</v>
      </c>
      <c r="K7054" s="2" t="s">
        <v>26</v>
      </c>
      <c r="L7054">
        <v>5</v>
      </c>
      <c r="M7054">
        <v>1563</v>
      </c>
      <c r="N7054">
        <v>198</v>
      </c>
      <c r="O7054">
        <v>808</v>
      </c>
      <c r="P7054">
        <v>694</v>
      </c>
      <c r="Q7054">
        <v>581</v>
      </c>
      <c r="R7054">
        <v>2520</v>
      </c>
    </row>
    <row r="7055" spans="1:18" x14ac:dyDescent="0.3">
      <c r="A7055" s="2" t="s">
        <v>256</v>
      </c>
      <c r="B7055" s="2" t="s">
        <v>344</v>
      </c>
      <c r="C7055">
        <v>6</v>
      </c>
      <c r="D7055" s="2" t="s">
        <v>11</v>
      </c>
      <c r="E7055" s="2" t="s">
        <v>5</v>
      </c>
      <c r="F7055" s="2" t="s">
        <v>7</v>
      </c>
      <c r="G7055">
        <v>5109</v>
      </c>
      <c r="H7055">
        <v>1</v>
      </c>
      <c r="I7055" s="2" t="s">
        <v>402</v>
      </c>
      <c r="J7055">
        <v>6</v>
      </c>
      <c r="K7055" s="2" t="s">
        <v>26</v>
      </c>
      <c r="L7055">
        <v>5</v>
      </c>
      <c r="R7055">
        <v>177</v>
      </c>
    </row>
    <row r="7056" spans="1:18" x14ac:dyDescent="0.3">
      <c r="A7056" s="2" t="s">
        <v>256</v>
      </c>
      <c r="B7056" s="2" t="s">
        <v>344</v>
      </c>
      <c r="C7056">
        <v>6</v>
      </c>
      <c r="D7056" s="2" t="s">
        <v>3</v>
      </c>
      <c r="E7056" s="2" t="s">
        <v>22</v>
      </c>
      <c r="F7056" s="2" t="s">
        <v>7</v>
      </c>
      <c r="G7056">
        <v>5109</v>
      </c>
      <c r="H7056">
        <v>2</v>
      </c>
      <c r="I7056" s="2" t="s">
        <v>400</v>
      </c>
      <c r="J7056">
        <v>0</v>
      </c>
      <c r="K7056" s="2" t="s">
        <v>26</v>
      </c>
      <c r="L7056">
        <v>5</v>
      </c>
      <c r="Q7056">
        <v>90</v>
      </c>
    </row>
    <row r="7057" spans="1:18" x14ac:dyDescent="0.3">
      <c r="A7057" s="2" t="s">
        <v>256</v>
      </c>
      <c r="B7057" s="2" t="s">
        <v>344</v>
      </c>
      <c r="C7057">
        <v>6</v>
      </c>
      <c r="D7057" s="2" t="s">
        <v>3</v>
      </c>
      <c r="E7057" s="2" t="s">
        <v>5</v>
      </c>
      <c r="F7057" s="2" t="s">
        <v>17</v>
      </c>
      <c r="G7057">
        <v>5109</v>
      </c>
      <c r="H7057">
        <v>2</v>
      </c>
      <c r="I7057" s="2" t="s">
        <v>400</v>
      </c>
      <c r="J7057">
        <v>0</v>
      </c>
      <c r="K7057" s="2" t="s">
        <v>26</v>
      </c>
      <c r="L7057">
        <v>5</v>
      </c>
      <c r="M7057">
        <v>833</v>
      </c>
      <c r="N7057">
        <v>192</v>
      </c>
      <c r="O7057">
        <v>203</v>
      </c>
      <c r="P7057">
        <v>187</v>
      </c>
      <c r="Q7057">
        <v>248</v>
      </c>
      <c r="R7057">
        <v>360</v>
      </c>
    </row>
    <row r="7058" spans="1:18" x14ac:dyDescent="0.3">
      <c r="A7058" s="2" t="s">
        <v>256</v>
      </c>
      <c r="B7058" s="2" t="s">
        <v>344</v>
      </c>
      <c r="C7058">
        <v>6</v>
      </c>
      <c r="D7058" s="2" t="s">
        <v>3</v>
      </c>
      <c r="E7058" s="2" t="s">
        <v>5</v>
      </c>
      <c r="F7058" s="2" t="s">
        <v>7</v>
      </c>
      <c r="G7058">
        <v>5109</v>
      </c>
      <c r="H7058">
        <v>2</v>
      </c>
      <c r="I7058" s="2" t="s">
        <v>400</v>
      </c>
      <c r="J7058">
        <v>0</v>
      </c>
      <c r="K7058" s="2" t="s">
        <v>26</v>
      </c>
      <c r="L7058">
        <v>5</v>
      </c>
      <c r="M7058">
        <v>258</v>
      </c>
      <c r="N7058">
        <v>81</v>
      </c>
      <c r="O7058">
        <v>179</v>
      </c>
      <c r="P7058">
        <v>43</v>
      </c>
      <c r="Q7058">
        <v>90</v>
      </c>
      <c r="R7058">
        <v>249</v>
      </c>
    </row>
    <row r="7059" spans="1:18" x14ac:dyDescent="0.3">
      <c r="A7059" s="2" t="s">
        <v>256</v>
      </c>
      <c r="B7059" s="2" t="s">
        <v>385</v>
      </c>
      <c r="C7059">
        <v>8</v>
      </c>
      <c r="D7059" s="2" t="s">
        <v>3</v>
      </c>
      <c r="E7059" s="2" t="s">
        <v>5</v>
      </c>
      <c r="F7059" s="2" t="s">
        <v>17</v>
      </c>
      <c r="G7059">
        <v>5109</v>
      </c>
      <c r="H7059">
        <v>2</v>
      </c>
      <c r="I7059" s="2" t="s">
        <v>400</v>
      </c>
      <c r="J7059">
        <v>0</v>
      </c>
      <c r="K7059" s="2" t="s">
        <v>26</v>
      </c>
      <c r="L7059">
        <v>5</v>
      </c>
      <c r="P7059">
        <v>304</v>
      </c>
    </row>
    <row r="7060" spans="1:18" x14ac:dyDescent="0.3">
      <c r="A7060" s="2" t="s">
        <v>256</v>
      </c>
      <c r="B7060" s="2" t="s">
        <v>385</v>
      </c>
      <c r="C7060">
        <v>8</v>
      </c>
      <c r="D7060" s="2" t="s">
        <v>3</v>
      </c>
      <c r="E7060" s="2" t="s">
        <v>5</v>
      </c>
      <c r="F7060" s="2" t="s">
        <v>7</v>
      </c>
      <c r="G7060">
        <v>5109</v>
      </c>
      <c r="H7060">
        <v>2</v>
      </c>
      <c r="I7060" s="2" t="s">
        <v>400</v>
      </c>
      <c r="J7060">
        <v>0</v>
      </c>
      <c r="K7060" s="2" t="s">
        <v>26</v>
      </c>
      <c r="L7060">
        <v>5</v>
      </c>
      <c r="N7060">
        <v>248</v>
      </c>
    </row>
    <row r="7061" spans="1:18" x14ac:dyDescent="0.3">
      <c r="A7061" s="2" t="s">
        <v>256</v>
      </c>
      <c r="B7061" s="2" t="s">
        <v>356</v>
      </c>
      <c r="C7061">
        <v>9</v>
      </c>
      <c r="D7061" s="2" t="s">
        <v>3</v>
      </c>
      <c r="E7061" s="2" t="s">
        <v>5</v>
      </c>
      <c r="F7061" s="2" t="s">
        <v>17</v>
      </c>
      <c r="G7061">
        <v>5109</v>
      </c>
      <c r="H7061">
        <v>2</v>
      </c>
      <c r="I7061" s="2" t="s">
        <v>400</v>
      </c>
      <c r="J7061">
        <v>0</v>
      </c>
      <c r="K7061" s="2" t="s">
        <v>26</v>
      </c>
      <c r="L7061">
        <v>5</v>
      </c>
      <c r="M7061">
        <v>255</v>
      </c>
      <c r="N7061">
        <v>81</v>
      </c>
    </row>
    <row r="7062" spans="1:18" x14ac:dyDescent="0.3">
      <c r="A7062" s="2" t="s">
        <v>256</v>
      </c>
      <c r="B7062" s="2" t="s">
        <v>356</v>
      </c>
      <c r="C7062">
        <v>9</v>
      </c>
      <c r="D7062" s="2" t="s">
        <v>3</v>
      </c>
      <c r="E7062" s="2" t="s">
        <v>5</v>
      </c>
      <c r="F7062" s="2" t="s">
        <v>7</v>
      </c>
      <c r="G7062">
        <v>5109</v>
      </c>
      <c r="H7062">
        <v>2</v>
      </c>
      <c r="I7062" s="2" t="s">
        <v>400</v>
      </c>
      <c r="J7062">
        <v>0</v>
      </c>
      <c r="K7062" s="2" t="s">
        <v>26</v>
      </c>
      <c r="L7062">
        <v>5</v>
      </c>
      <c r="M7062">
        <v>957</v>
      </c>
      <c r="N7062">
        <v>81</v>
      </c>
    </row>
    <row r="7063" spans="1:18" x14ac:dyDescent="0.3">
      <c r="A7063" s="2" t="s">
        <v>256</v>
      </c>
      <c r="B7063" s="2" t="s">
        <v>361</v>
      </c>
      <c r="C7063">
        <v>10</v>
      </c>
      <c r="D7063" s="2" t="s">
        <v>11</v>
      </c>
      <c r="E7063" s="2" t="s">
        <v>5</v>
      </c>
      <c r="F7063" s="2" t="s">
        <v>7</v>
      </c>
      <c r="G7063">
        <v>5109</v>
      </c>
      <c r="H7063">
        <v>1</v>
      </c>
      <c r="I7063" s="2" t="s">
        <v>402</v>
      </c>
      <c r="J7063">
        <v>6</v>
      </c>
      <c r="K7063" s="2" t="s">
        <v>26</v>
      </c>
      <c r="L7063">
        <v>5</v>
      </c>
      <c r="P7063">
        <v>116</v>
      </c>
    </row>
    <row r="7064" spans="1:18" x14ac:dyDescent="0.3">
      <c r="A7064" s="2" t="s">
        <v>256</v>
      </c>
      <c r="B7064" s="2" t="s">
        <v>361</v>
      </c>
      <c r="C7064">
        <v>10</v>
      </c>
      <c r="D7064" s="2" t="s">
        <v>3</v>
      </c>
      <c r="E7064" s="2" t="s">
        <v>5</v>
      </c>
      <c r="F7064" s="2" t="s">
        <v>17</v>
      </c>
      <c r="G7064">
        <v>5109</v>
      </c>
      <c r="H7064">
        <v>2</v>
      </c>
      <c r="I7064" s="2" t="s">
        <v>400</v>
      </c>
      <c r="J7064">
        <v>0</v>
      </c>
      <c r="K7064" s="2" t="s">
        <v>26</v>
      </c>
      <c r="L7064">
        <v>5</v>
      </c>
      <c r="M7064">
        <v>270</v>
      </c>
      <c r="N7064">
        <v>74</v>
      </c>
      <c r="P7064">
        <v>103</v>
      </c>
      <c r="R7064">
        <v>426</v>
      </c>
    </row>
    <row r="7065" spans="1:18" x14ac:dyDescent="0.3">
      <c r="A7065" s="2" t="s">
        <v>256</v>
      </c>
      <c r="B7065" s="2" t="s">
        <v>361</v>
      </c>
      <c r="C7065">
        <v>10</v>
      </c>
      <c r="D7065" s="2" t="s">
        <v>3</v>
      </c>
      <c r="E7065" s="2" t="s">
        <v>5</v>
      </c>
      <c r="F7065" s="2" t="s">
        <v>7</v>
      </c>
      <c r="G7065">
        <v>5109</v>
      </c>
      <c r="H7065">
        <v>2</v>
      </c>
      <c r="I7065" s="2" t="s">
        <v>400</v>
      </c>
      <c r="J7065">
        <v>0</v>
      </c>
      <c r="K7065" s="2" t="s">
        <v>26</v>
      </c>
      <c r="L7065">
        <v>5</v>
      </c>
      <c r="M7065">
        <v>247</v>
      </c>
      <c r="N7065">
        <v>1161</v>
      </c>
      <c r="P7065">
        <v>162</v>
      </c>
      <c r="R7065">
        <v>677</v>
      </c>
    </row>
    <row r="7066" spans="1:18" x14ac:dyDescent="0.3">
      <c r="A7066" s="2" t="s">
        <v>256</v>
      </c>
      <c r="B7066" s="2" t="s">
        <v>366</v>
      </c>
      <c r="C7066">
        <v>11</v>
      </c>
      <c r="D7066" s="2" t="s">
        <v>11</v>
      </c>
      <c r="E7066" s="2" t="s">
        <v>22</v>
      </c>
      <c r="F7066" s="2" t="s">
        <v>7</v>
      </c>
      <c r="G7066">
        <v>5109</v>
      </c>
      <c r="H7066">
        <v>1</v>
      </c>
      <c r="I7066" s="2" t="s">
        <v>402</v>
      </c>
      <c r="J7066">
        <v>6</v>
      </c>
      <c r="K7066" s="2" t="s">
        <v>26</v>
      </c>
      <c r="L7066">
        <v>5</v>
      </c>
      <c r="Q7066">
        <v>105</v>
      </c>
    </row>
    <row r="7067" spans="1:18" x14ac:dyDescent="0.3">
      <c r="A7067" s="2" t="s">
        <v>256</v>
      </c>
      <c r="B7067" s="2" t="s">
        <v>366</v>
      </c>
      <c r="C7067">
        <v>11</v>
      </c>
      <c r="D7067" s="2" t="s">
        <v>11</v>
      </c>
      <c r="E7067" s="2" t="s">
        <v>5</v>
      </c>
      <c r="F7067" s="2" t="s">
        <v>7</v>
      </c>
      <c r="G7067">
        <v>5109</v>
      </c>
      <c r="H7067">
        <v>1</v>
      </c>
      <c r="I7067" s="2" t="s">
        <v>402</v>
      </c>
      <c r="J7067">
        <v>6</v>
      </c>
      <c r="K7067" s="2" t="s">
        <v>26</v>
      </c>
      <c r="L7067">
        <v>5</v>
      </c>
      <c r="R7067">
        <v>434</v>
      </c>
    </row>
    <row r="7068" spans="1:18" x14ac:dyDescent="0.3">
      <c r="A7068" s="2" t="s">
        <v>256</v>
      </c>
      <c r="B7068" s="2" t="s">
        <v>366</v>
      </c>
      <c r="C7068">
        <v>11</v>
      </c>
      <c r="D7068" s="2" t="s">
        <v>3</v>
      </c>
      <c r="E7068" s="2" t="s">
        <v>5</v>
      </c>
      <c r="F7068" s="2" t="s">
        <v>17</v>
      </c>
      <c r="G7068">
        <v>5109</v>
      </c>
      <c r="H7068">
        <v>2</v>
      </c>
      <c r="I7068" s="2" t="s">
        <v>400</v>
      </c>
      <c r="J7068">
        <v>0</v>
      </c>
      <c r="K7068" s="2" t="s">
        <v>26</v>
      </c>
      <c r="L7068">
        <v>5</v>
      </c>
      <c r="N7068">
        <v>113</v>
      </c>
      <c r="P7068">
        <v>49</v>
      </c>
    </row>
    <row r="7069" spans="1:18" x14ac:dyDescent="0.3">
      <c r="A7069" s="2" t="s">
        <v>256</v>
      </c>
      <c r="B7069" s="2" t="s">
        <v>366</v>
      </c>
      <c r="C7069">
        <v>11</v>
      </c>
      <c r="D7069" s="2" t="s">
        <v>3</v>
      </c>
      <c r="E7069" s="2" t="s">
        <v>5</v>
      </c>
      <c r="F7069" s="2" t="s">
        <v>7</v>
      </c>
      <c r="G7069">
        <v>5109</v>
      </c>
      <c r="H7069">
        <v>2</v>
      </c>
      <c r="I7069" s="2" t="s">
        <v>400</v>
      </c>
      <c r="J7069">
        <v>0</v>
      </c>
      <c r="K7069" s="2" t="s">
        <v>26</v>
      </c>
      <c r="L7069">
        <v>5</v>
      </c>
      <c r="M7069">
        <v>287</v>
      </c>
      <c r="O7069">
        <v>83</v>
      </c>
      <c r="P7069">
        <v>200</v>
      </c>
      <c r="Q7069">
        <v>77</v>
      </c>
      <c r="R7069">
        <v>1758</v>
      </c>
    </row>
    <row r="7070" spans="1:18" x14ac:dyDescent="0.3">
      <c r="A7070" s="2" t="s">
        <v>256</v>
      </c>
      <c r="B7070" s="2" t="s">
        <v>382</v>
      </c>
      <c r="C7070">
        <v>12</v>
      </c>
      <c r="D7070" s="2" t="s">
        <v>3</v>
      </c>
      <c r="E7070" s="2" t="s">
        <v>5</v>
      </c>
      <c r="F7070" s="2" t="s">
        <v>17</v>
      </c>
      <c r="G7070">
        <v>5109</v>
      </c>
      <c r="H7070">
        <v>2</v>
      </c>
      <c r="I7070" s="2" t="s">
        <v>400</v>
      </c>
      <c r="J7070">
        <v>0</v>
      </c>
      <c r="K7070" s="2" t="s">
        <v>26</v>
      </c>
      <c r="L7070">
        <v>5</v>
      </c>
      <c r="Q7070">
        <v>127</v>
      </c>
    </row>
    <row r="7071" spans="1:18" x14ac:dyDescent="0.3">
      <c r="A7071" s="2" t="s">
        <v>256</v>
      </c>
      <c r="B7071" s="2" t="s">
        <v>382</v>
      </c>
      <c r="C7071">
        <v>12</v>
      </c>
      <c r="D7071" s="2" t="s">
        <v>3</v>
      </c>
      <c r="E7071" s="2" t="s">
        <v>5</v>
      </c>
      <c r="F7071" s="2" t="s">
        <v>7</v>
      </c>
      <c r="G7071">
        <v>5109</v>
      </c>
      <c r="H7071">
        <v>2</v>
      </c>
      <c r="I7071" s="2" t="s">
        <v>400</v>
      </c>
      <c r="J7071">
        <v>0</v>
      </c>
      <c r="K7071" s="2" t="s">
        <v>26</v>
      </c>
      <c r="L7071">
        <v>5</v>
      </c>
      <c r="Q7071">
        <v>408</v>
      </c>
      <c r="R7071">
        <v>177</v>
      </c>
    </row>
    <row r="7072" spans="1:18" x14ac:dyDescent="0.3">
      <c r="A7072" s="2" t="s">
        <v>256</v>
      </c>
      <c r="B7072" s="2" t="s">
        <v>378</v>
      </c>
      <c r="C7072">
        <v>14</v>
      </c>
      <c r="D7072" s="2" t="s">
        <v>3</v>
      </c>
      <c r="E7072" s="2" t="s">
        <v>5</v>
      </c>
      <c r="F7072" s="2" t="s">
        <v>17</v>
      </c>
      <c r="G7072">
        <v>5109</v>
      </c>
      <c r="H7072">
        <v>2</v>
      </c>
      <c r="I7072" s="2" t="s">
        <v>400</v>
      </c>
      <c r="J7072">
        <v>0</v>
      </c>
      <c r="K7072" s="2" t="s">
        <v>26</v>
      </c>
      <c r="L7072">
        <v>5</v>
      </c>
      <c r="R7072">
        <v>228</v>
      </c>
    </row>
    <row r="7073" spans="1:18" x14ac:dyDescent="0.3">
      <c r="A7073" s="2" t="s">
        <v>256</v>
      </c>
      <c r="B7073" s="2" t="s">
        <v>371</v>
      </c>
      <c r="C7073">
        <v>7</v>
      </c>
      <c r="D7073" s="2" t="s">
        <v>3</v>
      </c>
      <c r="E7073" s="2" t="s">
        <v>22</v>
      </c>
      <c r="F7073" s="2" t="s">
        <v>7</v>
      </c>
      <c r="G7073">
        <v>5109</v>
      </c>
      <c r="H7073">
        <v>2</v>
      </c>
      <c r="I7073" s="2" t="s">
        <v>400</v>
      </c>
      <c r="J7073">
        <v>0</v>
      </c>
      <c r="K7073" s="2" t="s">
        <v>26</v>
      </c>
      <c r="L7073">
        <v>5</v>
      </c>
      <c r="Q7073">
        <v>141</v>
      </c>
    </row>
    <row r="7074" spans="1:18" x14ac:dyDescent="0.3">
      <c r="A7074" s="2" t="s">
        <v>256</v>
      </c>
      <c r="B7074" s="2" t="s">
        <v>371</v>
      </c>
      <c r="C7074">
        <v>7</v>
      </c>
      <c r="D7074" s="2" t="s">
        <v>3</v>
      </c>
      <c r="E7074" s="2" t="s">
        <v>5</v>
      </c>
      <c r="F7074" s="2" t="s">
        <v>17</v>
      </c>
      <c r="G7074">
        <v>5109</v>
      </c>
      <c r="H7074">
        <v>2</v>
      </c>
      <c r="I7074" s="2" t="s">
        <v>400</v>
      </c>
      <c r="J7074">
        <v>0</v>
      </c>
      <c r="K7074" s="2" t="s">
        <v>26</v>
      </c>
      <c r="L7074">
        <v>5</v>
      </c>
      <c r="M7074">
        <v>348</v>
      </c>
      <c r="O7074">
        <v>156</v>
      </c>
      <c r="P7074">
        <v>86</v>
      </c>
      <c r="Q7074">
        <v>230</v>
      </c>
    </row>
    <row r="7075" spans="1:18" x14ac:dyDescent="0.3">
      <c r="A7075" s="2" t="s">
        <v>256</v>
      </c>
      <c r="B7075" s="2" t="s">
        <v>371</v>
      </c>
      <c r="C7075">
        <v>7</v>
      </c>
      <c r="D7075" s="2" t="s">
        <v>3</v>
      </c>
      <c r="E7075" s="2" t="s">
        <v>5</v>
      </c>
      <c r="F7075" s="2" t="s">
        <v>7</v>
      </c>
      <c r="G7075">
        <v>5109</v>
      </c>
      <c r="H7075">
        <v>2</v>
      </c>
      <c r="I7075" s="2" t="s">
        <v>400</v>
      </c>
      <c r="J7075">
        <v>0</v>
      </c>
      <c r="K7075" s="2" t="s">
        <v>26</v>
      </c>
      <c r="L7075">
        <v>5</v>
      </c>
      <c r="Q7075">
        <v>81</v>
      </c>
    </row>
    <row r="7076" spans="1:18" x14ac:dyDescent="0.3">
      <c r="A7076" s="2" t="s">
        <v>274</v>
      </c>
      <c r="B7076" s="2" t="s">
        <v>375</v>
      </c>
      <c r="C7076">
        <v>4</v>
      </c>
      <c r="D7076" s="2" t="s">
        <v>3</v>
      </c>
      <c r="E7076" s="2" t="s">
        <v>22</v>
      </c>
      <c r="F7076" s="2" t="s">
        <v>17</v>
      </c>
      <c r="G7076">
        <v>7408</v>
      </c>
      <c r="H7076">
        <v>2</v>
      </c>
      <c r="I7076" s="2" t="s">
        <v>400</v>
      </c>
      <c r="J7076">
        <v>0</v>
      </c>
      <c r="K7076" s="2" t="s">
        <v>104</v>
      </c>
      <c r="L7076">
        <v>7</v>
      </c>
      <c r="R7076">
        <v>35</v>
      </c>
    </row>
    <row r="7077" spans="1:18" x14ac:dyDescent="0.3">
      <c r="A7077" s="2" t="s">
        <v>274</v>
      </c>
      <c r="B7077" s="2" t="s">
        <v>375</v>
      </c>
      <c r="C7077">
        <v>4</v>
      </c>
      <c r="D7077" s="2" t="s">
        <v>3</v>
      </c>
      <c r="E7077" s="2" t="s">
        <v>5</v>
      </c>
      <c r="F7077" s="2" t="s">
        <v>7</v>
      </c>
      <c r="G7077">
        <v>7408</v>
      </c>
      <c r="H7077">
        <v>2</v>
      </c>
      <c r="I7077" s="2" t="s">
        <v>400</v>
      </c>
      <c r="J7077">
        <v>0</v>
      </c>
      <c r="K7077" s="2" t="s">
        <v>104</v>
      </c>
      <c r="L7077">
        <v>7</v>
      </c>
      <c r="R7077">
        <v>15</v>
      </c>
    </row>
    <row r="7078" spans="1:18" x14ac:dyDescent="0.3">
      <c r="A7078" s="2" t="s">
        <v>274</v>
      </c>
      <c r="B7078" s="2" t="s">
        <v>1</v>
      </c>
      <c r="C7078">
        <v>5</v>
      </c>
      <c r="D7078" s="2" t="s">
        <v>11</v>
      </c>
      <c r="E7078" s="2" t="s">
        <v>5</v>
      </c>
      <c r="F7078" s="2" t="s">
        <v>7</v>
      </c>
      <c r="G7078">
        <v>7408</v>
      </c>
      <c r="H7078">
        <v>1</v>
      </c>
      <c r="I7078" s="2" t="s">
        <v>402</v>
      </c>
      <c r="J7078">
        <v>6</v>
      </c>
      <c r="K7078" s="2" t="s">
        <v>104</v>
      </c>
      <c r="L7078">
        <v>7</v>
      </c>
      <c r="Q7078">
        <v>10</v>
      </c>
    </row>
    <row r="7079" spans="1:18" x14ac:dyDescent="0.3">
      <c r="A7079" s="2" t="s">
        <v>274</v>
      </c>
      <c r="B7079" s="2" t="s">
        <v>1</v>
      </c>
      <c r="C7079">
        <v>5</v>
      </c>
      <c r="D7079" s="2" t="s">
        <v>3</v>
      </c>
      <c r="E7079" s="2" t="s">
        <v>22</v>
      </c>
      <c r="F7079" s="2" t="s">
        <v>7</v>
      </c>
      <c r="G7079">
        <v>7408</v>
      </c>
      <c r="H7079">
        <v>2</v>
      </c>
      <c r="I7079" s="2" t="s">
        <v>400</v>
      </c>
      <c r="J7079">
        <v>0</v>
      </c>
      <c r="K7079" s="2" t="s">
        <v>104</v>
      </c>
      <c r="L7079">
        <v>7</v>
      </c>
      <c r="Q7079">
        <v>10</v>
      </c>
    </row>
    <row r="7080" spans="1:18" x14ac:dyDescent="0.3">
      <c r="A7080" s="2" t="s">
        <v>274</v>
      </c>
      <c r="B7080" s="2" t="s">
        <v>1</v>
      </c>
      <c r="C7080">
        <v>5</v>
      </c>
      <c r="D7080" s="2" t="s">
        <v>3</v>
      </c>
      <c r="E7080" s="2" t="s">
        <v>5</v>
      </c>
      <c r="F7080" s="2" t="s">
        <v>17</v>
      </c>
      <c r="G7080">
        <v>7408</v>
      </c>
      <c r="H7080">
        <v>2</v>
      </c>
      <c r="I7080" s="2" t="s">
        <v>400</v>
      </c>
      <c r="J7080">
        <v>0</v>
      </c>
      <c r="K7080" s="2" t="s">
        <v>104</v>
      </c>
      <c r="L7080">
        <v>7</v>
      </c>
      <c r="M7080">
        <v>25</v>
      </c>
      <c r="P7080">
        <v>14</v>
      </c>
      <c r="Q7080">
        <v>349</v>
      </c>
    </row>
    <row r="7081" spans="1:18" x14ac:dyDescent="0.3">
      <c r="A7081" s="2" t="s">
        <v>274</v>
      </c>
      <c r="B7081" s="2" t="s">
        <v>1</v>
      </c>
      <c r="C7081">
        <v>5</v>
      </c>
      <c r="D7081" s="2" t="s">
        <v>3</v>
      </c>
      <c r="E7081" s="2" t="s">
        <v>5</v>
      </c>
      <c r="F7081" s="2" t="s">
        <v>7</v>
      </c>
      <c r="G7081">
        <v>7408</v>
      </c>
      <c r="H7081">
        <v>2</v>
      </c>
      <c r="I7081" s="2" t="s">
        <v>400</v>
      </c>
      <c r="J7081">
        <v>0</v>
      </c>
      <c r="K7081" s="2" t="s">
        <v>104</v>
      </c>
      <c r="L7081">
        <v>7</v>
      </c>
      <c r="M7081">
        <v>32</v>
      </c>
      <c r="N7081">
        <v>95</v>
      </c>
      <c r="O7081">
        <v>51</v>
      </c>
      <c r="Q7081">
        <v>338</v>
      </c>
    </row>
    <row r="7082" spans="1:18" x14ac:dyDescent="0.3">
      <c r="A7082" s="2" t="s">
        <v>274</v>
      </c>
      <c r="B7082" s="2" t="s">
        <v>344</v>
      </c>
      <c r="C7082">
        <v>6</v>
      </c>
      <c r="D7082" s="2" t="s">
        <v>3</v>
      </c>
      <c r="E7082" s="2" t="s">
        <v>22</v>
      </c>
      <c r="F7082" s="2" t="s">
        <v>17</v>
      </c>
      <c r="G7082">
        <v>7408</v>
      </c>
      <c r="H7082">
        <v>2</v>
      </c>
      <c r="I7082" s="2" t="s">
        <v>400</v>
      </c>
      <c r="J7082">
        <v>0</v>
      </c>
      <c r="K7082" s="2" t="s">
        <v>104</v>
      </c>
      <c r="L7082">
        <v>7</v>
      </c>
      <c r="P7082">
        <v>172</v>
      </c>
    </row>
    <row r="7083" spans="1:18" x14ac:dyDescent="0.3">
      <c r="A7083" s="2" t="s">
        <v>274</v>
      </c>
      <c r="B7083" s="2" t="s">
        <v>344</v>
      </c>
      <c r="C7083">
        <v>6</v>
      </c>
      <c r="D7083" s="2" t="s">
        <v>3</v>
      </c>
      <c r="E7083" s="2" t="s">
        <v>5</v>
      </c>
      <c r="F7083" s="2" t="s">
        <v>17</v>
      </c>
      <c r="G7083">
        <v>7408</v>
      </c>
      <c r="H7083">
        <v>2</v>
      </c>
      <c r="I7083" s="2" t="s">
        <v>400</v>
      </c>
      <c r="J7083">
        <v>0</v>
      </c>
      <c r="K7083" s="2" t="s">
        <v>104</v>
      </c>
      <c r="L7083">
        <v>7</v>
      </c>
      <c r="M7083">
        <v>20</v>
      </c>
      <c r="N7083">
        <v>26</v>
      </c>
      <c r="Q7083">
        <v>10</v>
      </c>
    </row>
    <row r="7084" spans="1:18" x14ac:dyDescent="0.3">
      <c r="A7084" s="2" t="s">
        <v>274</v>
      </c>
      <c r="B7084" s="2" t="s">
        <v>344</v>
      </c>
      <c r="C7084">
        <v>6</v>
      </c>
      <c r="D7084" s="2" t="s">
        <v>3</v>
      </c>
      <c r="E7084" s="2" t="s">
        <v>5</v>
      </c>
      <c r="F7084" s="2" t="s">
        <v>7</v>
      </c>
      <c r="G7084">
        <v>7408</v>
      </c>
      <c r="H7084">
        <v>2</v>
      </c>
      <c r="I7084" s="2" t="s">
        <v>400</v>
      </c>
      <c r="J7084">
        <v>0</v>
      </c>
      <c r="K7084" s="2" t="s">
        <v>104</v>
      </c>
      <c r="L7084">
        <v>7</v>
      </c>
      <c r="O7084">
        <v>4</v>
      </c>
    </row>
    <row r="7085" spans="1:18" x14ac:dyDescent="0.3">
      <c r="A7085" s="2" t="s">
        <v>274</v>
      </c>
      <c r="B7085" s="2" t="s">
        <v>356</v>
      </c>
      <c r="C7085">
        <v>9</v>
      </c>
      <c r="D7085" s="2" t="s">
        <v>3</v>
      </c>
      <c r="E7085" s="2" t="s">
        <v>5</v>
      </c>
      <c r="F7085" s="2" t="s">
        <v>17</v>
      </c>
      <c r="G7085">
        <v>7408</v>
      </c>
      <c r="H7085">
        <v>2</v>
      </c>
      <c r="I7085" s="2" t="s">
        <v>400</v>
      </c>
      <c r="J7085">
        <v>0</v>
      </c>
      <c r="K7085" s="2" t="s">
        <v>104</v>
      </c>
      <c r="L7085">
        <v>7</v>
      </c>
      <c r="M7085">
        <v>47</v>
      </c>
    </row>
    <row r="7086" spans="1:18" x14ac:dyDescent="0.3">
      <c r="A7086" s="2" t="s">
        <v>274</v>
      </c>
      <c r="B7086" s="2" t="s">
        <v>356</v>
      </c>
      <c r="C7086">
        <v>9</v>
      </c>
      <c r="D7086" s="2" t="s">
        <v>3</v>
      </c>
      <c r="E7086" s="2" t="s">
        <v>5</v>
      </c>
      <c r="F7086" s="2" t="s">
        <v>7</v>
      </c>
      <c r="G7086">
        <v>7408</v>
      </c>
      <c r="H7086">
        <v>2</v>
      </c>
      <c r="I7086" s="2" t="s">
        <v>400</v>
      </c>
      <c r="J7086">
        <v>0</v>
      </c>
      <c r="K7086" s="2" t="s">
        <v>104</v>
      </c>
      <c r="L7086">
        <v>7</v>
      </c>
      <c r="P7086">
        <v>102</v>
      </c>
    </row>
    <row r="7087" spans="1:18" x14ac:dyDescent="0.3">
      <c r="A7087" s="2" t="s">
        <v>274</v>
      </c>
      <c r="B7087" s="2" t="s">
        <v>361</v>
      </c>
      <c r="C7087">
        <v>10</v>
      </c>
      <c r="D7087" s="2" t="s">
        <v>3</v>
      </c>
      <c r="E7087" s="2" t="s">
        <v>5</v>
      </c>
      <c r="F7087" s="2" t="s">
        <v>17</v>
      </c>
      <c r="G7087">
        <v>7408</v>
      </c>
      <c r="H7087">
        <v>2</v>
      </c>
      <c r="I7087" s="2" t="s">
        <v>400</v>
      </c>
      <c r="J7087">
        <v>0</v>
      </c>
      <c r="K7087" s="2" t="s">
        <v>104</v>
      </c>
      <c r="L7087">
        <v>7</v>
      </c>
      <c r="M7087">
        <v>46</v>
      </c>
    </row>
    <row r="7088" spans="1:18" x14ac:dyDescent="0.3">
      <c r="A7088" s="2" t="s">
        <v>81</v>
      </c>
      <c r="B7088" s="2" t="s">
        <v>376</v>
      </c>
      <c r="C7088">
        <v>15</v>
      </c>
      <c r="D7088" s="2" t="s">
        <v>3</v>
      </c>
      <c r="E7088" s="2" t="s">
        <v>5</v>
      </c>
      <c r="F7088" s="2" t="s">
        <v>17</v>
      </c>
      <c r="G7088">
        <v>8313</v>
      </c>
      <c r="H7088">
        <v>2</v>
      </c>
      <c r="I7088" s="2" t="s">
        <v>400</v>
      </c>
      <c r="J7088">
        <v>0</v>
      </c>
      <c r="K7088" s="2" t="s">
        <v>404</v>
      </c>
      <c r="L7088">
        <v>8</v>
      </c>
      <c r="R7088">
        <v>26</v>
      </c>
    </row>
    <row r="7089" spans="1:18" x14ac:dyDescent="0.3">
      <c r="A7089" s="2" t="s">
        <v>81</v>
      </c>
      <c r="B7089" s="2" t="s">
        <v>375</v>
      </c>
      <c r="C7089">
        <v>4</v>
      </c>
      <c r="D7089" s="2" t="s">
        <v>3</v>
      </c>
      <c r="E7089" s="2" t="s">
        <v>22</v>
      </c>
      <c r="F7089" s="2" t="s">
        <v>7</v>
      </c>
      <c r="G7089">
        <v>8313</v>
      </c>
      <c r="H7089">
        <v>2</v>
      </c>
      <c r="I7089" s="2" t="s">
        <v>400</v>
      </c>
      <c r="J7089">
        <v>0</v>
      </c>
      <c r="K7089" s="2" t="s">
        <v>404</v>
      </c>
      <c r="L7089">
        <v>8</v>
      </c>
      <c r="R7089">
        <v>30</v>
      </c>
    </row>
    <row r="7090" spans="1:18" x14ac:dyDescent="0.3">
      <c r="A7090" s="2" t="s">
        <v>81</v>
      </c>
      <c r="B7090" s="2" t="s">
        <v>375</v>
      </c>
      <c r="C7090">
        <v>4</v>
      </c>
      <c r="D7090" s="2" t="s">
        <v>3</v>
      </c>
      <c r="E7090" s="2" t="s">
        <v>5</v>
      </c>
      <c r="F7090" s="2" t="s">
        <v>17</v>
      </c>
      <c r="G7090">
        <v>8313</v>
      </c>
      <c r="H7090">
        <v>2</v>
      </c>
      <c r="I7090" s="2" t="s">
        <v>400</v>
      </c>
      <c r="J7090">
        <v>0</v>
      </c>
      <c r="K7090" s="2" t="s">
        <v>404</v>
      </c>
      <c r="L7090">
        <v>8</v>
      </c>
      <c r="N7090">
        <v>37</v>
      </c>
      <c r="R7090">
        <v>63</v>
      </c>
    </row>
    <row r="7091" spans="1:18" x14ac:dyDescent="0.3">
      <c r="A7091" s="2" t="s">
        <v>81</v>
      </c>
      <c r="B7091" s="2" t="s">
        <v>375</v>
      </c>
      <c r="C7091">
        <v>4</v>
      </c>
      <c r="D7091" s="2" t="s">
        <v>3</v>
      </c>
      <c r="E7091" s="2" t="s">
        <v>5</v>
      </c>
      <c r="F7091" s="2" t="s">
        <v>7</v>
      </c>
      <c r="G7091">
        <v>8313</v>
      </c>
      <c r="H7091">
        <v>2</v>
      </c>
      <c r="I7091" s="2" t="s">
        <v>400</v>
      </c>
      <c r="J7091">
        <v>0</v>
      </c>
      <c r="K7091" s="2" t="s">
        <v>404</v>
      </c>
      <c r="L7091">
        <v>8</v>
      </c>
      <c r="N7091">
        <v>154</v>
      </c>
      <c r="R7091">
        <v>66</v>
      </c>
    </row>
    <row r="7092" spans="1:18" x14ac:dyDescent="0.3">
      <c r="A7092" s="2" t="s">
        <v>81</v>
      </c>
      <c r="B7092" s="2" t="s">
        <v>1</v>
      </c>
      <c r="C7092">
        <v>5</v>
      </c>
      <c r="D7092" s="2" t="s">
        <v>11</v>
      </c>
      <c r="E7092" s="2" t="s">
        <v>22</v>
      </c>
      <c r="F7092" s="2" t="s">
        <v>17</v>
      </c>
      <c r="G7092">
        <v>8313</v>
      </c>
      <c r="H7092">
        <v>1</v>
      </c>
      <c r="I7092" s="2" t="s">
        <v>402</v>
      </c>
      <c r="J7092">
        <v>6</v>
      </c>
      <c r="K7092" s="2" t="s">
        <v>404</v>
      </c>
      <c r="L7092">
        <v>8</v>
      </c>
      <c r="O7092">
        <v>92</v>
      </c>
    </row>
    <row r="7093" spans="1:18" x14ac:dyDescent="0.3">
      <c r="A7093" s="2" t="s">
        <v>81</v>
      </c>
      <c r="B7093" s="2" t="s">
        <v>1</v>
      </c>
      <c r="C7093">
        <v>5</v>
      </c>
      <c r="D7093" s="2" t="s">
        <v>3</v>
      </c>
      <c r="E7093" s="2" t="s">
        <v>22</v>
      </c>
      <c r="F7093" s="2" t="s">
        <v>17</v>
      </c>
      <c r="G7093">
        <v>8313</v>
      </c>
      <c r="H7093">
        <v>2</v>
      </c>
      <c r="I7093" s="2" t="s">
        <v>400</v>
      </c>
      <c r="J7093">
        <v>0</v>
      </c>
      <c r="K7093" s="2" t="s">
        <v>404</v>
      </c>
      <c r="L7093">
        <v>8</v>
      </c>
      <c r="M7093">
        <v>34</v>
      </c>
      <c r="O7093">
        <v>92</v>
      </c>
      <c r="R7093">
        <v>30</v>
      </c>
    </row>
    <row r="7094" spans="1:18" x14ac:dyDescent="0.3">
      <c r="A7094" s="2" t="s">
        <v>81</v>
      </c>
      <c r="B7094" s="2" t="s">
        <v>1</v>
      </c>
      <c r="C7094">
        <v>5</v>
      </c>
      <c r="D7094" s="2" t="s">
        <v>3</v>
      </c>
      <c r="E7094" s="2" t="s">
        <v>5</v>
      </c>
      <c r="F7094" s="2" t="s">
        <v>17</v>
      </c>
      <c r="G7094">
        <v>8313</v>
      </c>
      <c r="H7094">
        <v>2</v>
      </c>
      <c r="I7094" s="2" t="s">
        <v>400</v>
      </c>
      <c r="J7094">
        <v>0</v>
      </c>
      <c r="K7094" s="2" t="s">
        <v>404</v>
      </c>
      <c r="L7094">
        <v>8</v>
      </c>
      <c r="M7094">
        <v>59</v>
      </c>
      <c r="O7094">
        <v>49</v>
      </c>
      <c r="R7094">
        <v>57</v>
      </c>
    </row>
    <row r="7095" spans="1:18" x14ac:dyDescent="0.3">
      <c r="A7095" s="2" t="s">
        <v>81</v>
      </c>
      <c r="B7095" s="2" t="s">
        <v>1</v>
      </c>
      <c r="C7095">
        <v>5</v>
      </c>
      <c r="D7095" s="2" t="s">
        <v>3</v>
      </c>
      <c r="E7095" s="2" t="s">
        <v>5</v>
      </c>
      <c r="F7095" s="2" t="s">
        <v>7</v>
      </c>
      <c r="G7095">
        <v>8313</v>
      </c>
      <c r="H7095">
        <v>2</v>
      </c>
      <c r="I7095" s="2" t="s">
        <v>400</v>
      </c>
      <c r="J7095">
        <v>0</v>
      </c>
      <c r="K7095" s="2" t="s">
        <v>404</v>
      </c>
      <c r="L7095">
        <v>8</v>
      </c>
      <c r="M7095">
        <v>57</v>
      </c>
      <c r="R7095">
        <v>114</v>
      </c>
    </row>
    <row r="7096" spans="1:18" x14ac:dyDescent="0.3">
      <c r="A7096" s="2" t="s">
        <v>81</v>
      </c>
      <c r="B7096" s="2" t="s">
        <v>344</v>
      </c>
      <c r="C7096">
        <v>6</v>
      </c>
      <c r="D7096" s="2" t="s">
        <v>3</v>
      </c>
      <c r="E7096" s="2" t="s">
        <v>5</v>
      </c>
      <c r="F7096" s="2" t="s">
        <v>17</v>
      </c>
      <c r="G7096">
        <v>8313</v>
      </c>
      <c r="H7096">
        <v>2</v>
      </c>
      <c r="I7096" s="2" t="s">
        <v>400</v>
      </c>
      <c r="J7096">
        <v>0</v>
      </c>
      <c r="K7096" s="2" t="s">
        <v>404</v>
      </c>
      <c r="L7096">
        <v>8</v>
      </c>
      <c r="M7096">
        <v>29</v>
      </c>
      <c r="N7096">
        <v>411</v>
      </c>
      <c r="R7096">
        <v>28</v>
      </c>
    </row>
    <row r="7097" spans="1:18" x14ac:dyDescent="0.3">
      <c r="A7097" s="2" t="s">
        <v>81</v>
      </c>
      <c r="B7097" s="2" t="s">
        <v>344</v>
      </c>
      <c r="C7097">
        <v>6</v>
      </c>
      <c r="D7097" s="2" t="s">
        <v>3</v>
      </c>
      <c r="E7097" s="2" t="s">
        <v>5</v>
      </c>
      <c r="F7097" s="2" t="s">
        <v>7</v>
      </c>
      <c r="G7097">
        <v>8313</v>
      </c>
      <c r="H7097">
        <v>2</v>
      </c>
      <c r="I7097" s="2" t="s">
        <v>400</v>
      </c>
      <c r="J7097">
        <v>0</v>
      </c>
      <c r="K7097" s="2" t="s">
        <v>404</v>
      </c>
      <c r="L7097">
        <v>8</v>
      </c>
      <c r="N7097">
        <v>106</v>
      </c>
      <c r="R7097">
        <v>52</v>
      </c>
    </row>
    <row r="7098" spans="1:18" x14ac:dyDescent="0.3">
      <c r="A7098" s="2" t="s">
        <v>81</v>
      </c>
      <c r="B7098" s="2" t="s">
        <v>361</v>
      </c>
      <c r="C7098">
        <v>10</v>
      </c>
      <c r="D7098" s="2" t="s">
        <v>3</v>
      </c>
      <c r="E7098" s="2" t="s">
        <v>5</v>
      </c>
      <c r="F7098" s="2" t="s">
        <v>7</v>
      </c>
      <c r="G7098">
        <v>8313</v>
      </c>
      <c r="H7098">
        <v>2</v>
      </c>
      <c r="I7098" s="2" t="s">
        <v>400</v>
      </c>
      <c r="J7098">
        <v>0</v>
      </c>
      <c r="K7098" s="2" t="s">
        <v>404</v>
      </c>
      <c r="L7098">
        <v>8</v>
      </c>
      <c r="Q7098">
        <v>80</v>
      </c>
      <c r="R7098">
        <v>42</v>
      </c>
    </row>
    <row r="7099" spans="1:18" x14ac:dyDescent="0.3">
      <c r="A7099" s="2" t="s">
        <v>81</v>
      </c>
      <c r="B7099" s="2" t="s">
        <v>366</v>
      </c>
      <c r="C7099">
        <v>11</v>
      </c>
      <c r="D7099" s="2" t="s">
        <v>3</v>
      </c>
      <c r="E7099" s="2" t="s">
        <v>22</v>
      </c>
      <c r="F7099" s="2" t="s">
        <v>7</v>
      </c>
      <c r="G7099">
        <v>8313</v>
      </c>
      <c r="H7099">
        <v>2</v>
      </c>
      <c r="I7099" s="2" t="s">
        <v>400</v>
      </c>
      <c r="J7099">
        <v>0</v>
      </c>
      <c r="K7099" s="2" t="s">
        <v>404</v>
      </c>
      <c r="L7099">
        <v>8</v>
      </c>
      <c r="R7099">
        <v>42</v>
      </c>
    </row>
    <row r="7100" spans="1:18" x14ac:dyDescent="0.3">
      <c r="A7100" s="2" t="s">
        <v>81</v>
      </c>
      <c r="B7100" s="2" t="s">
        <v>366</v>
      </c>
      <c r="C7100">
        <v>11</v>
      </c>
      <c r="D7100" s="2" t="s">
        <v>3</v>
      </c>
      <c r="E7100" s="2" t="s">
        <v>5</v>
      </c>
      <c r="F7100" s="2" t="s">
        <v>17</v>
      </c>
      <c r="G7100">
        <v>8313</v>
      </c>
      <c r="H7100">
        <v>2</v>
      </c>
      <c r="I7100" s="2" t="s">
        <v>400</v>
      </c>
      <c r="J7100">
        <v>0</v>
      </c>
      <c r="K7100" s="2" t="s">
        <v>404</v>
      </c>
      <c r="L7100">
        <v>8</v>
      </c>
      <c r="R7100">
        <v>84</v>
      </c>
    </row>
    <row r="7101" spans="1:18" x14ac:dyDescent="0.3">
      <c r="A7101" s="2" t="s">
        <v>81</v>
      </c>
      <c r="B7101" s="2" t="s">
        <v>366</v>
      </c>
      <c r="C7101">
        <v>11</v>
      </c>
      <c r="D7101" s="2" t="s">
        <v>3</v>
      </c>
      <c r="E7101" s="2" t="s">
        <v>5</v>
      </c>
      <c r="F7101" s="2" t="s">
        <v>7</v>
      </c>
      <c r="G7101">
        <v>8313</v>
      </c>
      <c r="H7101">
        <v>2</v>
      </c>
      <c r="I7101" s="2" t="s">
        <v>400</v>
      </c>
      <c r="J7101">
        <v>0</v>
      </c>
      <c r="K7101" s="2" t="s">
        <v>404</v>
      </c>
      <c r="L7101">
        <v>8</v>
      </c>
      <c r="M7101">
        <v>29</v>
      </c>
      <c r="R7101">
        <v>84</v>
      </c>
    </row>
    <row r="7102" spans="1:18" x14ac:dyDescent="0.3">
      <c r="A7102" s="2" t="s">
        <v>81</v>
      </c>
      <c r="B7102" s="2" t="s">
        <v>371</v>
      </c>
      <c r="C7102">
        <v>7</v>
      </c>
      <c r="D7102" s="2" t="s">
        <v>3</v>
      </c>
      <c r="E7102" s="2" t="s">
        <v>22</v>
      </c>
      <c r="F7102" s="2" t="s">
        <v>7</v>
      </c>
      <c r="G7102">
        <v>8313</v>
      </c>
      <c r="H7102">
        <v>2</v>
      </c>
      <c r="I7102" s="2" t="s">
        <v>400</v>
      </c>
      <c r="J7102">
        <v>0</v>
      </c>
      <c r="K7102" s="2" t="s">
        <v>404</v>
      </c>
      <c r="L7102">
        <v>8</v>
      </c>
      <c r="M7102">
        <v>34</v>
      </c>
    </row>
    <row r="7103" spans="1:18" x14ac:dyDescent="0.3">
      <c r="A7103" s="2" t="s">
        <v>81</v>
      </c>
      <c r="B7103" s="2" t="s">
        <v>371</v>
      </c>
      <c r="C7103">
        <v>7</v>
      </c>
      <c r="D7103" s="2" t="s">
        <v>3</v>
      </c>
      <c r="E7103" s="2" t="s">
        <v>5</v>
      </c>
      <c r="F7103" s="2" t="s">
        <v>17</v>
      </c>
      <c r="G7103">
        <v>8313</v>
      </c>
      <c r="H7103">
        <v>2</v>
      </c>
      <c r="I7103" s="2" t="s">
        <v>400</v>
      </c>
      <c r="J7103">
        <v>0</v>
      </c>
      <c r="K7103" s="2" t="s">
        <v>404</v>
      </c>
      <c r="L7103">
        <v>8</v>
      </c>
      <c r="Q7103">
        <v>58</v>
      </c>
    </row>
    <row r="7104" spans="1:18" x14ac:dyDescent="0.3">
      <c r="A7104" s="2" t="s">
        <v>337</v>
      </c>
      <c r="B7104" s="2"/>
      <c r="D7104" s="2" t="s">
        <v>3</v>
      </c>
      <c r="E7104" s="2" t="s">
        <v>22</v>
      </c>
      <c r="F7104" s="2" t="s">
        <v>7</v>
      </c>
      <c r="G7104">
        <v>16109</v>
      </c>
      <c r="H7104">
        <v>2</v>
      </c>
      <c r="I7104" s="2" t="s">
        <v>400</v>
      </c>
      <c r="J7104">
        <v>0</v>
      </c>
      <c r="K7104" s="2" t="s">
        <v>408</v>
      </c>
      <c r="L7104">
        <v>16</v>
      </c>
      <c r="M7104">
        <v>26</v>
      </c>
    </row>
    <row r="7105" spans="1:18" x14ac:dyDescent="0.3">
      <c r="A7105" s="2" t="s">
        <v>337</v>
      </c>
      <c r="B7105" s="2"/>
      <c r="D7105" s="2" t="s">
        <v>3</v>
      </c>
      <c r="E7105" s="2" t="s">
        <v>5</v>
      </c>
      <c r="F7105" s="2" t="s">
        <v>7</v>
      </c>
      <c r="G7105">
        <v>16109</v>
      </c>
      <c r="H7105">
        <v>2</v>
      </c>
      <c r="I7105" s="2" t="s">
        <v>400</v>
      </c>
      <c r="J7105">
        <v>0</v>
      </c>
      <c r="K7105" s="2" t="s">
        <v>408</v>
      </c>
      <c r="L7105">
        <v>16</v>
      </c>
      <c r="M7105">
        <v>26</v>
      </c>
    </row>
    <row r="7106" spans="1:18" x14ac:dyDescent="0.3">
      <c r="A7106" s="2" t="s">
        <v>337</v>
      </c>
      <c r="B7106" s="2" t="s">
        <v>369</v>
      </c>
      <c r="C7106">
        <v>2</v>
      </c>
      <c r="D7106" s="2" t="s">
        <v>3</v>
      </c>
      <c r="E7106" s="2" t="s">
        <v>22</v>
      </c>
      <c r="F7106" s="2" t="s">
        <v>7</v>
      </c>
      <c r="G7106">
        <v>16109</v>
      </c>
      <c r="H7106">
        <v>2</v>
      </c>
      <c r="I7106" s="2" t="s">
        <v>400</v>
      </c>
      <c r="J7106">
        <v>0</v>
      </c>
      <c r="K7106" s="2" t="s">
        <v>408</v>
      </c>
      <c r="L7106">
        <v>16</v>
      </c>
      <c r="M7106">
        <v>19</v>
      </c>
    </row>
    <row r="7107" spans="1:18" x14ac:dyDescent="0.3">
      <c r="A7107" s="2" t="s">
        <v>337</v>
      </c>
      <c r="B7107" s="2" t="s">
        <v>384</v>
      </c>
      <c r="C7107">
        <v>3</v>
      </c>
      <c r="D7107" s="2" t="s">
        <v>3</v>
      </c>
      <c r="E7107" s="2" t="s">
        <v>5</v>
      </c>
      <c r="F7107" s="2" t="s">
        <v>17</v>
      </c>
      <c r="G7107">
        <v>16109</v>
      </c>
      <c r="H7107">
        <v>2</v>
      </c>
      <c r="I7107" s="2" t="s">
        <v>400</v>
      </c>
      <c r="J7107">
        <v>0</v>
      </c>
      <c r="K7107" s="2" t="s">
        <v>408</v>
      </c>
      <c r="L7107">
        <v>16</v>
      </c>
      <c r="P7107">
        <v>30</v>
      </c>
    </row>
    <row r="7108" spans="1:18" x14ac:dyDescent="0.3">
      <c r="A7108" s="2" t="s">
        <v>337</v>
      </c>
      <c r="B7108" s="2" t="s">
        <v>384</v>
      </c>
      <c r="C7108">
        <v>3</v>
      </c>
      <c r="D7108" s="2" t="s">
        <v>3</v>
      </c>
      <c r="E7108" s="2" t="s">
        <v>5</v>
      </c>
      <c r="F7108" s="2" t="s">
        <v>7</v>
      </c>
      <c r="G7108">
        <v>16109</v>
      </c>
      <c r="H7108">
        <v>2</v>
      </c>
      <c r="I7108" s="2" t="s">
        <v>400</v>
      </c>
      <c r="J7108">
        <v>0</v>
      </c>
      <c r="K7108" s="2" t="s">
        <v>408</v>
      </c>
      <c r="L7108">
        <v>16</v>
      </c>
      <c r="P7108">
        <v>97</v>
      </c>
    </row>
    <row r="7109" spans="1:18" x14ac:dyDescent="0.3">
      <c r="A7109" s="2" t="s">
        <v>337</v>
      </c>
      <c r="B7109" s="2" t="s">
        <v>375</v>
      </c>
      <c r="C7109">
        <v>4</v>
      </c>
      <c r="D7109" s="2" t="s">
        <v>3</v>
      </c>
      <c r="E7109" s="2" t="s">
        <v>22</v>
      </c>
      <c r="F7109" s="2" t="s">
        <v>7</v>
      </c>
      <c r="G7109">
        <v>16109</v>
      </c>
      <c r="H7109">
        <v>2</v>
      </c>
      <c r="I7109" s="2" t="s">
        <v>400</v>
      </c>
      <c r="J7109">
        <v>0</v>
      </c>
      <c r="K7109" s="2" t="s">
        <v>408</v>
      </c>
      <c r="L7109">
        <v>16</v>
      </c>
      <c r="O7109">
        <v>78</v>
      </c>
    </row>
    <row r="7110" spans="1:18" x14ac:dyDescent="0.3">
      <c r="A7110" s="2" t="s">
        <v>337</v>
      </c>
      <c r="B7110" s="2" t="s">
        <v>375</v>
      </c>
      <c r="C7110">
        <v>4</v>
      </c>
      <c r="D7110" s="2" t="s">
        <v>3</v>
      </c>
      <c r="E7110" s="2" t="s">
        <v>5</v>
      </c>
      <c r="F7110" s="2" t="s">
        <v>17</v>
      </c>
      <c r="G7110">
        <v>16109</v>
      </c>
      <c r="H7110">
        <v>2</v>
      </c>
      <c r="I7110" s="2" t="s">
        <v>400</v>
      </c>
      <c r="J7110">
        <v>0</v>
      </c>
      <c r="K7110" s="2" t="s">
        <v>408</v>
      </c>
      <c r="L7110">
        <v>16</v>
      </c>
      <c r="P7110">
        <v>97</v>
      </c>
    </row>
    <row r="7111" spans="1:18" x14ac:dyDescent="0.3">
      <c r="A7111" s="2" t="s">
        <v>337</v>
      </c>
      <c r="B7111" s="2" t="s">
        <v>375</v>
      </c>
      <c r="C7111">
        <v>4</v>
      </c>
      <c r="D7111" s="2" t="s">
        <v>3</v>
      </c>
      <c r="E7111" s="2" t="s">
        <v>5</v>
      </c>
      <c r="F7111" s="2" t="s">
        <v>7</v>
      </c>
      <c r="G7111">
        <v>16109</v>
      </c>
      <c r="H7111">
        <v>2</v>
      </c>
      <c r="I7111" s="2" t="s">
        <v>400</v>
      </c>
      <c r="J7111">
        <v>0</v>
      </c>
      <c r="K7111" s="2" t="s">
        <v>408</v>
      </c>
      <c r="L7111">
        <v>16</v>
      </c>
      <c r="N7111">
        <v>108</v>
      </c>
      <c r="O7111">
        <v>78</v>
      </c>
      <c r="P7111">
        <v>565</v>
      </c>
    </row>
    <row r="7112" spans="1:18" x14ac:dyDescent="0.3">
      <c r="A7112" s="2" t="s">
        <v>337</v>
      </c>
      <c r="B7112" s="2" t="s">
        <v>1</v>
      </c>
      <c r="C7112">
        <v>5</v>
      </c>
      <c r="D7112" s="2" t="s">
        <v>11</v>
      </c>
      <c r="E7112" s="2" t="s">
        <v>5</v>
      </c>
      <c r="F7112" s="2" t="s">
        <v>17</v>
      </c>
      <c r="G7112">
        <v>16109</v>
      </c>
      <c r="H7112">
        <v>1</v>
      </c>
      <c r="I7112" s="2" t="s">
        <v>402</v>
      </c>
      <c r="J7112">
        <v>6</v>
      </c>
      <c r="K7112" s="2" t="s">
        <v>408</v>
      </c>
      <c r="L7112">
        <v>16</v>
      </c>
      <c r="P7112">
        <v>463</v>
      </c>
    </row>
    <row r="7113" spans="1:18" x14ac:dyDescent="0.3">
      <c r="A7113" s="2" t="s">
        <v>337</v>
      </c>
      <c r="B7113" s="2" t="s">
        <v>1</v>
      </c>
      <c r="C7113">
        <v>5</v>
      </c>
      <c r="D7113" s="2" t="s">
        <v>3</v>
      </c>
      <c r="E7113" s="2" t="s">
        <v>5</v>
      </c>
      <c r="F7113" s="2" t="s">
        <v>17</v>
      </c>
      <c r="G7113">
        <v>16109</v>
      </c>
      <c r="H7113">
        <v>2</v>
      </c>
      <c r="I7113" s="2" t="s">
        <v>400</v>
      </c>
      <c r="J7113">
        <v>0</v>
      </c>
      <c r="K7113" s="2" t="s">
        <v>408</v>
      </c>
      <c r="L7113">
        <v>16</v>
      </c>
      <c r="N7113">
        <v>134</v>
      </c>
      <c r="P7113">
        <v>163</v>
      </c>
      <c r="R7113">
        <v>99</v>
      </c>
    </row>
    <row r="7114" spans="1:18" x14ac:dyDescent="0.3">
      <c r="A7114" s="2" t="s">
        <v>337</v>
      </c>
      <c r="B7114" s="2" t="s">
        <v>1</v>
      </c>
      <c r="C7114">
        <v>5</v>
      </c>
      <c r="D7114" s="2" t="s">
        <v>3</v>
      </c>
      <c r="E7114" s="2" t="s">
        <v>5</v>
      </c>
      <c r="F7114" s="2" t="s">
        <v>7</v>
      </c>
      <c r="G7114">
        <v>16109</v>
      </c>
      <c r="H7114">
        <v>2</v>
      </c>
      <c r="I7114" s="2" t="s">
        <v>400</v>
      </c>
      <c r="J7114">
        <v>0</v>
      </c>
      <c r="K7114" s="2" t="s">
        <v>408</v>
      </c>
      <c r="L7114">
        <v>16</v>
      </c>
      <c r="M7114">
        <v>81</v>
      </c>
      <c r="P7114">
        <v>74</v>
      </c>
      <c r="Q7114">
        <v>34</v>
      </c>
      <c r="R7114">
        <v>33</v>
      </c>
    </row>
    <row r="7115" spans="1:18" x14ac:dyDescent="0.3">
      <c r="A7115" s="2" t="s">
        <v>337</v>
      </c>
      <c r="B7115" s="2" t="s">
        <v>344</v>
      </c>
      <c r="C7115">
        <v>6</v>
      </c>
      <c r="D7115" s="2" t="s">
        <v>3</v>
      </c>
      <c r="E7115" s="2" t="s">
        <v>22</v>
      </c>
      <c r="F7115" s="2" t="s">
        <v>17</v>
      </c>
      <c r="G7115">
        <v>16109</v>
      </c>
      <c r="H7115">
        <v>2</v>
      </c>
      <c r="I7115" s="2" t="s">
        <v>400</v>
      </c>
      <c r="J7115">
        <v>0</v>
      </c>
      <c r="K7115" s="2" t="s">
        <v>408</v>
      </c>
      <c r="L7115">
        <v>16</v>
      </c>
      <c r="M7115">
        <v>21</v>
      </c>
      <c r="N7115">
        <v>67</v>
      </c>
      <c r="R7115">
        <v>25</v>
      </c>
    </row>
    <row r="7116" spans="1:18" x14ac:dyDescent="0.3">
      <c r="A7116" s="2" t="s">
        <v>337</v>
      </c>
      <c r="B7116" s="2" t="s">
        <v>344</v>
      </c>
      <c r="C7116">
        <v>6</v>
      </c>
      <c r="D7116" s="2" t="s">
        <v>3</v>
      </c>
      <c r="E7116" s="2" t="s">
        <v>5</v>
      </c>
      <c r="F7116" s="2" t="s">
        <v>17</v>
      </c>
      <c r="G7116">
        <v>16109</v>
      </c>
      <c r="H7116">
        <v>2</v>
      </c>
      <c r="I7116" s="2" t="s">
        <v>400</v>
      </c>
      <c r="J7116">
        <v>0</v>
      </c>
      <c r="K7116" s="2" t="s">
        <v>408</v>
      </c>
      <c r="L7116">
        <v>16</v>
      </c>
      <c r="M7116">
        <v>21</v>
      </c>
      <c r="P7116">
        <v>660</v>
      </c>
      <c r="R7116">
        <v>23</v>
      </c>
    </row>
    <row r="7117" spans="1:18" x14ac:dyDescent="0.3">
      <c r="A7117" s="2" t="s">
        <v>337</v>
      </c>
      <c r="B7117" s="2" t="s">
        <v>344</v>
      </c>
      <c r="C7117">
        <v>6</v>
      </c>
      <c r="D7117" s="2" t="s">
        <v>3</v>
      </c>
      <c r="E7117" s="2" t="s">
        <v>5</v>
      </c>
      <c r="F7117" s="2" t="s">
        <v>7</v>
      </c>
      <c r="G7117">
        <v>16109</v>
      </c>
      <c r="H7117">
        <v>2</v>
      </c>
      <c r="I7117" s="2" t="s">
        <v>400</v>
      </c>
      <c r="J7117">
        <v>0</v>
      </c>
      <c r="K7117" s="2" t="s">
        <v>408</v>
      </c>
      <c r="L7117">
        <v>16</v>
      </c>
      <c r="M7117">
        <v>39</v>
      </c>
      <c r="N7117">
        <v>41</v>
      </c>
      <c r="P7117">
        <v>84</v>
      </c>
      <c r="R7117">
        <v>25</v>
      </c>
    </row>
    <row r="7118" spans="1:18" x14ac:dyDescent="0.3">
      <c r="A7118" s="2" t="s">
        <v>337</v>
      </c>
      <c r="B7118" s="2" t="s">
        <v>356</v>
      </c>
      <c r="C7118">
        <v>9</v>
      </c>
      <c r="D7118" s="2" t="s">
        <v>3</v>
      </c>
      <c r="E7118" s="2" t="s">
        <v>5</v>
      </c>
      <c r="F7118" s="2" t="s">
        <v>17</v>
      </c>
      <c r="G7118">
        <v>16109</v>
      </c>
      <c r="H7118">
        <v>2</v>
      </c>
      <c r="I7118" s="2" t="s">
        <v>400</v>
      </c>
      <c r="J7118">
        <v>0</v>
      </c>
      <c r="K7118" s="2" t="s">
        <v>408</v>
      </c>
      <c r="L7118">
        <v>16</v>
      </c>
      <c r="M7118">
        <v>18</v>
      </c>
    </row>
    <row r="7119" spans="1:18" x14ac:dyDescent="0.3">
      <c r="A7119" s="2" t="s">
        <v>337</v>
      </c>
      <c r="B7119" s="2" t="s">
        <v>356</v>
      </c>
      <c r="C7119">
        <v>9</v>
      </c>
      <c r="D7119" s="2" t="s">
        <v>3</v>
      </c>
      <c r="E7119" s="2" t="s">
        <v>5</v>
      </c>
      <c r="F7119" s="2" t="s">
        <v>7</v>
      </c>
      <c r="G7119">
        <v>16109</v>
      </c>
      <c r="H7119">
        <v>2</v>
      </c>
      <c r="I7119" s="2" t="s">
        <v>400</v>
      </c>
      <c r="J7119">
        <v>0</v>
      </c>
      <c r="K7119" s="2" t="s">
        <v>408</v>
      </c>
      <c r="L7119">
        <v>16</v>
      </c>
      <c r="O7119">
        <v>149</v>
      </c>
    </row>
    <row r="7120" spans="1:18" x14ac:dyDescent="0.3">
      <c r="A7120" s="2" t="s">
        <v>337</v>
      </c>
      <c r="B7120" s="2" t="s">
        <v>361</v>
      </c>
      <c r="C7120">
        <v>10</v>
      </c>
      <c r="D7120" s="2" t="s">
        <v>3</v>
      </c>
      <c r="E7120" s="2" t="s">
        <v>5</v>
      </c>
      <c r="F7120" s="2" t="s">
        <v>7</v>
      </c>
      <c r="G7120">
        <v>16109</v>
      </c>
      <c r="H7120">
        <v>2</v>
      </c>
      <c r="I7120" s="2" t="s">
        <v>400</v>
      </c>
      <c r="J7120">
        <v>0</v>
      </c>
      <c r="K7120" s="2" t="s">
        <v>408</v>
      </c>
      <c r="L7120">
        <v>16</v>
      </c>
      <c r="M7120">
        <v>20</v>
      </c>
      <c r="N7120">
        <v>67</v>
      </c>
      <c r="R7120">
        <v>28</v>
      </c>
    </row>
    <row r="7121" spans="1:18" x14ac:dyDescent="0.3">
      <c r="A7121" s="2" t="s">
        <v>337</v>
      </c>
      <c r="B7121" s="2" t="s">
        <v>366</v>
      </c>
      <c r="C7121">
        <v>11</v>
      </c>
      <c r="D7121" s="2" t="s">
        <v>3</v>
      </c>
      <c r="E7121" s="2" t="s">
        <v>5</v>
      </c>
      <c r="F7121" s="2" t="s">
        <v>7</v>
      </c>
      <c r="G7121">
        <v>16109</v>
      </c>
      <c r="H7121">
        <v>2</v>
      </c>
      <c r="I7121" s="2" t="s">
        <v>400</v>
      </c>
      <c r="J7121">
        <v>0</v>
      </c>
      <c r="K7121" s="2" t="s">
        <v>408</v>
      </c>
      <c r="L7121">
        <v>16</v>
      </c>
      <c r="M7121">
        <v>18</v>
      </c>
    </row>
    <row r="7122" spans="1:18" x14ac:dyDescent="0.3">
      <c r="A7122" s="2" t="s">
        <v>337</v>
      </c>
      <c r="B7122" s="2" t="s">
        <v>371</v>
      </c>
      <c r="C7122">
        <v>7</v>
      </c>
      <c r="D7122" s="2" t="s">
        <v>3</v>
      </c>
      <c r="E7122" s="2" t="s">
        <v>5</v>
      </c>
      <c r="F7122" s="2" t="s">
        <v>7</v>
      </c>
      <c r="G7122">
        <v>16109</v>
      </c>
      <c r="H7122">
        <v>2</v>
      </c>
      <c r="I7122" s="2" t="s">
        <v>400</v>
      </c>
      <c r="J7122">
        <v>0</v>
      </c>
      <c r="K7122" s="2" t="s">
        <v>408</v>
      </c>
      <c r="L7122">
        <v>16</v>
      </c>
      <c r="M7122">
        <v>21</v>
      </c>
      <c r="N7122">
        <v>260</v>
      </c>
    </row>
    <row r="7123" spans="1:18" x14ac:dyDescent="0.3">
      <c r="A7123" s="2" t="s">
        <v>90</v>
      </c>
      <c r="B7123" s="2" t="s">
        <v>369</v>
      </c>
      <c r="C7123">
        <v>2</v>
      </c>
      <c r="D7123" s="2" t="s">
        <v>3</v>
      </c>
      <c r="E7123" s="2" t="s">
        <v>5</v>
      </c>
      <c r="F7123" s="2" t="s">
        <v>17</v>
      </c>
      <c r="G7123">
        <v>5405</v>
      </c>
      <c r="H7123">
        <v>2</v>
      </c>
      <c r="I7123" s="2" t="s">
        <v>400</v>
      </c>
      <c r="J7123">
        <v>0</v>
      </c>
      <c r="K7123" s="2" t="s">
        <v>26</v>
      </c>
      <c r="L7123">
        <v>5</v>
      </c>
      <c r="R7123">
        <v>10</v>
      </c>
    </row>
    <row r="7124" spans="1:18" x14ac:dyDescent="0.3">
      <c r="A7124" s="2" t="s">
        <v>90</v>
      </c>
      <c r="B7124" s="2" t="s">
        <v>375</v>
      </c>
      <c r="C7124">
        <v>4</v>
      </c>
      <c r="D7124" s="2" t="s">
        <v>3</v>
      </c>
      <c r="E7124" s="2" t="s">
        <v>5</v>
      </c>
      <c r="F7124" s="2" t="s">
        <v>17</v>
      </c>
      <c r="G7124">
        <v>5405</v>
      </c>
      <c r="H7124">
        <v>2</v>
      </c>
      <c r="I7124" s="2" t="s">
        <v>400</v>
      </c>
      <c r="J7124">
        <v>0</v>
      </c>
      <c r="K7124" s="2" t="s">
        <v>26</v>
      </c>
      <c r="L7124">
        <v>5</v>
      </c>
      <c r="O7124">
        <v>43</v>
      </c>
    </row>
    <row r="7125" spans="1:18" x14ac:dyDescent="0.3">
      <c r="A7125" s="2" t="s">
        <v>90</v>
      </c>
      <c r="B7125" s="2" t="s">
        <v>375</v>
      </c>
      <c r="C7125">
        <v>4</v>
      </c>
      <c r="D7125" s="2" t="s">
        <v>3</v>
      </c>
      <c r="E7125" s="2" t="s">
        <v>5</v>
      </c>
      <c r="F7125" s="2" t="s">
        <v>7</v>
      </c>
      <c r="G7125">
        <v>5405</v>
      </c>
      <c r="H7125">
        <v>2</v>
      </c>
      <c r="I7125" s="2" t="s">
        <v>400</v>
      </c>
      <c r="J7125">
        <v>0</v>
      </c>
      <c r="K7125" s="2" t="s">
        <v>26</v>
      </c>
      <c r="L7125">
        <v>5</v>
      </c>
      <c r="O7125">
        <v>43</v>
      </c>
      <c r="R7125">
        <v>8</v>
      </c>
    </row>
    <row r="7126" spans="1:18" x14ac:dyDescent="0.3">
      <c r="A7126" s="2" t="s">
        <v>90</v>
      </c>
      <c r="B7126" s="2" t="s">
        <v>1</v>
      </c>
      <c r="C7126">
        <v>5</v>
      </c>
      <c r="D7126" s="2" t="s">
        <v>3</v>
      </c>
      <c r="E7126" s="2" t="s">
        <v>5</v>
      </c>
      <c r="F7126" s="2" t="s">
        <v>7</v>
      </c>
      <c r="G7126">
        <v>5405</v>
      </c>
      <c r="H7126">
        <v>2</v>
      </c>
      <c r="I7126" s="2" t="s">
        <v>400</v>
      </c>
      <c r="J7126">
        <v>0</v>
      </c>
      <c r="K7126" s="2" t="s">
        <v>26</v>
      </c>
      <c r="L7126">
        <v>5</v>
      </c>
      <c r="M7126">
        <v>22</v>
      </c>
      <c r="P7126">
        <v>16</v>
      </c>
      <c r="R7126">
        <v>22</v>
      </c>
    </row>
    <row r="7127" spans="1:18" x14ac:dyDescent="0.3">
      <c r="A7127" s="2" t="s">
        <v>90</v>
      </c>
      <c r="B7127" s="2" t="s">
        <v>344</v>
      </c>
      <c r="C7127">
        <v>6</v>
      </c>
      <c r="D7127" s="2" t="s">
        <v>3</v>
      </c>
      <c r="E7127" s="2" t="s">
        <v>5</v>
      </c>
      <c r="F7127" s="2" t="s">
        <v>17</v>
      </c>
      <c r="G7127">
        <v>5405</v>
      </c>
      <c r="H7127">
        <v>2</v>
      </c>
      <c r="I7127" s="2" t="s">
        <v>400</v>
      </c>
      <c r="J7127">
        <v>0</v>
      </c>
      <c r="K7127" s="2" t="s">
        <v>26</v>
      </c>
      <c r="L7127">
        <v>5</v>
      </c>
      <c r="M7127">
        <v>17</v>
      </c>
    </row>
    <row r="7128" spans="1:18" x14ac:dyDescent="0.3">
      <c r="A7128" s="2" t="s">
        <v>90</v>
      </c>
      <c r="B7128" s="2" t="s">
        <v>344</v>
      </c>
      <c r="C7128">
        <v>6</v>
      </c>
      <c r="D7128" s="2" t="s">
        <v>3</v>
      </c>
      <c r="E7128" s="2" t="s">
        <v>5</v>
      </c>
      <c r="F7128" s="2" t="s">
        <v>7</v>
      </c>
      <c r="G7128">
        <v>5405</v>
      </c>
      <c r="H7128">
        <v>2</v>
      </c>
      <c r="I7128" s="2" t="s">
        <v>400</v>
      </c>
      <c r="J7128">
        <v>0</v>
      </c>
      <c r="K7128" s="2" t="s">
        <v>26</v>
      </c>
      <c r="L7128">
        <v>5</v>
      </c>
      <c r="M7128">
        <v>12</v>
      </c>
    </row>
    <row r="7129" spans="1:18" x14ac:dyDescent="0.3">
      <c r="A7129" s="2" t="s">
        <v>90</v>
      </c>
      <c r="B7129" s="2" t="s">
        <v>356</v>
      </c>
      <c r="C7129">
        <v>9</v>
      </c>
      <c r="D7129" s="2" t="s">
        <v>3</v>
      </c>
      <c r="E7129" s="2" t="s">
        <v>5</v>
      </c>
      <c r="F7129" s="2" t="s">
        <v>17</v>
      </c>
      <c r="G7129">
        <v>5405</v>
      </c>
      <c r="H7129">
        <v>2</v>
      </c>
      <c r="I7129" s="2" t="s">
        <v>400</v>
      </c>
      <c r="J7129">
        <v>0</v>
      </c>
      <c r="K7129" s="2" t="s">
        <v>26</v>
      </c>
      <c r="L7129">
        <v>5</v>
      </c>
      <c r="O7129">
        <v>15</v>
      </c>
    </row>
    <row r="7130" spans="1:18" x14ac:dyDescent="0.3">
      <c r="A7130" s="2" t="s">
        <v>161</v>
      </c>
      <c r="B7130" s="2"/>
      <c r="D7130" s="2" t="s">
        <v>3</v>
      </c>
      <c r="E7130" s="2" t="s">
        <v>5</v>
      </c>
      <c r="F7130" s="2" t="s">
        <v>17</v>
      </c>
      <c r="G7130">
        <v>16303</v>
      </c>
      <c r="H7130">
        <v>2</v>
      </c>
      <c r="I7130" s="2" t="s">
        <v>400</v>
      </c>
      <c r="J7130">
        <v>0</v>
      </c>
      <c r="K7130" s="2" t="s">
        <v>408</v>
      </c>
      <c r="L7130">
        <v>16</v>
      </c>
      <c r="R7130">
        <v>14</v>
      </c>
    </row>
    <row r="7131" spans="1:18" x14ac:dyDescent="0.3">
      <c r="A7131" s="2" t="s">
        <v>161</v>
      </c>
      <c r="B7131" s="2" t="s">
        <v>369</v>
      </c>
      <c r="C7131">
        <v>2</v>
      </c>
      <c r="D7131" s="2" t="s">
        <v>3</v>
      </c>
      <c r="E7131" s="2" t="s">
        <v>5</v>
      </c>
      <c r="F7131" s="2" t="s">
        <v>7</v>
      </c>
      <c r="G7131">
        <v>16303</v>
      </c>
      <c r="H7131">
        <v>2</v>
      </c>
      <c r="I7131" s="2" t="s">
        <v>400</v>
      </c>
      <c r="J7131">
        <v>0</v>
      </c>
      <c r="K7131" s="2" t="s">
        <v>408</v>
      </c>
      <c r="L7131">
        <v>16</v>
      </c>
      <c r="R7131">
        <v>7</v>
      </c>
    </row>
    <row r="7132" spans="1:18" x14ac:dyDescent="0.3">
      <c r="A7132" s="2" t="s">
        <v>161</v>
      </c>
      <c r="B7132" s="2" t="s">
        <v>375</v>
      </c>
      <c r="C7132">
        <v>4</v>
      </c>
      <c r="D7132" s="2" t="s">
        <v>3</v>
      </c>
      <c r="E7132" s="2" t="s">
        <v>5</v>
      </c>
      <c r="F7132" s="2" t="s">
        <v>17</v>
      </c>
      <c r="G7132">
        <v>16303</v>
      </c>
      <c r="H7132">
        <v>2</v>
      </c>
      <c r="I7132" s="2" t="s">
        <v>400</v>
      </c>
      <c r="J7132">
        <v>0</v>
      </c>
      <c r="K7132" s="2" t="s">
        <v>408</v>
      </c>
      <c r="L7132">
        <v>16</v>
      </c>
      <c r="R7132">
        <v>7</v>
      </c>
    </row>
    <row r="7133" spans="1:18" x14ac:dyDescent="0.3">
      <c r="A7133" s="2" t="s">
        <v>161</v>
      </c>
      <c r="B7133" s="2" t="s">
        <v>375</v>
      </c>
      <c r="C7133">
        <v>4</v>
      </c>
      <c r="D7133" s="2" t="s">
        <v>3</v>
      </c>
      <c r="E7133" s="2" t="s">
        <v>5</v>
      </c>
      <c r="F7133" s="2" t="s">
        <v>7</v>
      </c>
      <c r="G7133">
        <v>16303</v>
      </c>
      <c r="H7133">
        <v>2</v>
      </c>
      <c r="I7133" s="2" t="s">
        <v>400</v>
      </c>
      <c r="J7133">
        <v>0</v>
      </c>
      <c r="K7133" s="2" t="s">
        <v>408</v>
      </c>
      <c r="L7133">
        <v>16</v>
      </c>
      <c r="R7133">
        <v>14</v>
      </c>
    </row>
    <row r="7134" spans="1:18" x14ac:dyDescent="0.3">
      <c r="A7134" s="2" t="s">
        <v>161</v>
      </c>
      <c r="B7134" s="2" t="s">
        <v>1</v>
      </c>
      <c r="C7134">
        <v>5</v>
      </c>
      <c r="D7134" s="2" t="s">
        <v>3</v>
      </c>
      <c r="E7134" s="2" t="s">
        <v>22</v>
      </c>
      <c r="F7134" s="2" t="s">
        <v>17</v>
      </c>
      <c r="G7134">
        <v>16303</v>
      </c>
      <c r="H7134">
        <v>2</v>
      </c>
      <c r="I7134" s="2" t="s">
        <v>400</v>
      </c>
      <c r="J7134">
        <v>0</v>
      </c>
      <c r="K7134" s="2" t="s">
        <v>408</v>
      </c>
      <c r="L7134">
        <v>16</v>
      </c>
      <c r="N7134">
        <v>58</v>
      </c>
      <c r="R7134">
        <v>7</v>
      </c>
    </row>
    <row r="7135" spans="1:18" x14ac:dyDescent="0.3">
      <c r="A7135" s="2" t="s">
        <v>161</v>
      </c>
      <c r="B7135" s="2" t="s">
        <v>1</v>
      </c>
      <c r="C7135">
        <v>5</v>
      </c>
      <c r="D7135" s="2" t="s">
        <v>3</v>
      </c>
      <c r="E7135" s="2" t="s">
        <v>22</v>
      </c>
      <c r="F7135" s="2" t="s">
        <v>7</v>
      </c>
      <c r="G7135">
        <v>16303</v>
      </c>
      <c r="H7135">
        <v>2</v>
      </c>
      <c r="I7135" s="2" t="s">
        <v>400</v>
      </c>
      <c r="J7135">
        <v>0</v>
      </c>
      <c r="K7135" s="2" t="s">
        <v>408</v>
      </c>
      <c r="L7135">
        <v>16</v>
      </c>
      <c r="M7135">
        <v>14</v>
      </c>
      <c r="N7135">
        <v>15</v>
      </c>
      <c r="R7135">
        <v>14</v>
      </c>
    </row>
    <row r="7136" spans="1:18" x14ac:dyDescent="0.3">
      <c r="A7136" s="2" t="s">
        <v>161</v>
      </c>
      <c r="B7136" s="2" t="s">
        <v>1</v>
      </c>
      <c r="C7136">
        <v>5</v>
      </c>
      <c r="D7136" s="2" t="s">
        <v>3</v>
      </c>
      <c r="E7136" s="2" t="s">
        <v>5</v>
      </c>
      <c r="F7136" s="2" t="s">
        <v>17</v>
      </c>
      <c r="G7136">
        <v>16303</v>
      </c>
      <c r="H7136">
        <v>2</v>
      </c>
      <c r="I7136" s="2" t="s">
        <v>400</v>
      </c>
      <c r="J7136">
        <v>0</v>
      </c>
      <c r="K7136" s="2" t="s">
        <v>408</v>
      </c>
      <c r="L7136">
        <v>16</v>
      </c>
      <c r="M7136">
        <v>7</v>
      </c>
      <c r="N7136">
        <v>15</v>
      </c>
      <c r="R7136">
        <v>52</v>
      </c>
    </row>
    <row r="7137" spans="1:18" x14ac:dyDescent="0.3">
      <c r="A7137" s="2" t="s">
        <v>161</v>
      </c>
      <c r="B7137" s="2" t="s">
        <v>1</v>
      </c>
      <c r="C7137">
        <v>5</v>
      </c>
      <c r="D7137" s="2" t="s">
        <v>3</v>
      </c>
      <c r="E7137" s="2" t="s">
        <v>5</v>
      </c>
      <c r="F7137" s="2" t="s">
        <v>7</v>
      </c>
      <c r="G7137">
        <v>16303</v>
      </c>
      <c r="H7137">
        <v>2</v>
      </c>
      <c r="I7137" s="2" t="s">
        <v>400</v>
      </c>
      <c r="J7137">
        <v>0</v>
      </c>
      <c r="K7137" s="2" t="s">
        <v>408</v>
      </c>
      <c r="L7137">
        <v>16</v>
      </c>
      <c r="M7137">
        <v>59</v>
      </c>
      <c r="R7137">
        <v>49</v>
      </c>
    </row>
    <row r="7138" spans="1:18" x14ac:dyDescent="0.3">
      <c r="A7138" s="2" t="s">
        <v>161</v>
      </c>
      <c r="B7138" s="2" t="s">
        <v>344</v>
      </c>
      <c r="C7138">
        <v>6</v>
      </c>
      <c r="D7138" s="2" t="s">
        <v>3</v>
      </c>
      <c r="E7138" s="2" t="s">
        <v>5</v>
      </c>
      <c r="F7138" s="2" t="s">
        <v>17</v>
      </c>
      <c r="G7138">
        <v>16303</v>
      </c>
      <c r="H7138">
        <v>2</v>
      </c>
      <c r="I7138" s="2" t="s">
        <v>400</v>
      </c>
      <c r="J7138">
        <v>0</v>
      </c>
      <c r="K7138" s="2" t="s">
        <v>408</v>
      </c>
      <c r="L7138">
        <v>16</v>
      </c>
      <c r="N7138">
        <v>62</v>
      </c>
      <c r="R7138">
        <v>35</v>
      </c>
    </row>
    <row r="7139" spans="1:18" x14ac:dyDescent="0.3">
      <c r="A7139" s="2" t="s">
        <v>161</v>
      </c>
      <c r="B7139" s="2" t="s">
        <v>344</v>
      </c>
      <c r="C7139">
        <v>6</v>
      </c>
      <c r="D7139" s="2" t="s">
        <v>3</v>
      </c>
      <c r="E7139" s="2" t="s">
        <v>5</v>
      </c>
      <c r="F7139" s="2" t="s">
        <v>7</v>
      </c>
      <c r="G7139">
        <v>16303</v>
      </c>
      <c r="H7139">
        <v>2</v>
      </c>
      <c r="I7139" s="2" t="s">
        <v>400</v>
      </c>
      <c r="J7139">
        <v>0</v>
      </c>
      <c r="K7139" s="2" t="s">
        <v>408</v>
      </c>
      <c r="L7139">
        <v>16</v>
      </c>
      <c r="M7139">
        <v>26</v>
      </c>
      <c r="N7139">
        <v>214</v>
      </c>
      <c r="O7139">
        <v>10</v>
      </c>
      <c r="R7139">
        <v>7</v>
      </c>
    </row>
    <row r="7140" spans="1:18" x14ac:dyDescent="0.3">
      <c r="A7140" s="2" t="s">
        <v>161</v>
      </c>
      <c r="B7140" s="2" t="s">
        <v>356</v>
      </c>
      <c r="C7140">
        <v>9</v>
      </c>
      <c r="D7140" s="2" t="s">
        <v>3</v>
      </c>
      <c r="E7140" s="2" t="s">
        <v>5</v>
      </c>
      <c r="F7140" s="2" t="s">
        <v>17</v>
      </c>
      <c r="G7140">
        <v>16303</v>
      </c>
      <c r="H7140">
        <v>2</v>
      </c>
      <c r="I7140" s="2" t="s">
        <v>400</v>
      </c>
      <c r="J7140">
        <v>0</v>
      </c>
      <c r="K7140" s="2" t="s">
        <v>408</v>
      </c>
      <c r="L7140">
        <v>16</v>
      </c>
      <c r="M7140">
        <v>14</v>
      </c>
    </row>
    <row r="7141" spans="1:18" x14ac:dyDescent="0.3">
      <c r="A7141" s="2" t="s">
        <v>161</v>
      </c>
      <c r="B7141" s="2" t="s">
        <v>356</v>
      </c>
      <c r="C7141">
        <v>9</v>
      </c>
      <c r="D7141" s="2" t="s">
        <v>3</v>
      </c>
      <c r="E7141" s="2" t="s">
        <v>5</v>
      </c>
      <c r="F7141" s="2" t="s">
        <v>7</v>
      </c>
      <c r="G7141">
        <v>16303</v>
      </c>
      <c r="H7141">
        <v>2</v>
      </c>
      <c r="I7141" s="2" t="s">
        <v>400</v>
      </c>
      <c r="J7141">
        <v>0</v>
      </c>
      <c r="K7141" s="2" t="s">
        <v>408</v>
      </c>
      <c r="L7141">
        <v>16</v>
      </c>
      <c r="M7141">
        <v>14</v>
      </c>
    </row>
    <row r="7142" spans="1:18" x14ac:dyDescent="0.3">
      <c r="A7142" s="2" t="s">
        <v>161</v>
      </c>
      <c r="B7142" s="2" t="s">
        <v>361</v>
      </c>
      <c r="C7142">
        <v>10</v>
      </c>
      <c r="D7142" s="2" t="s">
        <v>3</v>
      </c>
      <c r="E7142" s="2" t="s">
        <v>22</v>
      </c>
      <c r="F7142" s="2" t="s">
        <v>17</v>
      </c>
      <c r="G7142">
        <v>16303</v>
      </c>
      <c r="H7142">
        <v>2</v>
      </c>
      <c r="I7142" s="2" t="s">
        <v>400</v>
      </c>
      <c r="J7142">
        <v>0</v>
      </c>
      <c r="K7142" s="2" t="s">
        <v>408</v>
      </c>
      <c r="L7142">
        <v>16</v>
      </c>
      <c r="R7142">
        <v>18</v>
      </c>
    </row>
    <row r="7143" spans="1:18" x14ac:dyDescent="0.3">
      <c r="A7143" s="2" t="s">
        <v>161</v>
      </c>
      <c r="B7143" s="2" t="s">
        <v>366</v>
      </c>
      <c r="C7143">
        <v>11</v>
      </c>
      <c r="D7143" s="2" t="s">
        <v>3</v>
      </c>
      <c r="E7143" s="2" t="s">
        <v>5</v>
      </c>
      <c r="F7143" s="2" t="s">
        <v>17</v>
      </c>
      <c r="G7143">
        <v>16303</v>
      </c>
      <c r="H7143">
        <v>2</v>
      </c>
      <c r="I7143" s="2" t="s">
        <v>400</v>
      </c>
      <c r="J7143">
        <v>0</v>
      </c>
      <c r="K7143" s="2" t="s">
        <v>408</v>
      </c>
      <c r="L7143">
        <v>16</v>
      </c>
      <c r="N7143">
        <v>47</v>
      </c>
    </row>
    <row r="7144" spans="1:18" x14ac:dyDescent="0.3">
      <c r="A7144" s="2" t="s">
        <v>161</v>
      </c>
      <c r="B7144" s="2" t="s">
        <v>366</v>
      </c>
      <c r="C7144">
        <v>11</v>
      </c>
      <c r="D7144" s="2" t="s">
        <v>3</v>
      </c>
      <c r="E7144" s="2" t="s">
        <v>5</v>
      </c>
      <c r="F7144" s="2" t="s">
        <v>7</v>
      </c>
      <c r="G7144">
        <v>16303</v>
      </c>
      <c r="H7144">
        <v>2</v>
      </c>
      <c r="I7144" s="2" t="s">
        <v>400</v>
      </c>
      <c r="J7144">
        <v>0</v>
      </c>
      <c r="K7144" s="2" t="s">
        <v>408</v>
      </c>
      <c r="L7144">
        <v>16</v>
      </c>
      <c r="M7144">
        <v>20</v>
      </c>
    </row>
    <row r="7145" spans="1:18" x14ac:dyDescent="0.3">
      <c r="A7145" s="2" t="s">
        <v>161</v>
      </c>
      <c r="B7145" s="2" t="s">
        <v>382</v>
      </c>
      <c r="C7145">
        <v>12</v>
      </c>
      <c r="D7145" s="2" t="s">
        <v>3</v>
      </c>
      <c r="E7145" s="2" t="s">
        <v>22</v>
      </c>
      <c r="F7145" s="2" t="s">
        <v>7</v>
      </c>
      <c r="G7145">
        <v>16303</v>
      </c>
      <c r="H7145">
        <v>2</v>
      </c>
      <c r="I7145" s="2" t="s">
        <v>400</v>
      </c>
      <c r="J7145">
        <v>0</v>
      </c>
      <c r="K7145" s="2" t="s">
        <v>408</v>
      </c>
      <c r="L7145">
        <v>16</v>
      </c>
      <c r="R7145">
        <v>14</v>
      </c>
    </row>
    <row r="7146" spans="1:18" x14ac:dyDescent="0.3">
      <c r="A7146" s="2" t="s">
        <v>161</v>
      </c>
      <c r="B7146" s="2" t="s">
        <v>371</v>
      </c>
      <c r="C7146">
        <v>7</v>
      </c>
      <c r="D7146" s="2" t="s">
        <v>3</v>
      </c>
      <c r="E7146" s="2" t="s">
        <v>5</v>
      </c>
      <c r="F7146" s="2" t="s">
        <v>7</v>
      </c>
      <c r="G7146">
        <v>16303</v>
      </c>
      <c r="H7146">
        <v>2</v>
      </c>
      <c r="I7146" s="2" t="s">
        <v>400</v>
      </c>
      <c r="J7146">
        <v>0</v>
      </c>
      <c r="K7146" s="2" t="s">
        <v>408</v>
      </c>
      <c r="L7146">
        <v>16</v>
      </c>
      <c r="M7146">
        <v>13</v>
      </c>
      <c r="Q7146">
        <v>10</v>
      </c>
    </row>
    <row r="7147" spans="1:18" x14ac:dyDescent="0.3">
      <c r="A7147" s="2" t="s">
        <v>46</v>
      </c>
      <c r="B7147" s="2" t="s">
        <v>369</v>
      </c>
      <c r="C7147">
        <v>2</v>
      </c>
      <c r="D7147" s="2" t="s">
        <v>3</v>
      </c>
      <c r="E7147" s="2" t="s">
        <v>5</v>
      </c>
      <c r="F7147" s="2" t="s">
        <v>7</v>
      </c>
      <c r="G7147">
        <v>13120</v>
      </c>
      <c r="H7147">
        <v>2</v>
      </c>
      <c r="I7147" s="2" t="s">
        <v>400</v>
      </c>
      <c r="J7147">
        <v>0</v>
      </c>
      <c r="K7147" s="2" t="s">
        <v>401</v>
      </c>
      <c r="L7147">
        <v>13</v>
      </c>
      <c r="M7147">
        <v>140</v>
      </c>
      <c r="O7147">
        <v>25</v>
      </c>
    </row>
    <row r="7148" spans="1:18" x14ac:dyDescent="0.3">
      <c r="A7148" s="2" t="s">
        <v>46</v>
      </c>
      <c r="B7148" s="2" t="s">
        <v>376</v>
      </c>
      <c r="C7148">
        <v>15</v>
      </c>
      <c r="D7148" s="2" t="s">
        <v>3</v>
      </c>
      <c r="E7148" s="2" t="s">
        <v>5</v>
      </c>
      <c r="F7148" s="2" t="s">
        <v>17</v>
      </c>
      <c r="G7148">
        <v>13120</v>
      </c>
      <c r="H7148">
        <v>2</v>
      </c>
      <c r="I7148" s="2" t="s">
        <v>400</v>
      </c>
      <c r="J7148">
        <v>0</v>
      </c>
      <c r="K7148" s="2" t="s">
        <v>401</v>
      </c>
      <c r="L7148">
        <v>13</v>
      </c>
      <c r="O7148">
        <v>25</v>
      </c>
    </row>
    <row r="7149" spans="1:18" x14ac:dyDescent="0.3">
      <c r="A7149" s="2" t="s">
        <v>46</v>
      </c>
      <c r="B7149" s="2" t="s">
        <v>375</v>
      </c>
      <c r="C7149">
        <v>4</v>
      </c>
      <c r="D7149" s="2" t="s">
        <v>3</v>
      </c>
      <c r="E7149" s="2" t="s">
        <v>22</v>
      </c>
      <c r="F7149" s="2" t="s">
        <v>7</v>
      </c>
      <c r="G7149">
        <v>13120</v>
      </c>
      <c r="H7149">
        <v>2</v>
      </c>
      <c r="I7149" s="2" t="s">
        <v>400</v>
      </c>
      <c r="J7149">
        <v>0</v>
      </c>
      <c r="K7149" s="2" t="s">
        <v>401</v>
      </c>
      <c r="L7149">
        <v>13</v>
      </c>
      <c r="O7149">
        <v>30</v>
      </c>
    </row>
    <row r="7150" spans="1:18" x14ac:dyDescent="0.3">
      <c r="A7150" s="2" t="s">
        <v>46</v>
      </c>
      <c r="B7150" s="2" t="s">
        <v>375</v>
      </c>
      <c r="C7150">
        <v>4</v>
      </c>
      <c r="D7150" s="2" t="s">
        <v>3</v>
      </c>
      <c r="E7150" s="2" t="s">
        <v>5</v>
      </c>
      <c r="F7150" s="2" t="s">
        <v>17</v>
      </c>
      <c r="G7150">
        <v>13120</v>
      </c>
      <c r="H7150">
        <v>2</v>
      </c>
      <c r="I7150" s="2" t="s">
        <v>400</v>
      </c>
      <c r="J7150">
        <v>0</v>
      </c>
      <c r="K7150" s="2" t="s">
        <v>401</v>
      </c>
      <c r="L7150">
        <v>13</v>
      </c>
      <c r="O7150">
        <v>493</v>
      </c>
      <c r="P7150">
        <v>97</v>
      </c>
      <c r="Q7150">
        <v>219</v>
      </c>
      <c r="R7150">
        <v>457</v>
      </c>
    </row>
    <row r="7151" spans="1:18" x14ac:dyDescent="0.3">
      <c r="A7151" s="2" t="s">
        <v>46</v>
      </c>
      <c r="B7151" s="2" t="s">
        <v>375</v>
      </c>
      <c r="C7151">
        <v>4</v>
      </c>
      <c r="D7151" s="2" t="s">
        <v>3</v>
      </c>
      <c r="E7151" s="2" t="s">
        <v>5</v>
      </c>
      <c r="F7151" s="2" t="s">
        <v>7</v>
      </c>
      <c r="G7151">
        <v>13120</v>
      </c>
      <c r="H7151">
        <v>2</v>
      </c>
      <c r="I7151" s="2" t="s">
        <v>400</v>
      </c>
      <c r="J7151">
        <v>0</v>
      </c>
      <c r="K7151" s="2" t="s">
        <v>401</v>
      </c>
      <c r="L7151">
        <v>13</v>
      </c>
      <c r="O7151">
        <v>489</v>
      </c>
      <c r="Q7151">
        <v>50</v>
      </c>
      <c r="R7151">
        <v>365</v>
      </c>
    </row>
    <row r="7152" spans="1:18" x14ac:dyDescent="0.3">
      <c r="A7152" s="2" t="s">
        <v>46</v>
      </c>
      <c r="B7152" s="2" t="s">
        <v>1</v>
      </c>
      <c r="C7152">
        <v>5</v>
      </c>
      <c r="D7152" s="2" t="s">
        <v>72</v>
      </c>
      <c r="E7152" s="2" t="s">
        <v>5</v>
      </c>
      <c r="F7152" s="2" t="s">
        <v>7</v>
      </c>
      <c r="G7152">
        <v>13120</v>
      </c>
      <c r="H7152">
        <v>1</v>
      </c>
      <c r="I7152" s="2" t="s">
        <v>402</v>
      </c>
      <c r="J7152">
        <v>3</v>
      </c>
      <c r="K7152" s="2" t="s">
        <v>401</v>
      </c>
      <c r="L7152">
        <v>13</v>
      </c>
      <c r="Q7152">
        <v>109</v>
      </c>
    </row>
    <row r="7153" spans="1:18" x14ac:dyDescent="0.3">
      <c r="A7153" s="2" t="s">
        <v>46</v>
      </c>
      <c r="B7153" s="2" t="s">
        <v>1</v>
      </c>
      <c r="C7153">
        <v>5</v>
      </c>
      <c r="D7153" s="2" t="s">
        <v>11</v>
      </c>
      <c r="E7153" s="2" t="s">
        <v>5</v>
      </c>
      <c r="F7153" s="2" t="s">
        <v>17</v>
      </c>
      <c r="G7153">
        <v>13120</v>
      </c>
      <c r="H7153">
        <v>1</v>
      </c>
      <c r="I7153" s="2" t="s">
        <v>402</v>
      </c>
      <c r="J7153">
        <v>6</v>
      </c>
      <c r="K7153" s="2" t="s">
        <v>401</v>
      </c>
      <c r="L7153">
        <v>13</v>
      </c>
      <c r="Q7153">
        <v>66</v>
      </c>
      <c r="R7153">
        <v>207</v>
      </c>
    </row>
    <row r="7154" spans="1:18" x14ac:dyDescent="0.3">
      <c r="A7154" s="2" t="s">
        <v>46</v>
      </c>
      <c r="B7154" s="2" t="s">
        <v>1</v>
      </c>
      <c r="C7154">
        <v>5</v>
      </c>
      <c r="D7154" s="2" t="s">
        <v>11</v>
      </c>
      <c r="E7154" s="2" t="s">
        <v>5</v>
      </c>
      <c r="F7154" s="2" t="s">
        <v>7</v>
      </c>
      <c r="G7154">
        <v>13120</v>
      </c>
      <c r="H7154">
        <v>1</v>
      </c>
      <c r="I7154" s="2" t="s">
        <v>402</v>
      </c>
      <c r="J7154">
        <v>6</v>
      </c>
      <c r="K7154" s="2" t="s">
        <v>401</v>
      </c>
      <c r="L7154">
        <v>13</v>
      </c>
      <c r="O7154">
        <v>34</v>
      </c>
    </row>
    <row r="7155" spans="1:18" x14ac:dyDescent="0.3">
      <c r="A7155" s="2" t="s">
        <v>46</v>
      </c>
      <c r="B7155" s="2" t="s">
        <v>1</v>
      </c>
      <c r="C7155">
        <v>5</v>
      </c>
      <c r="D7155" s="2" t="s">
        <v>3</v>
      </c>
      <c r="E7155" s="2" t="s">
        <v>5</v>
      </c>
      <c r="F7155" s="2" t="s">
        <v>17</v>
      </c>
      <c r="G7155">
        <v>13120</v>
      </c>
      <c r="H7155">
        <v>2</v>
      </c>
      <c r="I7155" s="2" t="s">
        <v>400</v>
      </c>
      <c r="J7155">
        <v>0</v>
      </c>
      <c r="K7155" s="2" t="s">
        <v>401</v>
      </c>
      <c r="L7155">
        <v>13</v>
      </c>
      <c r="M7155">
        <v>666</v>
      </c>
      <c r="O7155">
        <v>691</v>
      </c>
      <c r="Q7155">
        <v>285</v>
      </c>
      <c r="R7155">
        <v>2416</v>
      </c>
    </row>
    <row r="7156" spans="1:18" x14ac:dyDescent="0.3">
      <c r="A7156" s="2" t="s">
        <v>46</v>
      </c>
      <c r="B7156" s="2" t="s">
        <v>1</v>
      </c>
      <c r="C7156">
        <v>5</v>
      </c>
      <c r="D7156" s="2" t="s">
        <v>3</v>
      </c>
      <c r="E7156" s="2" t="s">
        <v>5</v>
      </c>
      <c r="F7156" s="2" t="s">
        <v>7</v>
      </c>
      <c r="G7156">
        <v>13120</v>
      </c>
      <c r="H7156">
        <v>2</v>
      </c>
      <c r="I7156" s="2" t="s">
        <v>400</v>
      </c>
      <c r="J7156">
        <v>0</v>
      </c>
      <c r="K7156" s="2" t="s">
        <v>401</v>
      </c>
      <c r="L7156">
        <v>13</v>
      </c>
      <c r="M7156">
        <v>1085</v>
      </c>
      <c r="O7156">
        <v>374</v>
      </c>
      <c r="P7156">
        <v>429</v>
      </c>
      <c r="Q7156">
        <v>620</v>
      </c>
      <c r="R7156">
        <v>3757</v>
      </c>
    </row>
    <row r="7157" spans="1:18" x14ac:dyDescent="0.3">
      <c r="A7157" s="2" t="s">
        <v>46</v>
      </c>
      <c r="B7157" s="2" t="s">
        <v>344</v>
      </c>
      <c r="C7157">
        <v>6</v>
      </c>
      <c r="D7157" s="2" t="s">
        <v>3</v>
      </c>
      <c r="E7157" s="2" t="s">
        <v>5</v>
      </c>
      <c r="F7157" s="2" t="s">
        <v>17</v>
      </c>
      <c r="G7157">
        <v>13120</v>
      </c>
      <c r="H7157">
        <v>2</v>
      </c>
      <c r="I7157" s="2" t="s">
        <v>400</v>
      </c>
      <c r="J7157">
        <v>0</v>
      </c>
      <c r="K7157" s="2" t="s">
        <v>401</v>
      </c>
      <c r="L7157">
        <v>13</v>
      </c>
      <c r="N7157">
        <v>222</v>
      </c>
      <c r="O7157">
        <v>164</v>
      </c>
      <c r="P7157">
        <v>115</v>
      </c>
      <c r="Q7157">
        <v>229</v>
      </c>
      <c r="R7157">
        <v>326</v>
      </c>
    </row>
    <row r="7158" spans="1:18" x14ac:dyDescent="0.3">
      <c r="A7158" s="2" t="s">
        <v>46</v>
      </c>
      <c r="B7158" s="2" t="s">
        <v>344</v>
      </c>
      <c r="C7158">
        <v>6</v>
      </c>
      <c r="D7158" s="2" t="s">
        <v>3</v>
      </c>
      <c r="E7158" s="2" t="s">
        <v>5</v>
      </c>
      <c r="F7158" s="2" t="s">
        <v>7</v>
      </c>
      <c r="G7158">
        <v>13120</v>
      </c>
      <c r="H7158">
        <v>2</v>
      </c>
      <c r="I7158" s="2" t="s">
        <v>400</v>
      </c>
      <c r="J7158">
        <v>0</v>
      </c>
      <c r="K7158" s="2" t="s">
        <v>401</v>
      </c>
      <c r="L7158">
        <v>13</v>
      </c>
      <c r="M7158">
        <v>424</v>
      </c>
      <c r="O7158">
        <v>383</v>
      </c>
      <c r="Q7158">
        <v>231</v>
      </c>
      <c r="R7158">
        <v>322</v>
      </c>
    </row>
    <row r="7159" spans="1:18" x14ac:dyDescent="0.3">
      <c r="A7159" s="2" t="s">
        <v>46</v>
      </c>
      <c r="B7159" s="2" t="s">
        <v>356</v>
      </c>
      <c r="C7159">
        <v>9</v>
      </c>
      <c r="D7159" s="2" t="s">
        <v>3</v>
      </c>
      <c r="E7159" s="2" t="s">
        <v>5</v>
      </c>
      <c r="F7159" s="2" t="s">
        <v>7</v>
      </c>
      <c r="G7159">
        <v>13120</v>
      </c>
      <c r="H7159">
        <v>2</v>
      </c>
      <c r="I7159" s="2" t="s">
        <v>400</v>
      </c>
      <c r="J7159">
        <v>0</v>
      </c>
      <c r="K7159" s="2" t="s">
        <v>401</v>
      </c>
      <c r="L7159">
        <v>13</v>
      </c>
      <c r="O7159">
        <v>71</v>
      </c>
      <c r="Q7159">
        <v>81</v>
      </c>
    </row>
    <row r="7160" spans="1:18" x14ac:dyDescent="0.3">
      <c r="A7160" s="2" t="s">
        <v>46</v>
      </c>
      <c r="B7160" s="2" t="s">
        <v>361</v>
      </c>
      <c r="C7160">
        <v>10</v>
      </c>
      <c r="D7160" s="2" t="s">
        <v>3</v>
      </c>
      <c r="E7160" s="2" t="s">
        <v>5</v>
      </c>
      <c r="F7160" s="2" t="s">
        <v>17</v>
      </c>
      <c r="G7160">
        <v>13120</v>
      </c>
      <c r="H7160">
        <v>2</v>
      </c>
      <c r="I7160" s="2" t="s">
        <v>400</v>
      </c>
      <c r="J7160">
        <v>0</v>
      </c>
      <c r="K7160" s="2" t="s">
        <v>401</v>
      </c>
      <c r="L7160">
        <v>13</v>
      </c>
      <c r="O7160">
        <v>45</v>
      </c>
    </row>
    <row r="7161" spans="1:18" x14ac:dyDescent="0.3">
      <c r="A7161" s="2" t="s">
        <v>46</v>
      </c>
      <c r="B7161" s="2" t="s">
        <v>361</v>
      </c>
      <c r="C7161">
        <v>10</v>
      </c>
      <c r="D7161" s="2" t="s">
        <v>3</v>
      </c>
      <c r="E7161" s="2" t="s">
        <v>5</v>
      </c>
      <c r="F7161" s="2" t="s">
        <v>7</v>
      </c>
      <c r="G7161">
        <v>13120</v>
      </c>
      <c r="H7161">
        <v>2</v>
      </c>
      <c r="I7161" s="2" t="s">
        <v>400</v>
      </c>
      <c r="J7161">
        <v>0</v>
      </c>
      <c r="K7161" s="2" t="s">
        <v>401</v>
      </c>
      <c r="L7161">
        <v>13</v>
      </c>
      <c r="M7161">
        <v>278</v>
      </c>
      <c r="O7161">
        <v>103</v>
      </c>
      <c r="R7161">
        <v>322</v>
      </c>
    </row>
    <row r="7162" spans="1:18" x14ac:dyDescent="0.3">
      <c r="A7162" s="2" t="s">
        <v>46</v>
      </c>
      <c r="B7162" s="2" t="s">
        <v>382</v>
      </c>
      <c r="C7162">
        <v>12</v>
      </c>
      <c r="D7162" s="2" t="s">
        <v>11</v>
      </c>
      <c r="E7162" s="2" t="s">
        <v>5</v>
      </c>
      <c r="F7162" s="2" t="s">
        <v>7</v>
      </c>
      <c r="G7162">
        <v>13120</v>
      </c>
      <c r="H7162">
        <v>1</v>
      </c>
      <c r="I7162" s="2" t="s">
        <v>402</v>
      </c>
      <c r="J7162">
        <v>6</v>
      </c>
      <c r="K7162" s="2" t="s">
        <v>401</v>
      </c>
      <c r="L7162">
        <v>13</v>
      </c>
      <c r="Q7162">
        <v>42</v>
      </c>
    </row>
    <row r="7163" spans="1:18" x14ac:dyDescent="0.3">
      <c r="A7163" s="2" t="s">
        <v>46</v>
      </c>
      <c r="B7163" s="2" t="s">
        <v>382</v>
      </c>
      <c r="C7163">
        <v>12</v>
      </c>
      <c r="D7163" s="2" t="s">
        <v>3</v>
      </c>
      <c r="E7163" s="2" t="s">
        <v>5</v>
      </c>
      <c r="F7163" s="2" t="s">
        <v>17</v>
      </c>
      <c r="G7163">
        <v>13120</v>
      </c>
      <c r="H7163">
        <v>2</v>
      </c>
      <c r="I7163" s="2" t="s">
        <v>400</v>
      </c>
      <c r="J7163">
        <v>0</v>
      </c>
      <c r="K7163" s="2" t="s">
        <v>401</v>
      </c>
      <c r="L7163">
        <v>13</v>
      </c>
      <c r="O7163">
        <v>41</v>
      </c>
      <c r="Q7163">
        <v>42</v>
      </c>
    </row>
    <row r="7164" spans="1:18" x14ac:dyDescent="0.3">
      <c r="A7164" s="2" t="s">
        <v>46</v>
      </c>
      <c r="B7164" s="2" t="s">
        <v>382</v>
      </c>
      <c r="C7164">
        <v>12</v>
      </c>
      <c r="D7164" s="2" t="s">
        <v>3</v>
      </c>
      <c r="E7164" s="2" t="s">
        <v>5</v>
      </c>
      <c r="F7164" s="2" t="s">
        <v>7</v>
      </c>
      <c r="G7164">
        <v>13120</v>
      </c>
      <c r="H7164">
        <v>2</v>
      </c>
      <c r="I7164" s="2" t="s">
        <v>400</v>
      </c>
      <c r="J7164">
        <v>0</v>
      </c>
      <c r="K7164" s="2" t="s">
        <v>401</v>
      </c>
      <c r="L7164">
        <v>13</v>
      </c>
      <c r="N7164">
        <v>520</v>
      </c>
      <c r="O7164">
        <v>41</v>
      </c>
      <c r="R7164">
        <v>322</v>
      </c>
    </row>
    <row r="7165" spans="1:18" x14ac:dyDescent="0.3">
      <c r="A7165" s="2" t="s">
        <v>46</v>
      </c>
      <c r="B7165" s="2" t="s">
        <v>378</v>
      </c>
      <c r="C7165">
        <v>14</v>
      </c>
      <c r="D7165" s="2" t="s">
        <v>11</v>
      </c>
      <c r="E7165" s="2" t="s">
        <v>5</v>
      </c>
      <c r="F7165" s="2" t="s">
        <v>17</v>
      </c>
      <c r="G7165">
        <v>13120</v>
      </c>
      <c r="H7165">
        <v>1</v>
      </c>
      <c r="I7165" s="2" t="s">
        <v>402</v>
      </c>
      <c r="J7165">
        <v>6</v>
      </c>
      <c r="K7165" s="2" t="s">
        <v>401</v>
      </c>
      <c r="L7165">
        <v>13</v>
      </c>
      <c r="O7165">
        <v>17</v>
      </c>
    </row>
    <row r="7166" spans="1:18" x14ac:dyDescent="0.3">
      <c r="A7166" s="2" t="s">
        <v>46</v>
      </c>
      <c r="B7166" s="2" t="s">
        <v>378</v>
      </c>
      <c r="C7166">
        <v>14</v>
      </c>
      <c r="D7166" s="2" t="s">
        <v>3</v>
      </c>
      <c r="E7166" s="2" t="s">
        <v>5</v>
      </c>
      <c r="F7166" s="2" t="s">
        <v>7</v>
      </c>
      <c r="G7166">
        <v>13120</v>
      </c>
      <c r="H7166">
        <v>2</v>
      </c>
      <c r="I7166" s="2" t="s">
        <v>400</v>
      </c>
      <c r="J7166">
        <v>0</v>
      </c>
      <c r="K7166" s="2" t="s">
        <v>401</v>
      </c>
      <c r="L7166">
        <v>13</v>
      </c>
      <c r="P7166">
        <v>279</v>
      </c>
    </row>
    <row r="7167" spans="1:18" x14ac:dyDescent="0.3">
      <c r="A7167" s="2" t="s">
        <v>46</v>
      </c>
      <c r="B7167" s="2" t="s">
        <v>371</v>
      </c>
      <c r="C7167">
        <v>7</v>
      </c>
      <c r="D7167" s="2" t="s">
        <v>3</v>
      </c>
      <c r="E7167" s="2" t="s">
        <v>5</v>
      </c>
      <c r="F7167" s="2" t="s">
        <v>17</v>
      </c>
      <c r="G7167">
        <v>13120</v>
      </c>
      <c r="H7167">
        <v>2</v>
      </c>
      <c r="I7167" s="2" t="s">
        <v>400</v>
      </c>
      <c r="J7167">
        <v>0</v>
      </c>
      <c r="K7167" s="2" t="s">
        <v>401</v>
      </c>
      <c r="L7167">
        <v>13</v>
      </c>
      <c r="O7167">
        <v>196</v>
      </c>
    </row>
    <row r="7168" spans="1:18" x14ac:dyDescent="0.3">
      <c r="A7168" s="2" t="s">
        <v>46</v>
      </c>
      <c r="B7168" s="2" t="s">
        <v>371</v>
      </c>
      <c r="C7168">
        <v>7</v>
      </c>
      <c r="D7168" s="2" t="s">
        <v>3</v>
      </c>
      <c r="E7168" s="2" t="s">
        <v>5</v>
      </c>
      <c r="F7168" s="2" t="s">
        <v>7</v>
      </c>
      <c r="G7168">
        <v>13120</v>
      </c>
      <c r="H7168">
        <v>2</v>
      </c>
      <c r="I7168" s="2" t="s">
        <v>400</v>
      </c>
      <c r="J7168">
        <v>0</v>
      </c>
      <c r="K7168" s="2" t="s">
        <v>401</v>
      </c>
      <c r="L7168">
        <v>13</v>
      </c>
      <c r="M7168">
        <v>163</v>
      </c>
      <c r="N7168">
        <v>166</v>
      </c>
      <c r="O7168">
        <v>181</v>
      </c>
      <c r="P7168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O q m d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D q p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q Z 1 S 2 3 x R u n Y B A A B j A w A A E w A c A E Z v c m 1 1 b G F z L 1 N l Y 3 R p b 2 4 x L m 0 g o h g A K K A U A A A A A A A A A A A A A A A A A A A A A A A A A A A A r V F N a 8 J A E L 0 H / A 9 L e j E Q h U L p R T x I a k H w o 1 S h B 5 G w Z k e 7 m J 2 R z a b Y i j + o h x 5 K f 4 J / r G v i B y b W U / e w y 8 6 b e W 9 m X g K R k Y R s m L + 3 j Y p T c Z J X r k G w H h n 5 R m F / E A a E S R o b H v Z A y I i z J o v B V B x m z 0 D L O a C N t F c R x P U g 1 R r Q v J B e T I k W V W 8 9 7 n M F T f d P M n e y G d u Q s V U T P + e 8 c U d y S S z i a i q 5 I N e y j / g 0 h v p I c 0 x m p F V A c a p w 9 L 6 E p J p 3 4 K / X b k A q R e 7 6 z F i A G V i Z j c / W e 2 n W H 7 C D N O t t P z P t Y q o U o c q y L d J B c 3 9 X 3 2 l k U N u g L B e 0 4 h m f g p G J o h I 2 h F U 5 + K g h S g G j j K s g 0 d p + X x A O S E S k y n H b q 0 Q R I t m 7 j H Z Q b L / s X n i t T + z 4 u T Q w 7 A c r E D z D X G 5 / s F R h 2 9 E w P 8 / f e E f n c m c 4 E x K 5 k h 9 c 8 J N 9 T 3 a x p n r F y q L x V u + 4 l V M X t g 0 X k l r Q d T 2 f d W V i 6 g / 2 k h j 9 L / d 4 B 0 6 s x C H r 3 L t M e J g q r + J I v D J 9 4 x d Q S w E C L Q A U A A I A C A A 6 q Z 1 S 3 7 O o e 6 I A A A D 1 A A A A E g A A A A A A A A A A A A A A A A A A A A A A Q 2 9 u Z m l n L 1 B h Y 2 t h Z 2 U u e G 1 s U E s B A i 0 A F A A C A A g A O q m d U g / K 6 a u k A A A A 6 Q A A A B M A A A A A A A A A A A A A A A A A 7 g A A A F t D b 2 5 0 Z W 5 0 X 1 R 5 c G V z X S 5 4 b W x Q S w E C L Q A U A A I A C A A 6 q Z 1 S 2 3 x R u n Y B A A B j A w A A E w A A A A A A A A A A A A A A A A D f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a X Z v X 0 5 P X 0 N v b n N 1 b H R h X 0 1 l Z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9 0 a X Z v X 0 5 P X 0 N v b n N 1 b H R h X 0 1 l Z G l j Y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z B U M D E 6 M D k 6 N T E u O T M 4 O T Y 5 N l o i I C 8 + P E V u d H J 5 I F R 5 c G U 9 I k Z p b G x D b 2 x 1 b W 5 U e X B l c y I g V m F s d W U 9 I n N C Z 1 l E Q m d Z R 0 F 3 T U d B d 1 l E Q X d N R E F 3 T U Q i I C 8 + P E V u d H J 5 I F R 5 c G U 9 I k Z p b G x D b 2 x 1 b W 5 O Y W 1 l c y I g V m F s d W U 9 I n N b J n F 1 b 3 Q 7 Q 2 9 t d W 5 h J n F 1 b 3 Q 7 L C Z x d W 9 0 O 0 1 v d G l 2 b y B O T y B D b 2 5 z d W x 0 Y S B N w 6 l k a W N h J n F 1 b 3 Q 7 L C Z x d W 9 0 O 2 l k X 2 1 v d G l 2 b y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A 2 J n F 1 b 3 Q 7 L C Z x d W 9 0 O z I w M T E m c X V v d D s s J n F 1 b 3 Q 7 M j A x N S Z x d W 9 0 O y w m c X V v d D s y M D E z J n F 1 b 3 Q 7 L C Z x d W 9 0 O z I w M T c m c X V v d D s s J n F 1 b 3 Q 7 M j A w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R p d m 9 f T k 9 f Q 2 9 u c 3 V s d G F f T W V k a W N h L 0 F 1 d G 9 S Z W 1 v d m V k Q 2 9 s d W 1 u c z E u e 0 N v b X V u Y S w w f S Z x d W 9 0 O y w m c X V v d D t T Z W N 0 a W 9 u M S 9 N b 3 R p d m 9 f T k 9 f Q 2 9 u c 3 V s d G F f T W V k a W N h L 0 F 1 d G 9 S Z W 1 v d m V k Q 2 9 s d W 1 u c z E u e 0 1 v d G l 2 b y B O T y B D b 2 5 z d W x 0 Y S B N w 6 l k a W N h L D F 9 J n F 1 b 3 Q 7 L C Z x d W 9 0 O 1 N l Y 3 R p b 2 4 x L 0 1 v d G l 2 b 1 9 O T 1 9 D b 2 5 z d W x 0 Y V 9 N Z W R p Y 2 E v Q X V 0 b 1 J l b W 9 2 Z W R D b 2 x 1 b W 5 z M S 5 7 a W R f b W 9 0 a X Z v L D J 9 J n F 1 b 3 Q 7 L C Z x d W 9 0 O 1 N l Y 3 R p b 2 4 x L 0 1 v d G l 2 b 1 9 O T 1 9 D b 2 5 z d W x 0 Y V 9 N Z W R p Y 2 E v Q X V 0 b 1 J l b W 9 2 Z W R D b 2 x 1 b W 5 z M S 5 7 R X R u a W E s M 3 0 m c X V v d D s s J n F 1 b 3 Q 7 U 2 V j d G l v b j E v T W 9 0 a X Z v X 0 5 P X 0 N v b n N 1 b H R h X 0 1 l Z G l j Y S 9 B d X R v U m V t b 3 Z l Z E N v b H V t b n M x L n t B b G Z h Y m V 0 a X N t b y w 0 f S Z x d W 9 0 O y w m c X V v d D t T Z W N 0 a W 9 u M S 9 N b 3 R p d m 9 f T k 9 f Q 2 9 u c 3 V s d G F f T W V k a W N h L 0 F 1 d G 9 S Z W 1 v d m V k Q 2 9 s d W 1 u c z E u e 1 N l e G 8 s N X 0 m c X V v d D s s J n F 1 b 3 Q 7 U 2 V j d G l v b j E v T W 9 0 a X Z v X 0 5 P X 0 N v b n N 1 b H R h X 0 1 l Z G l j Y S 9 B d X R v U m V t b 3 Z l Z E N v b H V t b n M x L n t D b 2 R j b 2 0 s N n 0 m c X V v d D s s J n F 1 b 3 Q 7 U 2 V j d G l v b j E v T W 9 0 a X Z v X 0 5 P X 0 N v b n N 1 b H R h X 0 1 l Z G l j Y S 9 B d X R v U m V t b 3 Z l Z E N v b H V t b n M x L n t p Z F 9 p b m R f b m 9 p b m Q s N 3 0 m c X V v d D s s J n F 1 b 3 Q 7 U 2 V j d G l v b j E v T W 9 0 a X Z v X 0 5 P X 0 N v b n N 1 b H R h X 0 1 l Z G l j Y S 9 B d X R v U m V t b 3 Z l Z E N v b H V t b n M x L n t J b m T D r W d l b m E t T m 8 g S W 5 k w 6 1 n Z W 5 h L D h 9 J n F 1 b 3 Q 7 L C Z x d W 9 0 O 1 N l Y 3 R p b 2 4 x L 0 1 v d G l 2 b 1 9 O T 1 9 D b 2 5 z d W x 0 Y V 9 N Z W R p Y 2 E v Q X V 0 b 1 J l b W 9 2 Z W R D b 2 x 1 b W 5 z M S 5 7 a W R f Z X R u a W E s O X 0 m c X V v d D s s J n F 1 b 3 Q 7 U 2 V j d G l v b j E v T W 9 0 a X Z v X 0 5 P X 0 N v b n N 1 b H R h X 0 1 l Z G l j Y S 9 B d X R v U m V t b 3 Z l Z E N v b H V t b n M x L n t S Z W d p w 7 N u L D E w f S Z x d W 9 0 O y w m c X V v d D t T Z W N 0 a W 9 u M S 9 N b 3 R p d m 9 f T k 9 f Q 2 9 u c 3 V s d G F f T W V k a W N h L 0 F 1 d G 9 S Z W 1 v d m V k Q 2 9 s d W 1 u c z E u e 0 N v Z H J l Z y w x M X 0 m c X V v d D s s J n F 1 b 3 Q 7 U 2 V j d G l v b j E v T W 9 0 a X Z v X 0 5 P X 0 N v b n N 1 b H R h X 0 1 l Z G l j Y S 9 B d X R v U m V t b 3 Z l Z E N v b H V t b n M x L n s y M D A 2 L D E y f S Z x d W 9 0 O y w m c X V v d D t T Z W N 0 a W 9 u M S 9 N b 3 R p d m 9 f T k 9 f Q 2 9 u c 3 V s d G F f T W V k a W N h L 0 F 1 d G 9 S Z W 1 v d m V k Q 2 9 s d W 1 u c z E u e z I w M T E s M T N 9 J n F 1 b 3 Q 7 L C Z x d W 9 0 O 1 N l Y 3 R p b 2 4 x L 0 1 v d G l 2 b 1 9 O T 1 9 D b 2 5 z d W x 0 Y V 9 N Z W R p Y 2 E v Q X V 0 b 1 J l b W 9 2 Z W R D b 2 x 1 b W 5 z M S 5 7 M j A x N S w x N H 0 m c X V v d D s s J n F 1 b 3 Q 7 U 2 V j d G l v b j E v T W 9 0 a X Z v X 0 5 P X 0 N v b n N 1 b H R h X 0 1 l Z G l j Y S 9 B d X R v U m V t b 3 Z l Z E N v b H V t b n M x L n s y M D E z L D E 1 f S Z x d W 9 0 O y w m c X V v d D t T Z W N 0 a W 9 u M S 9 N b 3 R p d m 9 f T k 9 f Q 2 9 u c 3 V s d G F f T W V k a W N h L 0 F 1 d G 9 S Z W 1 v d m V k Q 2 9 s d W 1 u c z E u e z I w M T c s M T Z 9 J n F 1 b 3 Q 7 L C Z x d W 9 0 O 1 N l Y 3 R p b 2 4 x L 0 1 v d G l 2 b 1 9 O T 1 9 D b 2 5 z d W x 0 Y V 9 N Z W R p Y 2 E v Q X V 0 b 1 J l b W 9 2 Z W R D b 2 x 1 b W 5 z M S 5 7 M j A w O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v d G l 2 b 1 9 O T 1 9 D b 2 5 z d W x 0 Y V 9 N Z W R p Y 2 E v Q X V 0 b 1 J l b W 9 2 Z W R D b 2 x 1 b W 5 z M S 5 7 Q 2 9 t d W 5 h L D B 9 J n F 1 b 3 Q 7 L C Z x d W 9 0 O 1 N l Y 3 R p b 2 4 x L 0 1 v d G l 2 b 1 9 O T 1 9 D b 2 5 z d W x 0 Y V 9 N Z W R p Y 2 E v Q X V 0 b 1 J l b W 9 2 Z W R D b 2 x 1 b W 5 z M S 5 7 T W 9 0 a X Z v I E 5 P I E N v b n N 1 b H R h I E 3 D q W R p Y 2 E s M X 0 m c X V v d D s s J n F 1 b 3 Q 7 U 2 V j d G l v b j E v T W 9 0 a X Z v X 0 5 P X 0 N v b n N 1 b H R h X 0 1 l Z G l j Y S 9 B d X R v U m V t b 3 Z l Z E N v b H V t b n M x L n t p Z F 9 t b 3 R p d m 8 s M n 0 m c X V v d D s s J n F 1 b 3 Q 7 U 2 V j d G l v b j E v T W 9 0 a X Z v X 0 5 P X 0 N v b n N 1 b H R h X 0 1 l Z G l j Y S 9 B d X R v U m V t b 3 Z l Z E N v b H V t b n M x L n t F d G 5 p Y S w z f S Z x d W 9 0 O y w m c X V v d D t T Z W N 0 a W 9 u M S 9 N b 3 R p d m 9 f T k 9 f Q 2 9 u c 3 V s d G F f T W V k a W N h L 0 F 1 d G 9 S Z W 1 v d m V k Q 2 9 s d W 1 u c z E u e 0 F s Z m F i Z X R p c 2 1 v L D R 9 J n F 1 b 3 Q 7 L C Z x d W 9 0 O 1 N l Y 3 R p b 2 4 x L 0 1 v d G l 2 b 1 9 O T 1 9 D b 2 5 z d W x 0 Y V 9 N Z W R p Y 2 E v Q X V 0 b 1 J l b W 9 2 Z W R D b 2 x 1 b W 5 z M S 5 7 U 2 V 4 b y w 1 f S Z x d W 9 0 O y w m c X V v d D t T Z W N 0 a W 9 u M S 9 N b 3 R p d m 9 f T k 9 f Q 2 9 u c 3 V s d G F f T W V k a W N h L 0 F 1 d G 9 S Z W 1 v d m V k Q 2 9 s d W 1 u c z E u e 0 N v Z G N v b S w 2 f S Z x d W 9 0 O y w m c X V v d D t T Z W N 0 a W 9 u M S 9 N b 3 R p d m 9 f T k 9 f Q 2 9 u c 3 V s d G F f T W V k a W N h L 0 F 1 d G 9 S Z W 1 v d m V k Q 2 9 s d W 1 u c z E u e 2 l k X 2 l u Z F 9 u b 2 l u Z C w 3 f S Z x d W 9 0 O y w m c X V v d D t T Z W N 0 a W 9 u M S 9 N b 3 R p d m 9 f T k 9 f Q 2 9 u c 3 V s d G F f T W V k a W N h L 0 F 1 d G 9 S Z W 1 v d m V k Q 2 9 s d W 1 u c z E u e 0 l u Z M O t Z 2 V u Y S 1 O b y B J b m T D r W d l b m E s O H 0 m c X V v d D s s J n F 1 b 3 Q 7 U 2 V j d G l v b j E v T W 9 0 a X Z v X 0 5 P X 0 N v b n N 1 b H R h X 0 1 l Z G l j Y S 9 B d X R v U m V t b 3 Z l Z E N v b H V t b n M x L n t p Z F 9 l d G 5 p Y S w 5 f S Z x d W 9 0 O y w m c X V v d D t T Z W N 0 a W 9 u M S 9 N b 3 R p d m 9 f T k 9 f Q 2 9 u c 3 V s d G F f T W V k a W N h L 0 F 1 d G 9 S Z W 1 v d m V k Q 2 9 s d W 1 u c z E u e 1 J l Z 2 n D s 2 4 s M T B 9 J n F 1 b 3 Q 7 L C Z x d W 9 0 O 1 N l Y 3 R p b 2 4 x L 0 1 v d G l 2 b 1 9 O T 1 9 D b 2 5 z d W x 0 Y V 9 N Z W R p Y 2 E v Q X V 0 b 1 J l b W 9 2 Z W R D b 2 x 1 b W 5 z M S 5 7 Q 2 9 k c m V n L D E x f S Z x d W 9 0 O y w m c X V v d D t T Z W N 0 a W 9 u M S 9 N b 3 R p d m 9 f T k 9 f Q 2 9 u c 3 V s d G F f T W V k a W N h L 0 F 1 d G 9 S Z W 1 v d m V k Q 2 9 s d W 1 u c z E u e z I w M D Y s M T J 9 J n F 1 b 3 Q 7 L C Z x d W 9 0 O 1 N l Y 3 R p b 2 4 x L 0 1 v d G l 2 b 1 9 O T 1 9 D b 2 5 z d W x 0 Y V 9 N Z W R p Y 2 E v Q X V 0 b 1 J l b W 9 2 Z W R D b 2 x 1 b W 5 z M S 5 7 M j A x M S w x M 3 0 m c X V v d D s s J n F 1 b 3 Q 7 U 2 V j d G l v b j E v T W 9 0 a X Z v X 0 5 P X 0 N v b n N 1 b H R h X 0 1 l Z G l j Y S 9 B d X R v U m V t b 3 Z l Z E N v b H V t b n M x L n s y M D E 1 L D E 0 f S Z x d W 9 0 O y w m c X V v d D t T Z W N 0 a W 9 u M S 9 N b 3 R p d m 9 f T k 9 f Q 2 9 u c 3 V s d G F f T W V k a W N h L 0 F 1 d G 9 S Z W 1 v d m V k Q 2 9 s d W 1 u c z E u e z I w M T M s M T V 9 J n F 1 b 3 Q 7 L C Z x d W 9 0 O 1 N l Y 3 R p b 2 4 x L 0 1 v d G l 2 b 1 9 O T 1 9 D b 2 5 z d W x 0 Y V 9 N Z W R p Y 2 E v Q X V 0 b 1 J l b W 9 2 Z W R D b 2 x 1 b W 5 z M S 5 7 M j A x N y w x N n 0 m c X V v d D s s J n F 1 b 3 Q 7 U 2 V j d G l v b j E v T W 9 0 a X Z v X 0 5 P X 0 N v b n N 1 b H R h X 0 1 l Z G l j Y S 9 B d X R v U m V t b 3 Z l Z E N v b H V t b n M x L n s y M D A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0 a X Z v X 0 5 P X 0 N v b n N 1 b H R h X 0 1 l Z G l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p d m 9 f T k 9 f Q 2 9 u c 3 V s d G F f T W V k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l 2 b 1 9 O T 1 9 D b 2 5 z d W x 0 Y V 9 N Z W R p Y 2 E v Q 2 9 s d W 1 u Y S U y M G R p b m F t a X p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r q b 6 G t B 0 G 4 K Z 9 y s p N d f Q A A A A A C A A A A A A A Q Z g A A A A E A A C A A A A C C + b K 3 N b e X t B S V P R k + Y h m N O I 1 D 2 b s U Z O 2 J v M c X n B X h 5 Q A A A A A O g A A A A A I A A C A A A A C B V 2 m i f L E 2 Y a B H d x l u T f L s V K A N 6 A j g v i n S R E x + W 4 K 7 b 1 A A A A C p 7 A N x e z o 0 + q 5 J G k 2 1 W + F f 3 O G J n X i r z m I 6 d O 1 0 8 V v p e q g 4 1 R o u 5 c j 7 G u o E F I c S 9 s W g K t 2 y I i 1 f y q A 9 I j 4 c r v 1 9 7 v B X H P S U i K P X C + w C a 8 E B Y k A A A A B 8 X f 6 u K 2 c 6 F w G / n N M C Q J R x g J V P l a 6 N 9 v + x f 5 r c h I o d u 5 9 P v 2 c 4 T P m 4 V f d B X Z m 0 G f p h T b L W 3 3 n m w Q K Q r v q D 6 J i E < / D a t a M a s h u p > 
</file>

<file path=customXml/itemProps1.xml><?xml version="1.0" encoding="utf-8"?>
<ds:datastoreItem xmlns:ds="http://schemas.openxmlformats.org/officeDocument/2006/customXml" ds:itemID="{EC43AE87-B7C4-4DE4-BC0E-4E2B09ED0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otivo_NO_Consulta_Medica</vt:lpstr>
      <vt:lpstr>Motivo NO Consulta Méd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8T22:44:58Z</dcterms:created>
  <dcterms:modified xsi:type="dcterms:W3CDTF">2021-05-23T11:38:55Z</dcterms:modified>
</cp:coreProperties>
</file>